      <v>3</v>
      </c>
      <c r="V8939" t="s">
        <v>34</v>
      </c>
      <c r="W8939" t="s">
        <v>82</v>
      </c>
      <c r="X8939" t="s">
        <v>41</v>
      </c>
      <c r="Y8939">
        <v>19</v>
      </c>
      <c r="Z8939">
        <v>1346</v>
      </c>
      <c r="AA8939" s="7">
        <v>42748</v>
      </c>
      <c r="AB8939" s="7" t="str">
        <f>TEXT(t23__2[[#This Row],[3.transaction_date]],"mmmm")</f>
        <v>January</v>
      </c>
      <c r="AC8939" s="7" t="str">
        <f>TEXT(t23__2[[#This Row],[3.transaction_date]],"dddd")</f>
        <v>Friday</v>
      </c>
      <c r="AD8939" t="b">
        <v>1</v>
      </c>
      <c r="AE8939" s="5">
        <f>_xlfn.SWITCH(t23__2[[#This Row],[3.online_order]],TRUE,1,FALSE,0,"")</f>
        <v>1</v>
      </c>
      <c r="AF8939" t="s">
        <v>2523</v>
      </c>
      <c r="AG8939" t="s">
        <v>2527</v>
      </c>
      <c r="AH8939" t="s">
        <v>2525</v>
      </c>
      <c r="AI8939">
        <f>(t23__2[[#This Row],[3.list_price]]-t23__2[[#This Row],[3.standard_cost]])/t23__2[[#This Row],[3.list_price]]</f>
        <v>0.40000108523430211</v>
      </c>
      <c r="AJ8939" t="s">
        <v>2557</v>
      </c>
      <c r="AK8939" t="s">
        <v>2544</v>
      </c>
      <c r="AL8939">
        <v>1842.92</v>
      </c>
      <c r="AM8939">
        <f>t23__2[[#This Row],[3.list_price]]-t23__2[[#This Row],[3.standard_cost]]</f>
        <v>737.17000000000007</v>
      </c>
      <c r="AN8939">
        <v>1105.75</v>
      </c>
      <c r="AO8939" s="7">
        <v>34996</v>
      </c>
    </row>
    <row r="8940" spans="1:41" x14ac:dyDescent="0.35">
      <c r="A8940">
        <v>3314</v>
      </c>
      <c r="B8940">
        <f>VALUE(t23__2[[#This Row],[Status of Customer]])</f>
        <v>0</v>
      </c>
      <c r="D8940" t="b">
        <f>IF(COUNTIF(t23__2[New customers Id],A8940)&gt;0,"New")</f>
        <v>0</v>
      </c>
      <c r="E8940">
        <f>IF(t23__2[[#This Row],[Column4]]="New",1,0)</f>
        <v>0</v>
      </c>
      <c r="F8940" t="s">
        <v>7018</v>
      </c>
      <c r="G8940">
        <v>2200</v>
      </c>
      <c r="H8940" t="s">
        <v>2456</v>
      </c>
      <c r="I8940" t="s">
        <v>2519</v>
      </c>
      <c r="J8940">
        <v>10</v>
      </c>
      <c r="K8940" t="s">
        <v>7019</v>
      </c>
      <c r="L8940" t="s">
        <v>7020</v>
      </c>
      <c r="M8940" t="s">
        <v>7</v>
      </c>
      <c r="N8940">
        <v>50</v>
      </c>
      <c r="O8940" t="s">
        <v>7021</v>
      </c>
      <c r="P8940" t="str">
        <f>TEXT(t23__2[[#This Row],[Table1.DOB]],"yyyy")</f>
        <v>1972</v>
      </c>
      <c r="Q8940">
        <f ca="1">YEAR(TODAY())-t23__2[[#This Row],[Age ]]</f>
        <v>53</v>
      </c>
      <c r="R8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40" t="s">
        <v>16</v>
      </c>
      <c r="T8940" t="s">
        <v>12</v>
      </c>
      <c r="U8940" t="s">
        <v>3</v>
      </c>
      <c r="V8940" t="s">
        <v>34</v>
      </c>
      <c r="W8940" t="s">
        <v>115</v>
      </c>
      <c r="X8940" t="s">
        <v>36</v>
      </c>
      <c r="Y8940">
        <v>12</v>
      </c>
      <c r="Z8940">
        <v>3314</v>
      </c>
      <c r="AA8940" s="7">
        <v>42802</v>
      </c>
      <c r="AB8940" s="7" t="str">
        <f>TEXT(t23__2[[#This Row],[3.transaction_date]],"mmmm")</f>
        <v>March</v>
      </c>
      <c r="AC8940" s="7" t="str">
        <f>TEXT(t23__2[[#This Row],[3.transaction_date]],"dddd")</f>
        <v>Wednesday</v>
      </c>
      <c r="AD8940" t="b">
        <v>1</v>
      </c>
      <c r="AE8940" s="5">
        <f>_xlfn.SWITCH(t23__2[[#This Row],[3.online_order]],TRUE,1,FALSE,0,"")</f>
        <v>1</v>
      </c>
      <c r="AF8940" t="s">
        <v>2523</v>
      </c>
      <c r="AG8940" t="s">
        <v>2527</v>
      </c>
      <c r="AH8940" t="s">
        <v>2551</v>
      </c>
      <c r="AI8940">
        <f>(t23__2[[#This Row],[3.list_price]]-t23__2[[#This Row],[3.standard_cost]])/t23__2[[#This Row],[3.list_price]]</f>
        <v>0.538317021037237</v>
      </c>
      <c r="AJ8940" t="s">
        <v>2526</v>
      </c>
      <c r="AK8940" t="s">
        <v>2544</v>
      </c>
      <c r="AL8940">
        <v>1777.8</v>
      </c>
      <c r="AM8940">
        <f>t23__2[[#This Row],[3.list_price]]-t23__2[[#This Row],[3.standard_cost]]</f>
        <v>957.02</v>
      </c>
      <c r="AN8940">
        <v>820.78</v>
      </c>
      <c r="AO8940" s="7">
        <v>33455</v>
      </c>
    </row>
    <row r="8941" spans="1:41" x14ac:dyDescent="0.35">
      <c r="A8941">
        <v>3251</v>
      </c>
      <c r="B8941">
        <f>VALUE(t23__2[[#This Row],[Status of Customer]])</f>
        <v>0</v>
      </c>
      <c r="D8941" t="b">
        <f>IF(COUNTIF(t23__2[New customers Id],A8941)&gt;0,"New")</f>
        <v>0</v>
      </c>
      <c r="E8941">
        <f>IF(t23__2[[#This Row],[Column4]]="New",1,0)</f>
        <v>0</v>
      </c>
      <c r="F8941" t="s">
        <v>8094</v>
      </c>
      <c r="G8941">
        <v>2193</v>
      </c>
      <c r="H8941" t="s">
        <v>2456</v>
      </c>
      <c r="I8941" t="s">
        <v>2519</v>
      </c>
      <c r="J8941">
        <v>10</v>
      </c>
      <c r="K8941" t="s">
        <v>8095</v>
      </c>
      <c r="L8941" t="s">
        <v>8096</v>
      </c>
      <c r="M8941" t="s">
        <v>7</v>
      </c>
      <c r="N8941">
        <v>95</v>
      </c>
      <c r="O8941" t="s">
        <v>724</v>
      </c>
      <c r="P8941" t="str">
        <f>TEXT(t23__2[[#This Row],[Table1.DOB]],"yyyy")</f>
        <v>1976</v>
      </c>
      <c r="Q8941">
        <f ca="1">YEAR(TODAY())-t23__2[[#This Row],[Age ]]</f>
        <v>49</v>
      </c>
      <c r="R8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41" t="s">
        <v>2791</v>
      </c>
      <c r="T8941" t="s">
        <v>12</v>
      </c>
      <c r="U8941" t="s">
        <v>2</v>
      </c>
      <c r="V8941" t="s">
        <v>34</v>
      </c>
      <c r="W8941" t="s">
        <v>108</v>
      </c>
      <c r="X8941" t="s">
        <v>36</v>
      </c>
      <c r="Y8941">
        <v>8</v>
      </c>
      <c r="Z8941">
        <v>3251</v>
      </c>
      <c r="AA8941" s="7">
        <v>43084</v>
      </c>
      <c r="AB8941" s="7" t="str">
        <f>TEXT(t23__2[[#This Row],[3.transaction_date]],"mmmm")</f>
        <v>December</v>
      </c>
      <c r="AC8941" s="7" t="str">
        <f>TEXT(t23__2[[#This Row],[3.transaction_date]],"dddd")</f>
        <v>Friday</v>
      </c>
      <c r="AD8941" t="b">
        <v>1</v>
      </c>
      <c r="AE8941" s="5">
        <f>_xlfn.SWITCH(t23__2[[#This Row],[3.online_order]],TRUE,1,FALSE,0,"")</f>
        <v>1</v>
      </c>
      <c r="AF8941" t="s">
        <v>2523</v>
      </c>
      <c r="AG8941" t="s">
        <v>2556</v>
      </c>
      <c r="AH8941" t="s">
        <v>2525</v>
      </c>
      <c r="AI8941">
        <f>(t23__2[[#This Row],[3.list_price]]-t23__2[[#This Row],[3.standard_cost]])/t23__2[[#This Row],[3.list_price]]</f>
        <v>0.19999449050990323</v>
      </c>
      <c r="AJ8941" t="s">
        <v>2550</v>
      </c>
      <c r="AK8941" t="s">
        <v>2526</v>
      </c>
      <c r="AL8941">
        <v>363.01</v>
      </c>
      <c r="AM8941">
        <f>t23__2[[#This Row],[3.list_price]]-t23__2[[#This Row],[3.standard_cost]]</f>
        <v>72.599999999999966</v>
      </c>
      <c r="AN8941">
        <v>290.41000000000003</v>
      </c>
      <c r="AO8941" s="7">
        <v>42458</v>
      </c>
    </row>
    <row r="8942" spans="1:41" x14ac:dyDescent="0.35">
      <c r="A8942">
        <v>1557</v>
      </c>
      <c r="B8942">
        <f>VALUE(t23__2[[#This Row],[Status of Customer]])</f>
        <v>0</v>
      </c>
      <c r="D8942" t="b">
        <f>IF(COUNTIF(t23__2[New customers Id],A8942)&gt;0,"New")</f>
        <v>0</v>
      </c>
      <c r="E8942">
        <f>IF(t23__2[[#This Row],[Column4]]="New",1,0)</f>
        <v>0</v>
      </c>
      <c r="F8942" t="s">
        <v>13258</v>
      </c>
      <c r="G8942">
        <v>2768</v>
      </c>
      <c r="H8942" t="s">
        <v>2456</v>
      </c>
      <c r="I8942" t="s">
        <v>2519</v>
      </c>
      <c r="J8942">
        <v>9</v>
      </c>
      <c r="K8942" t="s">
        <v>11903</v>
      </c>
      <c r="L8942" t="s">
        <v>13259</v>
      </c>
      <c r="M8942" t="s">
        <v>8</v>
      </c>
      <c r="N8942">
        <v>64</v>
      </c>
      <c r="O8942" t="s">
        <v>13260</v>
      </c>
      <c r="P8942" t="str">
        <f>TEXT(t23__2[[#This Row],[Table1.DOB]],"yyyy")</f>
        <v>1975</v>
      </c>
      <c r="Q8942">
        <f ca="1">YEAR(TODAY())-t23__2[[#This Row],[Age ]]</f>
        <v>50</v>
      </c>
      <c r="R8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42" t="s">
        <v>160</v>
      </c>
      <c r="T8942" t="s">
        <v>12</v>
      </c>
      <c r="U8942" t="s">
        <v>3</v>
      </c>
      <c r="V8942" t="s">
        <v>34</v>
      </c>
      <c r="W8942" t="s">
        <v>64</v>
      </c>
      <c r="X8942" t="s">
        <v>41</v>
      </c>
      <c r="Y8942">
        <v>6</v>
      </c>
      <c r="Z8942">
        <v>1557</v>
      </c>
      <c r="AA8942" s="7">
        <v>43024</v>
      </c>
      <c r="AB8942" s="7" t="str">
        <f>TEXT(t23__2[[#This Row],[3.transaction_date]],"mmmm")</f>
        <v>October</v>
      </c>
      <c r="AC8942" s="7" t="str">
        <f>TEXT(t23__2[[#This Row],[3.transaction_date]],"dddd")</f>
        <v>Monday</v>
      </c>
      <c r="AD8942" t="b">
        <v>0</v>
      </c>
      <c r="AE8942" s="5">
        <f>_xlfn.SWITCH(t23__2[[#This Row],[3.online_order]],TRUE,1,FALSE,0,"")</f>
        <v>0</v>
      </c>
      <c r="AF8942" t="s">
        <v>2523</v>
      </c>
      <c r="AG8942" t="s">
        <v>2556</v>
      </c>
      <c r="AH8942" t="s">
        <v>2551</v>
      </c>
      <c r="AI8942">
        <f>(t23__2[[#This Row],[3.list_price]]-t23__2[[#This Row],[3.standard_cost]])/t23__2[[#This Row],[3.list_price]]</f>
        <v>0.2500046007471613</v>
      </c>
      <c r="AJ8942" t="s">
        <v>2526</v>
      </c>
      <c r="AK8942" t="s">
        <v>2526</v>
      </c>
      <c r="AL8942">
        <v>543.39</v>
      </c>
      <c r="AM8942">
        <f>t23__2[[#This Row],[3.list_price]]-t23__2[[#This Row],[3.standard_cost]]</f>
        <v>135.84999999999997</v>
      </c>
      <c r="AN8942">
        <v>407.54</v>
      </c>
      <c r="AO8942" s="7">
        <v>42696</v>
      </c>
    </row>
    <row r="8943" spans="1:41" x14ac:dyDescent="0.35">
      <c r="A8943">
        <v>2999</v>
      </c>
      <c r="B8943">
        <f>VALUE(t23__2[[#This Row],[Status of Customer]])</f>
        <v>0</v>
      </c>
      <c r="D8943" t="b">
        <f>IF(COUNTIF(t23__2[New customers Id],A8943)&gt;0,"New")</f>
        <v>0</v>
      </c>
      <c r="E8943">
        <f>IF(t23__2[[#This Row],[Column4]]="New",1,0)</f>
        <v>0</v>
      </c>
      <c r="F8943" t="s">
        <v>3786</v>
      </c>
      <c r="G8943">
        <v>3023</v>
      </c>
      <c r="H8943" t="s">
        <v>2458</v>
      </c>
      <c r="I8943" t="s">
        <v>2519</v>
      </c>
      <c r="J8943">
        <v>8</v>
      </c>
      <c r="K8943" t="s">
        <v>3787</v>
      </c>
      <c r="L8943" t="s">
        <v>3788</v>
      </c>
      <c r="M8943" t="s">
        <v>2646</v>
      </c>
      <c r="N8943">
        <v>28</v>
      </c>
      <c r="O8943" t="s">
        <v>16</v>
      </c>
      <c r="P8943" t="str">
        <f>TEXT(t23__2[[#This Row],[Table1.DOB]],"yyyy")</f>
        <v>N/A</v>
      </c>
      <c r="Q8943" t="e">
        <f ca="1">YEAR(TODAY())-t23__2[[#This Row],[Age ]]</f>
        <v>#VALUE!</v>
      </c>
      <c r="R8943" t="e">
        <f ca="1">_xlfn.IFS(t23__2[[#This Row],[Column1]]&gt;=60,"Senior",t23__2[[#This Row],[Column1]]&gt;=40,"Middle Aged",t23__2[[#This Row],[Column1]]&gt;=25,"Youth",t23__2[[#This Row],[Column1]]&gt;18,"Teenager")</f>
        <v>#VALUE!</v>
      </c>
      <c r="S8943" t="s">
        <v>51</v>
      </c>
      <c r="T8943" t="s">
        <v>2451</v>
      </c>
      <c r="U8943" t="s">
        <v>1</v>
      </c>
      <c r="V8943" t="s">
        <v>34</v>
      </c>
      <c r="W8943" t="s">
        <v>16</v>
      </c>
      <c r="X8943" t="s">
        <v>36</v>
      </c>
      <c r="Z8943">
        <v>2999</v>
      </c>
      <c r="AA8943" s="7">
        <v>42857</v>
      </c>
      <c r="AB8943" s="7" t="str">
        <f>TEXT(t23__2[[#This Row],[3.transaction_date]],"mmmm")</f>
        <v>May</v>
      </c>
      <c r="AC8943" s="7" t="str">
        <f>TEXT(t23__2[[#This Row],[3.transaction_date]],"dddd")</f>
        <v>Tuesday</v>
      </c>
      <c r="AD8943" t="b">
        <v>1</v>
      </c>
      <c r="AE8943" s="5">
        <f>_xlfn.SWITCH(t23__2[[#This Row],[3.online_order]],TRUE,1,FALSE,0,"")</f>
        <v>1</v>
      </c>
      <c r="AF8943" t="s">
        <v>2523</v>
      </c>
      <c r="AG8943" t="s">
        <v>2524</v>
      </c>
      <c r="AH8943" t="s">
        <v>2551</v>
      </c>
      <c r="AI8943">
        <f>(t23__2[[#This Row],[3.list_price]]-t23__2[[#This Row],[3.standard_cost]])/t23__2[[#This Row],[3.list_price]]</f>
        <v>0.39966694421315568</v>
      </c>
      <c r="AJ8943" t="s">
        <v>2557</v>
      </c>
      <c r="AK8943" t="s">
        <v>2544</v>
      </c>
      <c r="AL8943">
        <v>12.01</v>
      </c>
      <c r="AM8943">
        <f>t23__2[[#This Row],[3.list_price]]-t23__2[[#This Row],[3.standard_cost]]</f>
        <v>4.8</v>
      </c>
      <c r="AN8943">
        <v>7.21</v>
      </c>
      <c r="AO8943" s="7">
        <v>34244</v>
      </c>
    </row>
    <row r="8944" spans="1:41" x14ac:dyDescent="0.35">
      <c r="A8944">
        <v>850</v>
      </c>
      <c r="B8944">
        <f>VALUE(t23__2[[#This Row],[Status of Customer]])</f>
        <v>0</v>
      </c>
      <c r="D8944" t="b">
        <f>IF(COUNTIF(t23__2[New customers Id],A8944)&gt;0,"New")</f>
        <v>0</v>
      </c>
      <c r="E8944">
        <f>IF(t23__2[[#This Row],[Column4]]="New",1,0)</f>
        <v>0</v>
      </c>
      <c r="F8944" t="s">
        <v>4962</v>
      </c>
      <c r="G8944">
        <v>2163</v>
      </c>
      <c r="H8944" t="s">
        <v>2456</v>
      </c>
      <c r="I8944" t="s">
        <v>2519</v>
      </c>
      <c r="J8944">
        <v>9</v>
      </c>
      <c r="K8944" t="s">
        <v>4963</v>
      </c>
      <c r="L8944" t="s">
        <v>4964</v>
      </c>
      <c r="M8944" t="s">
        <v>8</v>
      </c>
      <c r="N8944">
        <v>79</v>
      </c>
      <c r="O8944" t="s">
        <v>4965</v>
      </c>
      <c r="P8944" t="str">
        <f>TEXT(t23__2[[#This Row],[Table1.DOB]],"yyyy")</f>
        <v>2000</v>
      </c>
      <c r="Q8944">
        <f ca="1">YEAR(TODAY())-t23__2[[#This Row],[Age ]]</f>
        <v>25</v>
      </c>
      <c r="R8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44" t="s">
        <v>2461</v>
      </c>
      <c r="T8944" t="s">
        <v>13</v>
      </c>
      <c r="U8944" t="s">
        <v>3</v>
      </c>
      <c r="V8944" t="s">
        <v>34</v>
      </c>
      <c r="W8944" t="s">
        <v>16</v>
      </c>
      <c r="X8944" t="s">
        <v>41</v>
      </c>
      <c r="Y8944">
        <v>1</v>
      </c>
      <c r="Z8944">
        <v>850</v>
      </c>
      <c r="AA8944" s="7">
        <v>43065</v>
      </c>
      <c r="AB8944" s="7" t="str">
        <f>TEXT(t23__2[[#This Row],[3.transaction_date]],"mmmm")</f>
        <v>November</v>
      </c>
      <c r="AC8944" s="7" t="str">
        <f>TEXT(t23__2[[#This Row],[3.transaction_date]],"dddd")</f>
        <v>Sunday</v>
      </c>
      <c r="AD8944" t="b">
        <v>1</v>
      </c>
      <c r="AE8944" s="5">
        <f>_xlfn.SWITCH(t23__2[[#This Row],[3.online_order]],TRUE,1,FALSE,0,"")</f>
        <v>1</v>
      </c>
      <c r="AF8944" t="s">
        <v>2523</v>
      </c>
      <c r="AG8944" t="s">
        <v>2537</v>
      </c>
      <c r="AH8944" t="s">
        <v>2525</v>
      </c>
      <c r="AI8944">
        <f>(t23__2[[#This Row],[3.list_price]]-t23__2[[#This Row],[3.standard_cost]])/t23__2[[#This Row],[3.list_price]]</f>
        <v>0.11000122003294088</v>
      </c>
      <c r="AJ8944" t="s">
        <v>2526</v>
      </c>
      <c r="AK8944" t="s">
        <v>2552</v>
      </c>
      <c r="AL8944">
        <v>1311.44</v>
      </c>
      <c r="AM8944">
        <f>t23__2[[#This Row],[3.list_price]]-t23__2[[#This Row],[3.standard_cost]]</f>
        <v>144.26</v>
      </c>
      <c r="AN8944">
        <v>1167.18</v>
      </c>
      <c r="AO8944" s="7">
        <v>33888</v>
      </c>
    </row>
    <row r="8945" spans="1:41" x14ac:dyDescent="0.35">
      <c r="A8945">
        <v>25</v>
      </c>
      <c r="B8945">
        <f>VALUE(t23__2[[#This Row],[Status of Customer]])</f>
        <v>0</v>
      </c>
      <c r="D8945" t="b">
        <f>IF(COUNTIF(t23__2[New customers Id],A8945)&gt;0,"New")</f>
        <v>0</v>
      </c>
      <c r="E8945">
        <f>IF(t23__2[[#This Row],[Column4]]="New",1,0)</f>
        <v>0</v>
      </c>
      <c r="F8945" t="s">
        <v>2671</v>
      </c>
      <c r="G8945">
        <v>4413</v>
      </c>
      <c r="H8945" t="s">
        <v>2457</v>
      </c>
      <c r="I8945" t="s">
        <v>2519</v>
      </c>
      <c r="J8945">
        <v>3</v>
      </c>
      <c r="K8945" t="s">
        <v>2672</v>
      </c>
      <c r="L8945" t="s">
        <v>2673</v>
      </c>
      <c r="M8945" t="s">
        <v>8</v>
      </c>
      <c r="N8945">
        <v>72</v>
      </c>
      <c r="O8945" t="s">
        <v>2674</v>
      </c>
      <c r="P8945" t="str">
        <f>TEXT(t23__2[[#This Row],[Table1.DOB]],"yyyy")</f>
        <v>1976</v>
      </c>
      <c r="Q8945">
        <f ca="1">YEAR(TODAY())-t23__2[[#This Row],[Age ]]</f>
        <v>49</v>
      </c>
      <c r="R8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45" t="s">
        <v>2675</v>
      </c>
      <c r="T8945" t="s">
        <v>12</v>
      </c>
      <c r="U8945" t="s">
        <v>3</v>
      </c>
      <c r="V8945" t="s">
        <v>34</v>
      </c>
      <c r="W8945" t="s">
        <v>2676</v>
      </c>
      <c r="X8945" t="s">
        <v>36</v>
      </c>
      <c r="Y8945">
        <v>21</v>
      </c>
      <c r="Z8945">
        <v>25</v>
      </c>
      <c r="AA8945" s="7">
        <v>42995</v>
      </c>
      <c r="AB8945" s="7" t="str">
        <f>TEXT(t23__2[[#This Row],[3.transaction_date]],"mmmm")</f>
        <v>September</v>
      </c>
      <c r="AC8945" s="7" t="str">
        <f>TEXT(t23__2[[#This Row],[3.transaction_date]],"dddd")</f>
        <v>Sunday</v>
      </c>
      <c r="AD8945" t="b">
        <v>0</v>
      </c>
      <c r="AE8945" s="5">
        <f>_xlfn.SWITCH(t23__2[[#This Row],[3.online_order]],TRUE,1,FALSE,0,"")</f>
        <v>0</v>
      </c>
      <c r="AF8945" t="s">
        <v>2523</v>
      </c>
      <c r="AG8945" t="s">
        <v>2524</v>
      </c>
      <c r="AH8945" t="s">
        <v>2525</v>
      </c>
      <c r="AI8945">
        <f>(t23__2[[#This Row],[3.list_price]]-t23__2[[#This Row],[3.standard_cost]])/t23__2[[#This Row],[3.list_price]]</f>
        <v>0.39999122345093913</v>
      </c>
      <c r="AJ8945" t="s">
        <v>2557</v>
      </c>
      <c r="AK8945" t="s">
        <v>2526</v>
      </c>
      <c r="AL8945">
        <v>227.88</v>
      </c>
      <c r="AM8945">
        <f>t23__2[[#This Row],[3.list_price]]-t23__2[[#This Row],[3.standard_cost]]</f>
        <v>91.15</v>
      </c>
      <c r="AN8945">
        <v>136.72999999999999</v>
      </c>
      <c r="AO8945" s="7">
        <v>37838</v>
      </c>
    </row>
    <row r="8946" spans="1:41" x14ac:dyDescent="0.35">
      <c r="A8946">
        <v>2575</v>
      </c>
      <c r="B8946">
        <f>VALUE(t23__2[[#This Row],[Status of Customer]])</f>
        <v>0</v>
      </c>
      <c r="D8946" t="b">
        <f>IF(COUNTIF(t23__2[New customers Id],A8946)&gt;0,"New")</f>
        <v>0</v>
      </c>
      <c r="E8946">
        <f>IF(t23__2[[#This Row],[Column4]]="New",1,0)</f>
        <v>0</v>
      </c>
      <c r="F8946" t="s">
        <v>9594</v>
      </c>
      <c r="G8946">
        <v>2171</v>
      </c>
      <c r="H8946" t="s">
        <v>2456</v>
      </c>
      <c r="I8946" t="s">
        <v>2519</v>
      </c>
      <c r="J8946">
        <v>9</v>
      </c>
      <c r="K8946" t="s">
        <v>9595</v>
      </c>
      <c r="L8946" t="s">
        <v>9596</v>
      </c>
      <c r="M8946" t="s">
        <v>8</v>
      </c>
      <c r="N8946">
        <v>87</v>
      </c>
      <c r="O8946" t="s">
        <v>9597</v>
      </c>
      <c r="P8946" t="str">
        <f>TEXT(t23__2[[#This Row],[Table1.DOB]],"yyyy")</f>
        <v>1974</v>
      </c>
      <c r="Q8946">
        <f ca="1">YEAR(TODAY())-t23__2[[#This Row],[Age ]]</f>
        <v>51</v>
      </c>
      <c r="R8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46" t="s">
        <v>51</v>
      </c>
      <c r="T8946" t="s">
        <v>12</v>
      </c>
      <c r="U8946" t="s">
        <v>2</v>
      </c>
      <c r="V8946" t="s">
        <v>34</v>
      </c>
      <c r="W8946" t="s">
        <v>3263</v>
      </c>
      <c r="X8946" t="s">
        <v>36</v>
      </c>
      <c r="Y8946">
        <v>16</v>
      </c>
      <c r="Z8946">
        <v>2575</v>
      </c>
      <c r="AA8946" s="7">
        <v>42934</v>
      </c>
      <c r="AB8946" s="7" t="str">
        <f>TEXT(t23__2[[#This Row],[3.transaction_date]],"mmmm")</f>
        <v>July</v>
      </c>
      <c r="AC8946" s="7" t="str">
        <f>TEXT(t23__2[[#This Row],[3.transaction_date]],"dddd")</f>
        <v>Tuesday</v>
      </c>
      <c r="AD8946" t="b">
        <v>0</v>
      </c>
      <c r="AE8946" s="5">
        <f>_xlfn.SWITCH(t23__2[[#This Row],[3.online_order]],TRUE,1,FALSE,0,"")</f>
        <v>0</v>
      </c>
      <c r="AF8946" t="s">
        <v>2523</v>
      </c>
      <c r="AG8946" t="s">
        <v>2527</v>
      </c>
      <c r="AH8946" t="s">
        <v>2551</v>
      </c>
      <c r="AI8946">
        <f>(t23__2[[#This Row],[3.list_price]]-t23__2[[#This Row],[3.standard_cost]])/t23__2[[#This Row],[3.list_price]]</f>
        <v>0.24998800901721907</v>
      </c>
      <c r="AJ8946" t="s">
        <v>2526</v>
      </c>
      <c r="AK8946" t="s">
        <v>2526</v>
      </c>
      <c r="AL8946">
        <v>416.98</v>
      </c>
      <c r="AM8946">
        <f>t23__2[[#This Row],[3.list_price]]-t23__2[[#This Row],[3.standard_cost]]</f>
        <v>104.24000000000001</v>
      </c>
      <c r="AN8946">
        <v>312.74</v>
      </c>
      <c r="AO8946" s="7">
        <v>39526</v>
      </c>
    </row>
    <row r="8947" spans="1:41" x14ac:dyDescent="0.35">
      <c r="A8947">
        <v>324</v>
      </c>
      <c r="B8947">
        <f>VALUE(t23__2[[#This Row],[Status of Customer]])</f>
        <v>0</v>
      </c>
      <c r="D8947" t="b">
        <f>IF(COUNTIF(t23__2[New customers Id],A8947)&gt;0,"New")</f>
        <v>0</v>
      </c>
      <c r="E8947">
        <f>IF(t23__2[[#This Row],[Column4]]="New",1,0)</f>
        <v>0</v>
      </c>
      <c r="F8947" t="s">
        <v>4400</v>
      </c>
      <c r="G8947">
        <v>2223</v>
      </c>
      <c r="H8947" t="s">
        <v>2456</v>
      </c>
      <c r="I8947" t="s">
        <v>2519</v>
      </c>
      <c r="J8947">
        <v>9</v>
      </c>
      <c r="K8947" t="s">
        <v>4401</v>
      </c>
      <c r="L8947" t="s">
        <v>4402</v>
      </c>
      <c r="M8947" t="s">
        <v>8</v>
      </c>
      <c r="N8947">
        <v>97</v>
      </c>
      <c r="O8947" t="s">
        <v>4403</v>
      </c>
      <c r="P8947" t="str">
        <f>TEXT(t23__2[[#This Row],[Table1.DOB]],"yyyy")</f>
        <v>1986</v>
      </c>
      <c r="Q8947">
        <f ca="1">YEAR(TODAY())-t23__2[[#This Row],[Age ]]</f>
        <v>39</v>
      </c>
      <c r="R89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47" t="s">
        <v>299</v>
      </c>
      <c r="T8947" t="s">
        <v>2451</v>
      </c>
      <c r="U8947" t="s">
        <v>3</v>
      </c>
      <c r="V8947" t="s">
        <v>34</v>
      </c>
      <c r="W8947" t="s">
        <v>2542</v>
      </c>
      <c r="X8947" t="s">
        <v>36</v>
      </c>
      <c r="Y8947">
        <v>15</v>
      </c>
      <c r="Z8947">
        <v>324</v>
      </c>
      <c r="AA8947" s="7">
        <v>42855</v>
      </c>
      <c r="AB8947" s="7" t="str">
        <f>TEXT(t23__2[[#This Row],[3.transaction_date]],"mmmm")</f>
        <v>April</v>
      </c>
      <c r="AC8947" s="7" t="str">
        <f>TEXT(t23__2[[#This Row],[3.transaction_date]],"dddd")</f>
        <v>Sunday</v>
      </c>
      <c r="AD8947" t="b">
        <v>1</v>
      </c>
      <c r="AE8947" s="5">
        <f>_xlfn.SWITCH(t23__2[[#This Row],[3.online_order]],TRUE,1,FALSE,0,"")</f>
        <v>1</v>
      </c>
      <c r="AF8947" t="s">
        <v>2523</v>
      </c>
      <c r="AG8947" t="s">
        <v>2556</v>
      </c>
      <c r="AH8947" t="s">
        <v>2525</v>
      </c>
      <c r="AI8947">
        <f>(t23__2[[#This Row],[3.list_price]]-t23__2[[#This Row],[3.standard_cost]])/t23__2[[#This Row],[3.list_price]]</f>
        <v>0.19999449050990323</v>
      </c>
      <c r="AJ8947" t="s">
        <v>2550</v>
      </c>
      <c r="AK8947" t="s">
        <v>2526</v>
      </c>
      <c r="AL8947">
        <v>363.01</v>
      </c>
      <c r="AM8947">
        <f>t23__2[[#This Row],[3.list_price]]-t23__2[[#This Row],[3.standard_cost]]</f>
        <v>72.599999999999966</v>
      </c>
      <c r="AN8947">
        <v>290.41000000000003</v>
      </c>
      <c r="AO8947" s="7">
        <v>36367</v>
      </c>
    </row>
    <row r="8948" spans="1:41" x14ac:dyDescent="0.35">
      <c r="A8948">
        <v>364</v>
      </c>
      <c r="B8948">
        <f>VALUE(t23__2[[#This Row],[Status of Customer]])</f>
        <v>0</v>
      </c>
      <c r="D8948" t="str">
        <f>IF(COUNTIF(t23__2[New customers Id],A8948)&gt;0,"New")</f>
        <v>New</v>
      </c>
      <c r="E8948">
        <f>IF(t23__2[[#This Row],[Column4]]="New",1,0)</f>
        <v>1</v>
      </c>
      <c r="F8948" t="s">
        <v>4605</v>
      </c>
      <c r="G8948">
        <v>4217</v>
      </c>
      <c r="H8948" t="s">
        <v>2457</v>
      </c>
      <c r="I8948" t="s">
        <v>2519</v>
      </c>
      <c r="J8948">
        <v>9</v>
      </c>
      <c r="K8948" t="s">
        <v>3231</v>
      </c>
      <c r="L8948" t="s">
        <v>4606</v>
      </c>
      <c r="M8948" t="s">
        <v>7</v>
      </c>
      <c r="N8948">
        <v>96</v>
      </c>
      <c r="O8948" t="s">
        <v>4565</v>
      </c>
      <c r="P8948" t="str">
        <f>TEXT(t23__2[[#This Row],[Table1.DOB]],"yyyy")</f>
        <v>1976</v>
      </c>
      <c r="Q8948">
        <f ca="1">YEAR(TODAY())-t23__2[[#This Row],[Age ]]</f>
        <v>49</v>
      </c>
      <c r="R8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48" t="s">
        <v>3806</v>
      </c>
      <c r="T8948" t="s">
        <v>12</v>
      </c>
      <c r="U8948" t="s">
        <v>1</v>
      </c>
      <c r="V8948" t="s">
        <v>34</v>
      </c>
      <c r="W8948" t="s">
        <v>140</v>
      </c>
      <c r="X8948" t="s">
        <v>41</v>
      </c>
      <c r="Y8948">
        <v>11</v>
      </c>
      <c r="Z8948">
        <v>364</v>
      </c>
      <c r="AA8948" s="7">
        <v>42809</v>
      </c>
      <c r="AB8948" s="7" t="str">
        <f>TEXT(t23__2[[#This Row],[3.transaction_date]],"mmmm")</f>
        <v>March</v>
      </c>
      <c r="AC8948" s="7" t="str">
        <f>TEXT(t23__2[[#This Row],[3.transaction_date]],"dddd")</f>
        <v>Wednesday</v>
      </c>
      <c r="AD8948" t="b">
        <v>0</v>
      </c>
      <c r="AE8948" s="5">
        <f>_xlfn.SWITCH(t23__2[[#This Row],[3.online_order]],TRUE,1,FALSE,0,"")</f>
        <v>0</v>
      </c>
      <c r="AF8948" t="s">
        <v>2523</v>
      </c>
      <c r="AG8948" t="s">
        <v>2524</v>
      </c>
      <c r="AH8948" t="s">
        <v>2525</v>
      </c>
      <c r="AI8948">
        <f>(t23__2[[#This Row],[3.list_price]]-t23__2[[#This Row],[3.standard_cost]])/t23__2[[#This Row],[3.list_price]]</f>
        <v>0.39999800564402738</v>
      </c>
      <c r="AJ8948" t="s">
        <v>2557</v>
      </c>
      <c r="AK8948" t="s">
        <v>2526</v>
      </c>
      <c r="AL8948">
        <v>2005.66</v>
      </c>
      <c r="AM8948">
        <f>t23__2[[#This Row],[3.list_price]]-t23__2[[#This Row],[3.standard_cost]]</f>
        <v>802.26</v>
      </c>
      <c r="AN8948">
        <v>1203.4000000000001</v>
      </c>
      <c r="AO8948" s="7">
        <v>41009</v>
      </c>
    </row>
    <row r="8949" spans="1:41" x14ac:dyDescent="0.35">
      <c r="A8949">
        <v>3481</v>
      </c>
      <c r="B8949">
        <f>VALUE(t23__2[[#This Row],[Status of Customer]])</f>
        <v>0</v>
      </c>
      <c r="D8949" t="b">
        <f>IF(COUNTIF(t23__2[New customers Id],A8949)&gt;0,"New")</f>
        <v>0</v>
      </c>
      <c r="E8949">
        <f>IF(t23__2[[#This Row],[Column4]]="New",1,0)</f>
        <v>0</v>
      </c>
      <c r="F8949" t="s">
        <v>5447</v>
      </c>
      <c r="G8949">
        <v>3223</v>
      </c>
      <c r="H8949" t="s">
        <v>2458</v>
      </c>
      <c r="I8949" t="s">
        <v>2519</v>
      </c>
      <c r="J8949">
        <v>7</v>
      </c>
      <c r="K8949" t="s">
        <v>5448</v>
      </c>
      <c r="L8949" t="s">
        <v>5449</v>
      </c>
      <c r="M8949" t="s">
        <v>8</v>
      </c>
      <c r="N8949">
        <v>37</v>
      </c>
      <c r="O8949" t="s">
        <v>5450</v>
      </c>
      <c r="P8949" t="str">
        <f>TEXT(t23__2[[#This Row],[Table1.DOB]],"yyyy")</f>
        <v>1997</v>
      </c>
      <c r="Q8949">
        <f ca="1">YEAR(TODAY())-t23__2[[#This Row],[Age ]]</f>
        <v>28</v>
      </c>
      <c r="R8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49" t="s">
        <v>4635</v>
      </c>
      <c r="T8949" t="s">
        <v>15</v>
      </c>
      <c r="U8949" t="s">
        <v>2</v>
      </c>
      <c r="V8949" t="s">
        <v>34</v>
      </c>
      <c r="W8949" t="s">
        <v>3196</v>
      </c>
      <c r="X8949" t="s">
        <v>41</v>
      </c>
      <c r="Y8949">
        <v>4</v>
      </c>
      <c r="Z8949">
        <v>3481</v>
      </c>
      <c r="AA8949" s="7">
        <v>42859</v>
      </c>
      <c r="AB8949" s="7" t="str">
        <f>TEXT(t23__2[[#This Row],[3.transaction_date]],"mmmm")</f>
        <v>May</v>
      </c>
      <c r="AC8949" s="7" t="str">
        <f>TEXT(t23__2[[#This Row],[3.transaction_date]],"dddd")</f>
        <v>Thursday</v>
      </c>
      <c r="AD8949" t="b">
        <v>0</v>
      </c>
      <c r="AE8949" s="5">
        <f>_xlfn.SWITCH(t23__2[[#This Row],[3.online_order]],TRUE,1,FALSE,0,"")</f>
        <v>0</v>
      </c>
      <c r="AF8949" t="s">
        <v>2523</v>
      </c>
      <c r="AG8949" t="s">
        <v>2524</v>
      </c>
      <c r="AH8949" t="s">
        <v>2525</v>
      </c>
      <c r="AI8949">
        <f>(t23__2[[#This Row],[3.list_price]]-t23__2[[#This Row],[3.standard_cost]])/t23__2[[#This Row],[3.list_price]]</f>
        <v>0.46921020243602257</v>
      </c>
      <c r="AJ8949" t="s">
        <v>2526</v>
      </c>
      <c r="AK8949" t="s">
        <v>2526</v>
      </c>
      <c r="AL8949">
        <v>235.63</v>
      </c>
      <c r="AM8949">
        <f>t23__2[[#This Row],[3.list_price]]-t23__2[[#This Row],[3.standard_cost]]</f>
        <v>110.56</v>
      </c>
      <c r="AN8949">
        <v>125.07</v>
      </c>
      <c r="AO8949" s="7">
        <v>38206</v>
      </c>
    </row>
    <row r="8950" spans="1:41" x14ac:dyDescent="0.35">
      <c r="A8950">
        <v>2562</v>
      </c>
      <c r="B8950">
        <f>VALUE(t23__2[[#This Row],[Status of Customer]])</f>
        <v>0</v>
      </c>
      <c r="D8950" t="str">
        <f>IF(COUNTIF(t23__2[New customers Id],A8950)&gt;0,"New")</f>
        <v>New</v>
      </c>
      <c r="E8950">
        <f>IF(t23__2[[#This Row],[Column4]]="New",1,0)</f>
        <v>1</v>
      </c>
      <c r="F8950" t="s">
        <v>10071</v>
      </c>
      <c r="G8950">
        <v>3677</v>
      </c>
      <c r="H8950" t="s">
        <v>2458</v>
      </c>
      <c r="I8950" t="s">
        <v>2519</v>
      </c>
      <c r="J8950">
        <v>5</v>
      </c>
      <c r="K8950" t="s">
        <v>10072</v>
      </c>
      <c r="L8950" t="s">
        <v>10073</v>
      </c>
      <c r="M8950" t="s">
        <v>8</v>
      </c>
      <c r="N8950">
        <v>98</v>
      </c>
      <c r="O8950" t="s">
        <v>1232</v>
      </c>
      <c r="P8950" t="str">
        <f>TEXT(t23__2[[#This Row],[Table1.DOB]],"yyyy")</f>
        <v>1980</v>
      </c>
      <c r="Q8950">
        <f ca="1">YEAR(TODAY())-t23__2[[#This Row],[Age ]]</f>
        <v>45</v>
      </c>
      <c r="R8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50" t="s">
        <v>148</v>
      </c>
      <c r="T8950" t="s">
        <v>18</v>
      </c>
      <c r="U8950" t="s">
        <v>3</v>
      </c>
      <c r="V8950" t="s">
        <v>34</v>
      </c>
      <c r="W8950" t="s">
        <v>2665</v>
      </c>
      <c r="X8950" t="s">
        <v>41</v>
      </c>
      <c r="Y8950">
        <v>13</v>
      </c>
      <c r="Z8950">
        <v>2562</v>
      </c>
      <c r="AA8950" s="7">
        <v>42982</v>
      </c>
      <c r="AB8950" s="7" t="str">
        <f>TEXT(t23__2[[#This Row],[3.transaction_date]],"mmmm")</f>
        <v>September</v>
      </c>
      <c r="AC8950" s="7" t="str">
        <f>TEXT(t23__2[[#This Row],[3.transaction_date]],"dddd")</f>
        <v>Monday</v>
      </c>
      <c r="AD8950" t="b">
        <v>1</v>
      </c>
      <c r="AE8950" s="5">
        <f>_xlfn.SWITCH(t23__2[[#This Row],[3.online_order]],TRUE,1,FALSE,0,"")</f>
        <v>1</v>
      </c>
      <c r="AF8950" t="s">
        <v>2523</v>
      </c>
      <c r="AG8950" t="s">
        <v>2576</v>
      </c>
      <c r="AH8950" t="s">
        <v>2525</v>
      </c>
      <c r="AI8950">
        <f>(t23__2[[#This Row],[3.list_price]]-t23__2[[#This Row],[3.standard_cost]])/t23__2[[#This Row],[3.list_price]]</f>
        <v>0.72714710884353739</v>
      </c>
      <c r="AJ8950" t="s">
        <v>2526</v>
      </c>
      <c r="AK8950" t="s">
        <v>2526</v>
      </c>
      <c r="AL8950">
        <v>752.64</v>
      </c>
      <c r="AM8950">
        <f>t23__2[[#This Row],[3.list_price]]-t23__2[[#This Row],[3.standard_cost]]</f>
        <v>547.28</v>
      </c>
      <c r="AN8950">
        <v>205.36</v>
      </c>
      <c r="AO8950" s="7">
        <v>42218</v>
      </c>
    </row>
    <row r="8951" spans="1:41" x14ac:dyDescent="0.35">
      <c r="A8951">
        <v>2637</v>
      </c>
      <c r="B8951">
        <f>VALUE(t23__2[[#This Row],[Status of Customer]])</f>
        <v>0</v>
      </c>
      <c r="D8951" t="b">
        <f>IF(COUNTIF(t23__2[New customers Id],A8951)&gt;0,"New")</f>
        <v>0</v>
      </c>
      <c r="E8951">
        <f>IF(t23__2[[#This Row],[Column4]]="New",1,0)</f>
        <v>0</v>
      </c>
      <c r="F8951" t="s">
        <v>3524</v>
      </c>
      <c r="G8951">
        <v>2100</v>
      </c>
      <c r="H8951" t="s">
        <v>2456</v>
      </c>
      <c r="I8951" t="s">
        <v>2519</v>
      </c>
      <c r="J8951">
        <v>10</v>
      </c>
      <c r="K8951" t="s">
        <v>3525</v>
      </c>
      <c r="L8951" t="s">
        <v>3526</v>
      </c>
      <c r="M8951" t="s">
        <v>7</v>
      </c>
      <c r="N8951">
        <v>28</v>
      </c>
      <c r="O8951" t="s">
        <v>3527</v>
      </c>
      <c r="P8951" t="str">
        <f>TEXT(t23__2[[#This Row],[Table1.DOB]],"yyyy")</f>
        <v>1972</v>
      </c>
      <c r="Q8951">
        <f ca="1">YEAR(TODAY())-t23__2[[#This Row],[Age ]]</f>
        <v>53</v>
      </c>
      <c r="R8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51" t="s">
        <v>122</v>
      </c>
      <c r="T8951" t="s">
        <v>18</v>
      </c>
      <c r="U8951" t="s">
        <v>3</v>
      </c>
      <c r="V8951" t="s">
        <v>34</v>
      </c>
      <c r="W8951" t="s">
        <v>95</v>
      </c>
      <c r="X8951" t="s">
        <v>36</v>
      </c>
      <c r="Y8951">
        <v>11</v>
      </c>
      <c r="Z8951">
        <v>2637</v>
      </c>
      <c r="AA8951" s="7">
        <v>43026</v>
      </c>
      <c r="AB8951" s="7" t="str">
        <f>TEXT(t23__2[[#This Row],[3.transaction_date]],"mmmm")</f>
        <v>October</v>
      </c>
      <c r="AC8951" s="7" t="str">
        <f>TEXT(t23__2[[#This Row],[3.transaction_date]],"dddd")</f>
        <v>Wednesday</v>
      </c>
      <c r="AD8951" t="b">
        <v>0</v>
      </c>
      <c r="AE8951" s="5">
        <f>_xlfn.SWITCH(t23__2[[#This Row],[3.online_order]],TRUE,1,FALSE,0,"")</f>
        <v>0</v>
      </c>
      <c r="AF8951" t="s">
        <v>2523</v>
      </c>
      <c r="AG8951" t="s">
        <v>2524</v>
      </c>
      <c r="AH8951" t="s">
        <v>2525</v>
      </c>
      <c r="AI8951">
        <f>(t23__2[[#This Row],[3.list_price]]-t23__2[[#This Row],[3.standard_cost]])/t23__2[[#This Row],[3.list_price]]</f>
        <v>0.97268617508705479</v>
      </c>
      <c r="AJ8951" t="s">
        <v>2526</v>
      </c>
      <c r="AK8951" t="s">
        <v>2526</v>
      </c>
      <c r="AL8951">
        <v>1636.9</v>
      </c>
      <c r="AM8951">
        <f>t23__2[[#This Row],[3.list_price]]-t23__2[[#This Row],[3.standard_cost]]</f>
        <v>1592.19</v>
      </c>
      <c r="AN8951">
        <v>44.71</v>
      </c>
      <c r="AO8951" s="7">
        <v>42105</v>
      </c>
    </row>
    <row r="8952" spans="1:41" x14ac:dyDescent="0.35">
      <c r="A8952">
        <v>3127</v>
      </c>
      <c r="B8952">
        <f>VALUE(t23__2[[#This Row],[Status of Customer]])</f>
        <v>0</v>
      </c>
      <c r="D8952" t="b">
        <f>IF(COUNTIF(t23__2[New customers Id],A8952)&gt;0,"New")</f>
        <v>0</v>
      </c>
      <c r="E8952">
        <f>IF(t23__2[[#This Row],[Column4]]="New",1,0)</f>
        <v>0</v>
      </c>
      <c r="F8952" t="s">
        <v>10980</v>
      </c>
      <c r="G8952">
        <v>3048</v>
      </c>
      <c r="H8952" t="s">
        <v>2458</v>
      </c>
      <c r="I8952" t="s">
        <v>2519</v>
      </c>
      <c r="J8952">
        <v>6</v>
      </c>
      <c r="K8952" t="s">
        <v>10981</v>
      </c>
      <c r="L8952" t="s">
        <v>10982</v>
      </c>
      <c r="M8952" t="s">
        <v>8</v>
      </c>
      <c r="N8952">
        <v>39</v>
      </c>
      <c r="O8952" t="s">
        <v>10983</v>
      </c>
      <c r="P8952" t="str">
        <f>TEXT(t23__2[[#This Row],[Table1.DOB]],"yyyy")</f>
        <v>1971</v>
      </c>
      <c r="Q8952">
        <f ca="1">YEAR(TODAY())-t23__2[[#This Row],[Age ]]</f>
        <v>54</v>
      </c>
      <c r="R8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52" t="s">
        <v>2473</v>
      </c>
      <c r="T8952" t="s">
        <v>13</v>
      </c>
      <c r="U8952" t="s">
        <v>3</v>
      </c>
      <c r="V8952" t="s">
        <v>34</v>
      </c>
      <c r="W8952" t="s">
        <v>121</v>
      </c>
      <c r="X8952" t="s">
        <v>41</v>
      </c>
      <c r="Y8952">
        <v>10</v>
      </c>
      <c r="Z8952">
        <v>3127</v>
      </c>
      <c r="AA8952" s="7">
        <v>42962</v>
      </c>
      <c r="AB8952" s="7" t="str">
        <f>TEXT(t23__2[[#This Row],[3.transaction_date]],"mmmm")</f>
        <v>August</v>
      </c>
      <c r="AC8952" s="7" t="str">
        <f>TEXT(t23__2[[#This Row],[3.transaction_date]],"dddd")</f>
        <v>Tuesday</v>
      </c>
      <c r="AD8952" t="b">
        <v>0</v>
      </c>
      <c r="AE8952" s="5">
        <f>_xlfn.SWITCH(t23__2[[#This Row],[3.online_order]],TRUE,1,FALSE,0,"")</f>
        <v>0</v>
      </c>
      <c r="AF8952" t="s">
        <v>2523</v>
      </c>
      <c r="AG8952" t="s">
        <v>2524</v>
      </c>
      <c r="AH8952" t="s">
        <v>2551</v>
      </c>
      <c r="AI8952">
        <f>(t23__2[[#This Row],[3.list_price]]-t23__2[[#This Row],[3.standard_cost]])/t23__2[[#This Row],[3.list_price]]</f>
        <v>0.3520870434592433</v>
      </c>
      <c r="AJ8952" t="s">
        <v>2526</v>
      </c>
      <c r="AK8952" t="s">
        <v>2526</v>
      </c>
      <c r="AL8952">
        <v>1280.28</v>
      </c>
      <c r="AM8952">
        <f>t23__2[[#This Row],[3.list_price]]-t23__2[[#This Row],[3.standard_cost]]</f>
        <v>450.77</v>
      </c>
      <c r="AN8952">
        <v>829.51</v>
      </c>
      <c r="AO8952" s="7">
        <v>37220</v>
      </c>
    </row>
    <row r="8953" spans="1:41" x14ac:dyDescent="0.35">
      <c r="A8953">
        <v>348</v>
      </c>
      <c r="B8953">
        <f>VALUE(t23__2[[#This Row],[Status of Customer]])</f>
        <v>0</v>
      </c>
      <c r="D8953" t="b">
        <f>IF(COUNTIF(t23__2[New customers Id],A8953)&gt;0,"New")</f>
        <v>0</v>
      </c>
      <c r="E8953">
        <f>IF(t23__2[[#This Row],[Column4]]="New",1,0)</f>
        <v>0</v>
      </c>
      <c r="F8953" t="s">
        <v>4524</v>
      </c>
      <c r="G8953">
        <v>2768</v>
      </c>
      <c r="H8953" t="s">
        <v>2456</v>
      </c>
      <c r="I8953" t="s">
        <v>2519</v>
      </c>
      <c r="J8953">
        <v>10</v>
      </c>
      <c r="K8953" t="s">
        <v>4525</v>
      </c>
      <c r="L8953" t="s">
        <v>4526</v>
      </c>
      <c r="M8953" t="s">
        <v>8</v>
      </c>
      <c r="N8953">
        <v>20</v>
      </c>
      <c r="O8953" t="s">
        <v>4527</v>
      </c>
      <c r="P8953" t="str">
        <f>TEXT(t23__2[[#This Row],[Table1.DOB]],"yyyy")</f>
        <v>1980</v>
      </c>
      <c r="Q8953">
        <f ca="1">YEAR(TODAY())-t23__2[[#This Row],[Age ]]</f>
        <v>45</v>
      </c>
      <c r="R8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53" t="s">
        <v>180</v>
      </c>
      <c r="T8953" t="s">
        <v>18</v>
      </c>
      <c r="U8953" t="s">
        <v>3</v>
      </c>
      <c r="V8953" t="s">
        <v>34</v>
      </c>
      <c r="W8953" t="s">
        <v>189</v>
      </c>
      <c r="X8953" t="s">
        <v>36</v>
      </c>
      <c r="Y8953">
        <v>9</v>
      </c>
      <c r="Z8953">
        <v>348</v>
      </c>
      <c r="AA8953" s="7">
        <v>42908</v>
      </c>
      <c r="AB8953" s="7" t="str">
        <f>TEXT(t23__2[[#This Row],[3.transaction_date]],"mmmm")</f>
        <v>June</v>
      </c>
      <c r="AC8953" s="7" t="str">
        <f>TEXT(t23__2[[#This Row],[3.transaction_date]],"dddd")</f>
        <v>Thursday</v>
      </c>
      <c r="AD8953" t="b">
        <v>0</v>
      </c>
      <c r="AE8953" s="5">
        <f>_xlfn.SWITCH(t23__2[[#This Row],[3.online_order]],TRUE,1,FALSE,0,"")</f>
        <v>0</v>
      </c>
      <c r="AF8953" t="s">
        <v>2523</v>
      </c>
      <c r="AG8953" t="s">
        <v>2543</v>
      </c>
      <c r="AH8953" t="s">
        <v>2525</v>
      </c>
      <c r="AI8953">
        <f>(t23__2[[#This Row],[3.list_price]]-t23__2[[#This Row],[3.standard_cost]])/t23__2[[#This Row],[3.list_price]]</f>
        <v>0.40000403453562494</v>
      </c>
      <c r="AJ8953" t="s">
        <v>2557</v>
      </c>
      <c r="AK8953" t="s">
        <v>2526</v>
      </c>
      <c r="AL8953">
        <v>495.72</v>
      </c>
      <c r="AM8953">
        <f>t23__2[[#This Row],[3.list_price]]-t23__2[[#This Row],[3.standard_cost]]</f>
        <v>198.29000000000002</v>
      </c>
      <c r="AN8953">
        <v>297.43</v>
      </c>
      <c r="AO8953" s="7">
        <v>40553</v>
      </c>
    </row>
    <row r="8954" spans="1:41" x14ac:dyDescent="0.35">
      <c r="A8954">
        <v>1597</v>
      </c>
      <c r="B8954">
        <f>VALUE(t23__2[[#This Row],[Status of Customer]])</f>
        <v>0</v>
      </c>
      <c r="D8954" t="b">
        <f>IF(COUNTIF(t23__2[New customers Id],A8954)&gt;0,"New")</f>
        <v>0</v>
      </c>
      <c r="E8954">
        <f>IF(t23__2[[#This Row],[Column4]]="New",1,0)</f>
        <v>0</v>
      </c>
      <c r="F8954" t="s">
        <v>3652</v>
      </c>
      <c r="G8954">
        <v>2224</v>
      </c>
      <c r="H8954" t="s">
        <v>2456</v>
      </c>
      <c r="I8954" t="s">
        <v>2519</v>
      </c>
      <c r="J8954">
        <v>10</v>
      </c>
      <c r="K8954" t="s">
        <v>3653</v>
      </c>
      <c r="L8954" t="s">
        <v>3654</v>
      </c>
      <c r="M8954" t="s">
        <v>8</v>
      </c>
      <c r="N8954">
        <v>93</v>
      </c>
      <c r="O8954" t="s">
        <v>3655</v>
      </c>
      <c r="P8954" t="str">
        <f>TEXT(t23__2[[#This Row],[Table1.DOB]],"yyyy")</f>
        <v>1977</v>
      </c>
      <c r="Q8954">
        <f ca="1">YEAR(TODAY())-t23__2[[#This Row],[Age ]]</f>
        <v>48</v>
      </c>
      <c r="R8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54" t="s">
        <v>166</v>
      </c>
      <c r="T8954" t="s">
        <v>18</v>
      </c>
      <c r="U8954" t="s">
        <v>1</v>
      </c>
      <c r="V8954" t="s">
        <v>34</v>
      </c>
      <c r="W8954" t="s">
        <v>77</v>
      </c>
      <c r="X8954" t="s">
        <v>41</v>
      </c>
      <c r="Y8954">
        <v>14</v>
      </c>
      <c r="Z8954">
        <v>1597</v>
      </c>
      <c r="AA8954" s="7">
        <v>43073</v>
      </c>
      <c r="AB8954" s="7" t="str">
        <f>TEXT(t23__2[[#This Row],[3.transaction_date]],"mmmm")</f>
        <v>December</v>
      </c>
      <c r="AC8954" s="7" t="str">
        <f>TEXT(t23__2[[#This Row],[3.transaction_date]],"dddd")</f>
        <v>Monday</v>
      </c>
      <c r="AD8954" t="b">
        <v>1</v>
      </c>
      <c r="AE8954" s="5">
        <f>_xlfn.SWITCH(t23__2[[#This Row],[3.online_order]],TRUE,1,FALSE,0,"")</f>
        <v>1</v>
      </c>
      <c r="AF8954" t="s">
        <v>2523</v>
      </c>
      <c r="AG8954" t="s">
        <v>2576</v>
      </c>
      <c r="AH8954" t="s">
        <v>2525</v>
      </c>
      <c r="AI8954">
        <f>(t23__2[[#This Row],[3.list_price]]-t23__2[[#This Row],[3.standard_cost]])/t23__2[[#This Row],[3.list_price]]</f>
        <v>0.9385411722158179</v>
      </c>
      <c r="AJ8954" t="s">
        <v>2526</v>
      </c>
      <c r="AK8954" t="s">
        <v>2526</v>
      </c>
      <c r="AL8954">
        <v>1769.64</v>
      </c>
      <c r="AM8954">
        <f>t23__2[[#This Row],[3.list_price]]-t23__2[[#This Row],[3.standard_cost]]</f>
        <v>1660.88</v>
      </c>
      <c r="AN8954">
        <v>108.76</v>
      </c>
      <c r="AO8954" s="7">
        <v>40672</v>
      </c>
    </row>
    <row r="8955" spans="1:41" x14ac:dyDescent="0.35">
      <c r="A8955">
        <v>235</v>
      </c>
      <c r="B8955">
        <f>VALUE(t23__2[[#This Row],[Status of Customer]])</f>
        <v>0</v>
      </c>
      <c r="D8955" t="b">
        <f>IF(COUNTIF(t23__2[New customers Id],A8955)&gt;0,"New")</f>
        <v>0</v>
      </c>
      <c r="E8955">
        <f>IF(t23__2[[#This Row],[Column4]]="New",1,0)</f>
        <v>0</v>
      </c>
      <c r="F8955" t="s">
        <v>3906</v>
      </c>
      <c r="G8955">
        <v>2018</v>
      </c>
      <c r="H8955" t="s">
        <v>2456</v>
      </c>
      <c r="I8955" t="s">
        <v>2519</v>
      </c>
      <c r="J8955">
        <v>8</v>
      </c>
      <c r="K8955" t="s">
        <v>3907</v>
      </c>
      <c r="L8955" t="s">
        <v>3908</v>
      </c>
      <c r="M8955" t="s">
        <v>7</v>
      </c>
      <c r="N8955">
        <v>30</v>
      </c>
      <c r="O8955" t="s">
        <v>3909</v>
      </c>
      <c r="P8955" t="str">
        <f>TEXT(t23__2[[#This Row],[Table1.DOB]],"yyyy")</f>
        <v>1976</v>
      </c>
      <c r="Q8955">
        <f ca="1">YEAR(TODAY())-t23__2[[#This Row],[Age ]]</f>
        <v>49</v>
      </c>
      <c r="R8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55" t="s">
        <v>2471</v>
      </c>
      <c r="T8955" t="s">
        <v>13</v>
      </c>
      <c r="U8955" t="s">
        <v>3</v>
      </c>
      <c r="V8955" t="s">
        <v>34</v>
      </c>
      <c r="W8955" t="s">
        <v>39</v>
      </c>
      <c r="X8955" t="s">
        <v>41</v>
      </c>
      <c r="Y8955">
        <v>15</v>
      </c>
      <c r="Z8955">
        <v>235</v>
      </c>
      <c r="AA8955" s="7">
        <v>42904</v>
      </c>
      <c r="AB8955" s="7" t="str">
        <f>TEXT(t23__2[[#This Row],[3.transaction_date]],"mmmm")</f>
        <v>June</v>
      </c>
      <c r="AC8955" s="7" t="str">
        <f>TEXT(t23__2[[#This Row],[3.transaction_date]],"dddd")</f>
        <v>Sunday</v>
      </c>
      <c r="AD8955" t="b">
        <v>1</v>
      </c>
      <c r="AE8955" s="5">
        <f>_xlfn.SWITCH(t23__2[[#This Row],[3.online_order]],TRUE,1,FALSE,0,"")</f>
        <v>1</v>
      </c>
      <c r="AF8955" t="s">
        <v>2523</v>
      </c>
      <c r="AG8955" t="s">
        <v>2543</v>
      </c>
      <c r="AH8955" t="s">
        <v>2551</v>
      </c>
      <c r="AI8955">
        <f>(t23__2[[#This Row],[3.list_price]]-t23__2[[#This Row],[3.standard_cost]])/t23__2[[#This Row],[3.list_price]]</f>
        <v>0.2500046859477798</v>
      </c>
      <c r="AJ8955" t="s">
        <v>2526</v>
      </c>
      <c r="AK8955" t="s">
        <v>2526</v>
      </c>
      <c r="AL8955">
        <v>533.51</v>
      </c>
      <c r="AM8955">
        <f>t23__2[[#This Row],[3.list_price]]-t23__2[[#This Row],[3.standard_cost]]</f>
        <v>133.38</v>
      </c>
      <c r="AN8955">
        <v>400.13</v>
      </c>
      <c r="AO8955" s="7">
        <v>41064</v>
      </c>
    </row>
    <row r="8956" spans="1:41" x14ac:dyDescent="0.35">
      <c r="A8956">
        <v>802</v>
      </c>
      <c r="B8956">
        <f>VALUE(t23__2[[#This Row],[Status of Customer]])</f>
        <v>0</v>
      </c>
      <c r="D8956" t="b">
        <f>IF(COUNTIF(t23__2[New customers Id],A8956)&gt;0,"New")</f>
        <v>0</v>
      </c>
      <c r="E8956">
        <f>IF(t23__2[[#This Row],[Column4]]="New",1,0)</f>
        <v>0</v>
      </c>
      <c r="F8956" t="s">
        <v>6457</v>
      </c>
      <c r="G8956">
        <v>4210</v>
      </c>
      <c r="H8956" t="s">
        <v>2457</v>
      </c>
      <c r="I8956" t="s">
        <v>2519</v>
      </c>
      <c r="J8956">
        <v>7</v>
      </c>
      <c r="K8956" t="s">
        <v>6458</v>
      </c>
      <c r="L8956" t="s">
        <v>6459</v>
      </c>
      <c r="M8956" t="s">
        <v>7</v>
      </c>
      <c r="N8956">
        <v>50</v>
      </c>
      <c r="O8956" t="s">
        <v>6460</v>
      </c>
      <c r="P8956" t="str">
        <f>TEXT(t23__2[[#This Row],[Table1.DOB]],"yyyy")</f>
        <v>1986</v>
      </c>
      <c r="Q8956">
        <f ca="1">YEAR(TODAY())-t23__2[[#This Row],[Age ]]</f>
        <v>39</v>
      </c>
      <c r="R89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56" t="s">
        <v>3178</v>
      </c>
      <c r="T8956" t="s">
        <v>12</v>
      </c>
      <c r="U8956" t="s">
        <v>3</v>
      </c>
      <c r="V8956" t="s">
        <v>34</v>
      </c>
      <c r="W8956" t="s">
        <v>215</v>
      </c>
      <c r="X8956" t="s">
        <v>41</v>
      </c>
      <c r="Y8956">
        <v>3</v>
      </c>
      <c r="Z8956">
        <v>802</v>
      </c>
      <c r="AA8956" s="7">
        <v>42893</v>
      </c>
      <c r="AB8956" s="7" t="str">
        <f>TEXT(t23__2[[#This Row],[3.transaction_date]],"mmmm")</f>
        <v>June</v>
      </c>
      <c r="AC8956" s="7" t="str">
        <f>TEXT(t23__2[[#This Row],[3.transaction_date]],"dddd")</f>
        <v>Wednesday</v>
      </c>
      <c r="AD8956" t="b">
        <v>1</v>
      </c>
      <c r="AE8956" s="5">
        <f>_xlfn.SWITCH(t23__2[[#This Row],[3.online_order]],TRUE,1,FALSE,0,"")</f>
        <v>1</v>
      </c>
      <c r="AF8956" t="s">
        <v>2523</v>
      </c>
      <c r="AG8956" t="s">
        <v>2524</v>
      </c>
      <c r="AH8956" t="s">
        <v>2525</v>
      </c>
      <c r="AI8956">
        <f>(t23__2[[#This Row],[3.list_price]]-t23__2[[#This Row],[3.standard_cost]])/t23__2[[#This Row],[3.list_price]]</f>
        <v>0.3719018364919256</v>
      </c>
      <c r="AJ8956" t="s">
        <v>2526</v>
      </c>
      <c r="AK8956" t="s">
        <v>2526</v>
      </c>
      <c r="AL8956">
        <v>1227.3399999999999</v>
      </c>
      <c r="AM8956">
        <f>t23__2[[#This Row],[3.list_price]]-t23__2[[#This Row],[3.standard_cost]]</f>
        <v>456.44999999999993</v>
      </c>
      <c r="AN8956">
        <v>770.89</v>
      </c>
      <c r="AO8956" s="7">
        <v>34556</v>
      </c>
    </row>
    <row r="8957" spans="1:41" x14ac:dyDescent="0.35">
      <c r="A8957">
        <v>404</v>
      </c>
      <c r="B8957">
        <f>VALUE(t23__2[[#This Row],[Status of Customer]])</f>
        <v>0</v>
      </c>
      <c r="D8957" t="b">
        <f>IF(COUNTIF(t23__2[New customers Id],A8957)&gt;0,"New")</f>
        <v>0</v>
      </c>
      <c r="E8957">
        <f>IF(t23__2[[#This Row],[Column4]]="New",1,0)</f>
        <v>0</v>
      </c>
      <c r="F8957" t="s">
        <v>11565</v>
      </c>
      <c r="G8957">
        <v>2536</v>
      </c>
      <c r="H8957" t="s">
        <v>2456</v>
      </c>
      <c r="I8957" t="s">
        <v>2519</v>
      </c>
      <c r="J8957">
        <v>4</v>
      </c>
      <c r="K8957" t="s">
        <v>5491</v>
      </c>
      <c r="L8957" t="s">
        <v>11566</v>
      </c>
      <c r="M8957" t="s">
        <v>8</v>
      </c>
      <c r="N8957">
        <v>92</v>
      </c>
      <c r="O8957" t="s">
        <v>11567</v>
      </c>
      <c r="P8957" t="str">
        <f>TEXT(t23__2[[#This Row],[Table1.DOB]],"yyyy")</f>
        <v>1995</v>
      </c>
      <c r="Q8957">
        <f ca="1">YEAR(TODAY())-t23__2[[#This Row],[Age ]]</f>
        <v>30</v>
      </c>
      <c r="R89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57" t="s">
        <v>278</v>
      </c>
      <c r="T8957" t="s">
        <v>12</v>
      </c>
      <c r="U8957" t="s">
        <v>1</v>
      </c>
      <c r="V8957" t="s">
        <v>34</v>
      </c>
      <c r="W8957" t="s">
        <v>147</v>
      </c>
      <c r="X8957" t="s">
        <v>36</v>
      </c>
      <c r="Y8957">
        <v>4</v>
      </c>
      <c r="Z8957">
        <v>404</v>
      </c>
      <c r="AA8957" s="7">
        <v>42760</v>
      </c>
      <c r="AB8957" s="7" t="str">
        <f>TEXT(t23__2[[#This Row],[3.transaction_date]],"mmmm")</f>
        <v>January</v>
      </c>
      <c r="AC8957" s="7" t="str">
        <f>TEXT(t23__2[[#This Row],[3.transaction_date]],"dddd")</f>
        <v>Wednesday</v>
      </c>
      <c r="AD8957" t="b">
        <v>0</v>
      </c>
      <c r="AE8957" s="5">
        <f>_xlfn.SWITCH(t23__2[[#This Row],[3.online_order]],TRUE,1,FALSE,0,"")</f>
        <v>0</v>
      </c>
      <c r="AF8957" t="s">
        <v>2523</v>
      </c>
      <c r="AG8957" t="s">
        <v>2527</v>
      </c>
      <c r="AH8957" t="s">
        <v>2525</v>
      </c>
      <c r="AI8957">
        <f>(t23__2[[#This Row],[3.list_price]]-t23__2[[#This Row],[3.standard_cost]])/t23__2[[#This Row],[3.list_price]]</f>
        <v>0.24996503007413623</v>
      </c>
      <c r="AJ8957" t="s">
        <v>2526</v>
      </c>
      <c r="AK8957" t="s">
        <v>2526</v>
      </c>
      <c r="AL8957">
        <v>71.489999999999995</v>
      </c>
      <c r="AM8957">
        <f>t23__2[[#This Row],[3.list_price]]-t23__2[[#This Row],[3.standard_cost]]</f>
        <v>17.869999999999997</v>
      </c>
      <c r="AN8957">
        <v>53.62</v>
      </c>
      <c r="AO8957" s="7">
        <v>40649</v>
      </c>
    </row>
    <row r="8958" spans="1:41" x14ac:dyDescent="0.35">
      <c r="A8958">
        <v>3061</v>
      </c>
      <c r="B8958">
        <f>VALUE(t23__2[[#This Row],[Status of Customer]])</f>
        <v>0</v>
      </c>
      <c r="D8958" t="str">
        <f>IF(COUNTIF(t23__2[New customers Id],A8958)&gt;0,"New")</f>
        <v>New</v>
      </c>
      <c r="E8958">
        <f>IF(t23__2[[#This Row],[Column4]]="New",1,0)</f>
        <v>1</v>
      </c>
      <c r="F8958" t="s">
        <v>6372</v>
      </c>
      <c r="G8958">
        <v>2530</v>
      </c>
      <c r="H8958" t="s">
        <v>2456</v>
      </c>
      <c r="I8958" t="s">
        <v>2519</v>
      </c>
      <c r="J8958">
        <v>8</v>
      </c>
      <c r="K8958" t="s">
        <v>6373</v>
      </c>
      <c r="L8958" t="s">
        <v>6374</v>
      </c>
      <c r="M8958" t="s">
        <v>7</v>
      </c>
      <c r="N8958">
        <v>51</v>
      </c>
      <c r="O8958" t="s">
        <v>6375</v>
      </c>
      <c r="P8958" t="str">
        <f>TEXT(t23__2[[#This Row],[Table1.DOB]],"yyyy")</f>
        <v>1991</v>
      </c>
      <c r="Q8958">
        <f ca="1">YEAR(TODAY())-t23__2[[#This Row],[Age ]]</f>
        <v>34</v>
      </c>
      <c r="R89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58" t="s">
        <v>4351</v>
      </c>
      <c r="T8958" t="s">
        <v>15</v>
      </c>
      <c r="U8958" t="s">
        <v>1</v>
      </c>
      <c r="V8958" t="s">
        <v>34</v>
      </c>
      <c r="W8958" t="s">
        <v>80</v>
      </c>
      <c r="X8958" t="s">
        <v>36</v>
      </c>
      <c r="Y8958">
        <v>3</v>
      </c>
      <c r="Z8958">
        <v>3061</v>
      </c>
      <c r="AA8958" s="7">
        <v>42939</v>
      </c>
      <c r="AB8958" s="7" t="str">
        <f>TEXT(t23__2[[#This Row],[3.transaction_date]],"mmmm")</f>
        <v>July</v>
      </c>
      <c r="AC8958" s="7" t="str">
        <f>TEXT(t23__2[[#This Row],[3.transaction_date]],"dddd")</f>
        <v>Sunday</v>
      </c>
      <c r="AD8958" t="b">
        <v>1</v>
      </c>
      <c r="AE8958" s="5">
        <f>_xlfn.SWITCH(t23__2[[#This Row],[3.online_order]],TRUE,1,FALSE,0,"")</f>
        <v>1</v>
      </c>
      <c r="AF8958" t="s">
        <v>2523</v>
      </c>
      <c r="AG8958" t="s">
        <v>2543</v>
      </c>
      <c r="AH8958" t="s">
        <v>2525</v>
      </c>
      <c r="AI8958">
        <f>(t23__2[[#This Row],[3.list_price]]-t23__2[[#This Row],[3.standard_cost]])/t23__2[[#This Row],[3.list_price]]</f>
        <v>0.10999826944708832</v>
      </c>
      <c r="AJ8958" t="s">
        <v>2526</v>
      </c>
      <c r="AK8958" t="s">
        <v>2552</v>
      </c>
      <c r="AL8958">
        <v>1386.84</v>
      </c>
      <c r="AM8958">
        <f>t23__2[[#This Row],[3.list_price]]-t23__2[[#This Row],[3.standard_cost]]</f>
        <v>152.54999999999995</v>
      </c>
      <c r="AN8958">
        <v>1234.29</v>
      </c>
      <c r="AO8958" s="7">
        <v>40303</v>
      </c>
    </row>
    <row r="8959" spans="1:41" x14ac:dyDescent="0.35">
      <c r="A8959">
        <v>56</v>
      </c>
      <c r="B8959">
        <f>VALUE(t23__2[[#This Row],[Status of Customer]])</f>
        <v>0</v>
      </c>
      <c r="D8959" t="b">
        <f>IF(COUNTIF(t23__2[New customers Id],A8959)&gt;0,"New")</f>
        <v>0</v>
      </c>
      <c r="E8959">
        <f>IF(t23__2[[#This Row],[Column4]]="New",1,0)</f>
        <v>0</v>
      </c>
      <c r="F8959" t="s">
        <v>2885</v>
      </c>
      <c r="G8959">
        <v>2127</v>
      </c>
      <c r="H8959" t="s">
        <v>2454</v>
      </c>
      <c r="I8959" t="s">
        <v>2519</v>
      </c>
      <c r="J8959">
        <v>10</v>
      </c>
      <c r="K8959" t="s">
        <v>109</v>
      </c>
      <c r="L8959" t="s">
        <v>2886</v>
      </c>
      <c r="M8959" t="s">
        <v>8</v>
      </c>
      <c r="N8959">
        <v>44</v>
      </c>
      <c r="O8959" t="s">
        <v>2887</v>
      </c>
      <c r="P8959" t="str">
        <f>TEXT(t23__2[[#This Row],[Table1.DOB]],"yyyy")</f>
        <v>1996</v>
      </c>
      <c r="Q8959">
        <f ca="1">YEAR(TODAY())-t23__2[[#This Row],[Age ]]</f>
        <v>29</v>
      </c>
      <c r="R89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59" t="s">
        <v>2888</v>
      </c>
      <c r="T8959" t="s">
        <v>17</v>
      </c>
      <c r="U8959" t="s">
        <v>3</v>
      </c>
      <c r="V8959" t="s">
        <v>34</v>
      </c>
      <c r="W8959" t="s">
        <v>110</v>
      </c>
      <c r="X8959" t="s">
        <v>36</v>
      </c>
      <c r="Y8959">
        <v>4</v>
      </c>
      <c r="Z8959">
        <v>56</v>
      </c>
      <c r="AA8959" s="7">
        <v>42808</v>
      </c>
      <c r="AB8959" s="7" t="str">
        <f>TEXT(t23__2[[#This Row],[3.transaction_date]],"mmmm")</f>
        <v>March</v>
      </c>
      <c r="AC8959" s="7" t="str">
        <f>TEXT(t23__2[[#This Row],[3.transaction_date]],"dddd")</f>
        <v>Tuesday</v>
      </c>
      <c r="AD8959" t="b">
        <v>0</v>
      </c>
      <c r="AE8959" s="5">
        <f>_xlfn.SWITCH(t23__2[[#This Row],[3.online_order]],TRUE,1,FALSE,0,"")</f>
        <v>0</v>
      </c>
      <c r="AF8959" t="s">
        <v>2523</v>
      </c>
      <c r="AG8959" t="s">
        <v>2524</v>
      </c>
      <c r="AH8959" t="s">
        <v>2525</v>
      </c>
      <c r="AI8959">
        <f>(t23__2[[#This Row],[3.list_price]]-t23__2[[#This Row],[3.standard_cost]])/t23__2[[#This Row],[3.list_price]]</f>
        <v>0.46921020243602257</v>
      </c>
      <c r="AJ8959" t="s">
        <v>2526</v>
      </c>
      <c r="AK8959" t="s">
        <v>2526</v>
      </c>
      <c r="AL8959">
        <v>235.63</v>
      </c>
      <c r="AM8959">
        <f>t23__2[[#This Row],[3.list_price]]-t23__2[[#This Row],[3.standard_cost]]</f>
        <v>110.56</v>
      </c>
      <c r="AN8959">
        <v>125.07</v>
      </c>
      <c r="AO8959" s="7">
        <v>38482</v>
      </c>
    </row>
    <row r="8960" spans="1:41" x14ac:dyDescent="0.35">
      <c r="A8960">
        <v>3060</v>
      </c>
      <c r="B8960">
        <f>VALUE(t23__2[[#This Row],[Status of Customer]])</f>
        <v>0</v>
      </c>
      <c r="D8960" t="b">
        <f>IF(COUNTIF(t23__2[New customers Id],A8960)&gt;0,"New")</f>
        <v>0</v>
      </c>
      <c r="E8960">
        <f>IF(t23__2[[#This Row],[Column4]]="New",1,0)</f>
        <v>0</v>
      </c>
      <c r="F8960" t="s">
        <v>10213</v>
      </c>
      <c r="G8960">
        <v>2166</v>
      </c>
      <c r="H8960" t="s">
        <v>2456</v>
      </c>
      <c r="I8960" t="s">
        <v>2519</v>
      </c>
      <c r="J8960">
        <v>8</v>
      </c>
      <c r="K8960" t="s">
        <v>4132</v>
      </c>
      <c r="L8960" t="s">
        <v>10214</v>
      </c>
      <c r="M8960" t="s">
        <v>8</v>
      </c>
      <c r="N8960">
        <v>28</v>
      </c>
      <c r="O8960" t="s">
        <v>1395</v>
      </c>
      <c r="P8960" t="str">
        <f>TEXT(t23__2[[#This Row],[Table1.DOB]],"yyyy")</f>
        <v>1982</v>
      </c>
      <c r="Q8960">
        <f ca="1">YEAR(TODAY())-t23__2[[#This Row],[Age ]]</f>
        <v>43</v>
      </c>
      <c r="R8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60" t="s">
        <v>3140</v>
      </c>
      <c r="T8960" t="s">
        <v>12</v>
      </c>
      <c r="U8960" t="s">
        <v>3</v>
      </c>
      <c r="V8960" t="s">
        <v>34</v>
      </c>
      <c r="W8960" t="s">
        <v>2714</v>
      </c>
      <c r="X8960" t="s">
        <v>36</v>
      </c>
      <c r="Y8960">
        <v>6</v>
      </c>
      <c r="Z8960">
        <v>3060</v>
      </c>
      <c r="AA8960" s="7">
        <v>42806</v>
      </c>
      <c r="AB8960" s="7" t="str">
        <f>TEXT(t23__2[[#This Row],[3.transaction_date]],"mmmm")</f>
        <v>March</v>
      </c>
      <c r="AC8960" s="7" t="str">
        <f>TEXT(t23__2[[#This Row],[3.transaction_date]],"dddd")</f>
        <v>Sunday</v>
      </c>
      <c r="AD8960" t="b">
        <v>1</v>
      </c>
      <c r="AE8960" s="5">
        <f>_xlfn.SWITCH(t23__2[[#This Row],[3.online_order]],TRUE,1,FALSE,0,"")</f>
        <v>1</v>
      </c>
      <c r="AF8960" t="s">
        <v>2523</v>
      </c>
      <c r="AG8960" t="s">
        <v>2527</v>
      </c>
      <c r="AH8960" t="s">
        <v>2525</v>
      </c>
      <c r="AI8960">
        <f>(t23__2[[#This Row],[3.list_price]]-t23__2[[#This Row],[3.standard_cost]])/t23__2[[#This Row],[3.list_price]]</f>
        <v>0.39999609626607857</v>
      </c>
      <c r="AJ8960" t="s">
        <v>2557</v>
      </c>
      <c r="AK8960" t="s">
        <v>2526</v>
      </c>
      <c r="AL8960">
        <v>1024.6600000000001</v>
      </c>
      <c r="AM8960">
        <f>t23__2[[#This Row],[3.list_price]]-t23__2[[#This Row],[3.standard_cost]]</f>
        <v>409.86000000000013</v>
      </c>
      <c r="AN8960">
        <v>614.79999999999995</v>
      </c>
      <c r="AO8960" s="7">
        <v>35378</v>
      </c>
    </row>
    <row r="8961" spans="1:41" x14ac:dyDescent="0.35">
      <c r="A8961">
        <v>3188</v>
      </c>
      <c r="B8961">
        <f>VALUE(t23__2[[#This Row],[Status of Customer]])</f>
        <v>0</v>
      </c>
      <c r="D8961" t="b">
        <f>IF(COUNTIF(t23__2[New customers Id],A8961)&gt;0,"New")</f>
        <v>0</v>
      </c>
      <c r="E8961">
        <f>IF(t23__2[[#This Row],[Column4]]="New",1,0)</f>
        <v>0</v>
      </c>
      <c r="F8961" t="s">
        <v>11773</v>
      </c>
      <c r="G8961">
        <v>3085</v>
      </c>
      <c r="H8961" t="s">
        <v>2458</v>
      </c>
      <c r="I8961" t="s">
        <v>2519</v>
      </c>
      <c r="J8961">
        <v>9</v>
      </c>
      <c r="K8961" t="s">
        <v>11774</v>
      </c>
      <c r="L8961" t="s">
        <v>16</v>
      </c>
      <c r="M8961" t="s">
        <v>8</v>
      </c>
      <c r="N8961">
        <v>94</v>
      </c>
      <c r="O8961" t="s">
        <v>11775</v>
      </c>
      <c r="P8961" t="str">
        <f>TEXT(t23__2[[#This Row],[Table1.DOB]],"yyyy")</f>
        <v>1999</v>
      </c>
      <c r="Q8961">
        <f ca="1">YEAR(TODAY())-t23__2[[#This Row],[Age ]]</f>
        <v>26</v>
      </c>
      <c r="R89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61" t="s">
        <v>3680</v>
      </c>
      <c r="T8961" t="s">
        <v>12</v>
      </c>
      <c r="U8961" t="s">
        <v>3</v>
      </c>
      <c r="V8961" t="s">
        <v>34</v>
      </c>
      <c r="W8961" t="s">
        <v>45</v>
      </c>
      <c r="X8961" t="s">
        <v>41</v>
      </c>
      <c r="Y8961">
        <v>1</v>
      </c>
      <c r="Z8961">
        <v>3188</v>
      </c>
      <c r="AA8961" s="7">
        <v>42757</v>
      </c>
      <c r="AB8961" s="7" t="str">
        <f>TEXT(t23__2[[#This Row],[3.transaction_date]],"mmmm")</f>
        <v>January</v>
      </c>
      <c r="AC8961" s="7" t="str">
        <f>TEXT(t23__2[[#This Row],[3.transaction_date]],"dddd")</f>
        <v>Sunday</v>
      </c>
      <c r="AD8961" t="b">
        <v>0</v>
      </c>
      <c r="AE8961" s="5">
        <f>_xlfn.SWITCH(t23__2[[#This Row],[3.online_order]],TRUE,1,FALSE,0,"")</f>
        <v>0</v>
      </c>
      <c r="AF8961" t="s">
        <v>2523</v>
      </c>
      <c r="AG8961" t="s">
        <v>2537</v>
      </c>
      <c r="AH8961" t="s">
        <v>2525</v>
      </c>
      <c r="AI8961">
        <f>(t23__2[[#This Row],[3.list_price]]-t23__2[[#This Row],[3.standard_cost]])/t23__2[[#This Row],[3.list_price]]</f>
        <v>0.67112182978061308</v>
      </c>
      <c r="AJ8961" t="s">
        <v>2526</v>
      </c>
      <c r="AK8961" t="s">
        <v>2526</v>
      </c>
      <c r="AL8961">
        <v>642.70000000000005</v>
      </c>
      <c r="AM8961">
        <f>t23__2[[#This Row],[3.list_price]]-t23__2[[#This Row],[3.standard_cost]]</f>
        <v>431.33000000000004</v>
      </c>
      <c r="AN8961">
        <v>211.37</v>
      </c>
      <c r="AO8961" s="7">
        <v>37337</v>
      </c>
    </row>
    <row r="8962" spans="1:41" x14ac:dyDescent="0.35">
      <c r="A8962">
        <v>3465</v>
      </c>
      <c r="B8962">
        <f>VALUE(t23__2[[#This Row],[Status of Customer]])</f>
        <v>0</v>
      </c>
      <c r="D8962" t="b">
        <f>IF(COUNTIF(t23__2[New customers Id],A8962)&gt;0,"New")</f>
        <v>0</v>
      </c>
      <c r="E8962">
        <f>IF(t23__2[[#This Row],[Column4]]="New",1,0)</f>
        <v>0</v>
      </c>
      <c r="F8962" t="s">
        <v>7714</v>
      </c>
      <c r="G8962">
        <v>2095</v>
      </c>
      <c r="H8962" t="s">
        <v>2456</v>
      </c>
      <c r="I8962" t="s">
        <v>2519</v>
      </c>
      <c r="J8962">
        <v>12</v>
      </c>
      <c r="K8962" t="s">
        <v>7715</v>
      </c>
      <c r="L8962" t="s">
        <v>7716</v>
      </c>
      <c r="M8962" t="s">
        <v>7</v>
      </c>
      <c r="N8962">
        <v>71</v>
      </c>
      <c r="O8962" t="s">
        <v>7717</v>
      </c>
      <c r="P8962" t="str">
        <f>TEXT(t23__2[[#This Row],[Table1.DOB]],"yyyy")</f>
        <v>1978</v>
      </c>
      <c r="Q8962">
        <f ca="1">YEAR(TODAY())-t23__2[[#This Row],[Age ]]</f>
        <v>47</v>
      </c>
      <c r="R8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62" t="s">
        <v>2460</v>
      </c>
      <c r="T8962" t="s">
        <v>15</v>
      </c>
      <c r="U8962" t="s">
        <v>2</v>
      </c>
      <c r="V8962" t="s">
        <v>34</v>
      </c>
      <c r="W8962" t="s">
        <v>120</v>
      </c>
      <c r="X8962" t="s">
        <v>36</v>
      </c>
      <c r="Y8962">
        <v>7</v>
      </c>
      <c r="Z8962">
        <v>3465</v>
      </c>
      <c r="AA8962" s="7">
        <v>42846</v>
      </c>
      <c r="AB8962" s="7" t="str">
        <f>TEXT(t23__2[[#This Row],[3.transaction_date]],"mmmm")</f>
        <v>April</v>
      </c>
      <c r="AC8962" s="7" t="str">
        <f>TEXT(t23__2[[#This Row],[3.transaction_date]],"dddd")</f>
        <v>Friday</v>
      </c>
      <c r="AD8962" t="b">
        <v>0</v>
      </c>
      <c r="AE8962" s="5">
        <f>_xlfn.SWITCH(t23__2[[#This Row],[3.online_order]],TRUE,1,FALSE,0,"")</f>
        <v>0</v>
      </c>
      <c r="AF8962" t="s">
        <v>2523</v>
      </c>
      <c r="AG8962" t="s">
        <v>2524</v>
      </c>
      <c r="AH8962" t="s">
        <v>2551</v>
      </c>
      <c r="AI8962">
        <f>(t23__2[[#This Row],[3.list_price]]-t23__2[[#This Row],[3.standard_cost]])/t23__2[[#This Row],[3.list_price]]</f>
        <v>0.10999999999999995</v>
      </c>
      <c r="AJ8962" t="s">
        <v>2526</v>
      </c>
      <c r="AK8962" t="s">
        <v>2552</v>
      </c>
      <c r="AL8962">
        <v>1810</v>
      </c>
      <c r="AM8962">
        <f>t23__2[[#This Row],[3.list_price]]-t23__2[[#This Row],[3.standard_cost]]</f>
        <v>199.09999999999991</v>
      </c>
      <c r="AN8962">
        <v>1610.9</v>
      </c>
      <c r="AO8962" s="7">
        <v>40672</v>
      </c>
    </row>
    <row r="8963" spans="1:41" x14ac:dyDescent="0.35">
      <c r="A8963">
        <v>986</v>
      </c>
      <c r="B8963">
        <f>VALUE(t23__2[[#This Row],[Status of Customer]])</f>
        <v>0</v>
      </c>
      <c r="D8963" t="b">
        <f>IF(COUNTIF(t23__2[New customers Id],A8963)&gt;0,"New")</f>
        <v>0</v>
      </c>
      <c r="E8963">
        <f>IF(t23__2[[#This Row],[Column4]]="New",1,0)</f>
        <v>0</v>
      </c>
      <c r="F8963" t="s">
        <v>7080</v>
      </c>
      <c r="G8963">
        <v>4825</v>
      </c>
      <c r="H8963" t="s">
        <v>2457</v>
      </c>
      <c r="I8963" t="s">
        <v>2519</v>
      </c>
      <c r="J8963">
        <v>3</v>
      </c>
      <c r="K8963" t="s">
        <v>7081</v>
      </c>
      <c r="L8963" t="s">
        <v>7082</v>
      </c>
      <c r="M8963" t="s">
        <v>8</v>
      </c>
      <c r="N8963">
        <v>3</v>
      </c>
      <c r="O8963" t="s">
        <v>7083</v>
      </c>
      <c r="P8963" t="str">
        <f>TEXT(t23__2[[#This Row],[Table1.DOB]],"yyyy")</f>
        <v>1994</v>
      </c>
      <c r="Q8963">
        <f ca="1">YEAR(TODAY())-t23__2[[#This Row],[Age ]]</f>
        <v>31</v>
      </c>
      <c r="R89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63" t="s">
        <v>580</v>
      </c>
      <c r="T8963" t="s">
        <v>15</v>
      </c>
      <c r="U8963" t="s">
        <v>3</v>
      </c>
      <c r="V8963" t="s">
        <v>34</v>
      </c>
      <c r="W8963" t="s">
        <v>3263</v>
      </c>
      <c r="X8963" t="s">
        <v>36</v>
      </c>
      <c r="Y8963">
        <v>8</v>
      </c>
      <c r="Z8963">
        <v>986</v>
      </c>
      <c r="AA8963" s="7">
        <v>42988</v>
      </c>
      <c r="AB8963" s="7" t="str">
        <f>TEXT(t23__2[[#This Row],[3.transaction_date]],"mmmm")</f>
        <v>September</v>
      </c>
      <c r="AC8963" s="7" t="str">
        <f>TEXT(t23__2[[#This Row],[3.transaction_date]],"dddd")</f>
        <v>Sunday</v>
      </c>
      <c r="AD8963" t="b">
        <v>1</v>
      </c>
      <c r="AE8963" s="5">
        <f>_xlfn.SWITCH(t23__2[[#This Row],[3.online_order]],TRUE,1,FALSE,0,"")</f>
        <v>1</v>
      </c>
      <c r="AF8963" t="s">
        <v>2523</v>
      </c>
      <c r="AG8963" t="s">
        <v>2527</v>
      </c>
      <c r="AH8963" t="s">
        <v>2525</v>
      </c>
      <c r="AI8963">
        <f>(t23__2[[#This Row],[3.list_price]]-t23__2[[#This Row],[3.standard_cost]])/t23__2[[#This Row],[3.list_price]]</f>
        <v>0.24996503007413623</v>
      </c>
      <c r="AJ8963" t="s">
        <v>2526</v>
      </c>
      <c r="AK8963" t="s">
        <v>2526</v>
      </c>
      <c r="AL8963">
        <v>71.489999999999995</v>
      </c>
      <c r="AM8963">
        <f>t23__2[[#This Row],[3.list_price]]-t23__2[[#This Row],[3.standard_cost]]</f>
        <v>17.869999999999997</v>
      </c>
      <c r="AN8963">
        <v>53.62</v>
      </c>
      <c r="AO8963" s="7">
        <v>40649</v>
      </c>
    </row>
    <row r="8964" spans="1:41" x14ac:dyDescent="0.35">
      <c r="A8964">
        <v>2777</v>
      </c>
      <c r="B8964">
        <f>VALUE(t23__2[[#This Row],[Status of Customer]])</f>
        <v>0</v>
      </c>
      <c r="D8964" t="b">
        <f>IF(COUNTIF(t23__2[New customers Id],A8964)&gt;0,"New")</f>
        <v>0</v>
      </c>
      <c r="E8964">
        <f>IF(t23__2[[#This Row],[Column4]]="New",1,0)</f>
        <v>0</v>
      </c>
      <c r="F8964" t="s">
        <v>5934</v>
      </c>
      <c r="G8964">
        <v>2572</v>
      </c>
      <c r="H8964" t="s">
        <v>2456</v>
      </c>
      <c r="I8964" t="s">
        <v>2519</v>
      </c>
      <c r="J8964">
        <v>8</v>
      </c>
      <c r="K8964" t="s">
        <v>5935</v>
      </c>
      <c r="L8964" t="s">
        <v>5936</v>
      </c>
      <c r="M8964" t="s">
        <v>7</v>
      </c>
      <c r="N8964">
        <v>0</v>
      </c>
      <c r="O8964" t="s">
        <v>5937</v>
      </c>
      <c r="P8964" t="str">
        <f>TEXT(t23__2[[#This Row],[Table1.DOB]],"yyyy")</f>
        <v>1997</v>
      </c>
      <c r="Q8964">
        <f ca="1">YEAR(TODAY())-t23__2[[#This Row],[Age ]]</f>
        <v>28</v>
      </c>
      <c r="R89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64" t="s">
        <v>2706</v>
      </c>
      <c r="T8964" t="s">
        <v>13</v>
      </c>
      <c r="U8964" t="s">
        <v>3</v>
      </c>
      <c r="V8964" t="s">
        <v>34</v>
      </c>
      <c r="W8964" t="s">
        <v>2761</v>
      </c>
      <c r="X8964" t="s">
        <v>36</v>
      </c>
      <c r="Y8964">
        <v>1</v>
      </c>
      <c r="Z8964">
        <v>2777</v>
      </c>
      <c r="AA8964" s="7">
        <v>42873</v>
      </c>
      <c r="AB8964" s="7" t="str">
        <f>TEXT(t23__2[[#This Row],[3.transaction_date]],"mmmm")</f>
        <v>May</v>
      </c>
      <c r="AC8964" s="7" t="str">
        <f>TEXT(t23__2[[#This Row],[3.transaction_date]],"dddd")</f>
        <v>Thursday</v>
      </c>
      <c r="AD8964" t="b">
        <v>0</v>
      </c>
      <c r="AE8964" s="5">
        <f>_xlfn.SWITCH(t23__2[[#This Row],[3.online_order]],TRUE,1,FALSE,0,"")</f>
        <v>0</v>
      </c>
      <c r="AF8964" t="s">
        <v>2523</v>
      </c>
      <c r="AG8964" t="s">
        <v>2527</v>
      </c>
      <c r="AH8964" t="s">
        <v>2525</v>
      </c>
      <c r="AI8964">
        <f>(t23__2[[#This Row],[3.list_price]]-t23__2[[#This Row],[3.standard_cost]])/t23__2[[#This Row],[3.list_price]]</f>
        <v>0.40000267318924843</v>
      </c>
      <c r="AJ8964" t="s">
        <v>2557</v>
      </c>
      <c r="AK8964" t="s">
        <v>2526</v>
      </c>
      <c r="AL8964">
        <v>748.17</v>
      </c>
      <c r="AM8964">
        <f>t23__2[[#This Row],[3.list_price]]-t23__2[[#This Row],[3.standard_cost]]</f>
        <v>299.27</v>
      </c>
      <c r="AN8964">
        <v>448.9</v>
      </c>
      <c r="AO8964" s="7">
        <v>33888</v>
      </c>
    </row>
    <row r="8965" spans="1:41" x14ac:dyDescent="0.35">
      <c r="A8965">
        <v>177</v>
      </c>
      <c r="B8965">
        <f>VALUE(t23__2[[#This Row],[Status of Customer]])</f>
        <v>0</v>
      </c>
      <c r="D8965" t="str">
        <f>IF(COUNTIF(t23__2[New customers Id],A8965)&gt;0,"New")</f>
        <v>New</v>
      </c>
      <c r="E8965">
        <f>IF(t23__2[[#This Row],[Column4]]="New",1,0)</f>
        <v>1</v>
      </c>
      <c r="F8965" t="s">
        <v>3591</v>
      </c>
      <c r="G8965">
        <v>2333</v>
      </c>
      <c r="H8965" t="s">
        <v>2456</v>
      </c>
      <c r="I8965" t="s">
        <v>2519</v>
      </c>
      <c r="J8965">
        <v>5</v>
      </c>
      <c r="K8965" t="s">
        <v>3592</v>
      </c>
      <c r="L8965" t="s">
        <v>3593</v>
      </c>
      <c r="M8965" t="s">
        <v>7</v>
      </c>
      <c r="N8965">
        <v>25</v>
      </c>
      <c r="O8965" t="s">
        <v>3594</v>
      </c>
      <c r="P8965" t="str">
        <f>TEXT(t23__2[[#This Row],[Table1.DOB]],"yyyy")</f>
        <v>1989</v>
      </c>
      <c r="Q8965">
        <f ca="1">YEAR(TODAY())-t23__2[[#This Row],[Age ]]</f>
        <v>36</v>
      </c>
      <c r="R8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65" t="s">
        <v>73</v>
      </c>
      <c r="T8965" t="s">
        <v>12</v>
      </c>
      <c r="U8965" t="s">
        <v>2</v>
      </c>
      <c r="V8965" t="s">
        <v>34</v>
      </c>
      <c r="W8965" t="s">
        <v>2712</v>
      </c>
      <c r="X8965" t="s">
        <v>41</v>
      </c>
      <c r="Y8965">
        <v>4</v>
      </c>
      <c r="Z8965">
        <v>177</v>
      </c>
      <c r="AA8965" s="7">
        <v>43001</v>
      </c>
      <c r="AB8965" s="7" t="str">
        <f>TEXT(t23__2[[#This Row],[3.transaction_date]],"mmmm")</f>
        <v>September</v>
      </c>
      <c r="AC8965" s="7" t="str">
        <f>TEXT(t23__2[[#This Row],[3.transaction_date]],"dddd")</f>
        <v>Saturday</v>
      </c>
      <c r="AD8965" t="b">
        <v>0</v>
      </c>
      <c r="AE8965" s="5">
        <f>_xlfn.SWITCH(t23__2[[#This Row],[3.online_order]],TRUE,1,FALSE,0,"")</f>
        <v>0</v>
      </c>
      <c r="AF8965" t="s">
        <v>2523</v>
      </c>
      <c r="AG8965" t="s">
        <v>2556</v>
      </c>
      <c r="AH8965" t="s">
        <v>2525</v>
      </c>
      <c r="AI8965">
        <f>(t23__2[[#This Row],[3.list_price]]-t23__2[[#This Row],[3.standard_cost]])/t23__2[[#This Row],[3.list_price]]</f>
        <v>0.11000085258760335</v>
      </c>
      <c r="AJ8965" t="s">
        <v>2526</v>
      </c>
      <c r="AK8965" t="s">
        <v>2552</v>
      </c>
      <c r="AL8965">
        <v>586.45000000000005</v>
      </c>
      <c r="AM8965">
        <f>t23__2[[#This Row],[3.list_price]]-t23__2[[#This Row],[3.standard_cost]]</f>
        <v>64.509999999999991</v>
      </c>
      <c r="AN8965">
        <v>521.94000000000005</v>
      </c>
      <c r="AO8965" s="7">
        <v>33429</v>
      </c>
    </row>
    <row r="8966" spans="1:41" x14ac:dyDescent="0.35">
      <c r="A8966">
        <v>3203</v>
      </c>
      <c r="B8966">
        <f>VALUE(t23__2[[#This Row],[Status of Customer]])</f>
        <v>0</v>
      </c>
      <c r="D8966" t="b">
        <f>IF(COUNTIF(t23__2[New customers Id],A8966)&gt;0,"New")</f>
        <v>0</v>
      </c>
      <c r="E8966">
        <f>IF(t23__2[[#This Row],[Column4]]="New",1,0)</f>
        <v>0</v>
      </c>
      <c r="F8966" t="s">
        <v>11002</v>
      </c>
      <c r="G8966">
        <v>4122</v>
      </c>
      <c r="H8966" t="s">
        <v>2457</v>
      </c>
      <c r="I8966" t="s">
        <v>2519</v>
      </c>
      <c r="J8966">
        <v>8</v>
      </c>
      <c r="K8966" t="s">
        <v>229</v>
      </c>
      <c r="L8966" t="s">
        <v>1015</v>
      </c>
      <c r="M8966" t="s">
        <v>8</v>
      </c>
      <c r="N8966">
        <v>25</v>
      </c>
      <c r="O8966" t="s">
        <v>1427</v>
      </c>
      <c r="P8966" t="str">
        <f>TEXT(t23__2[[#This Row],[Table1.DOB]],"yyyy")</f>
        <v>1985</v>
      </c>
      <c r="Q8966">
        <f ca="1">YEAR(TODAY())-t23__2[[#This Row],[Age ]]</f>
        <v>40</v>
      </c>
      <c r="R8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66" t="s">
        <v>3118</v>
      </c>
      <c r="T8966" t="s">
        <v>2452</v>
      </c>
      <c r="U8966" t="s">
        <v>1</v>
      </c>
      <c r="V8966" t="s">
        <v>34</v>
      </c>
      <c r="W8966" t="s">
        <v>115</v>
      </c>
      <c r="X8966" t="s">
        <v>36</v>
      </c>
      <c r="Y8966">
        <v>7</v>
      </c>
      <c r="Z8966">
        <v>3203</v>
      </c>
      <c r="AA8966" s="7">
        <v>42942</v>
      </c>
      <c r="AB8966" s="7" t="str">
        <f>TEXT(t23__2[[#This Row],[3.transaction_date]],"mmmm")</f>
        <v>July</v>
      </c>
      <c r="AC8966" s="7" t="str">
        <f>TEXT(t23__2[[#This Row],[3.transaction_date]],"dddd")</f>
        <v>Wednesday</v>
      </c>
      <c r="AD8966" t="b">
        <v>0</v>
      </c>
      <c r="AE8966" s="5">
        <f>_xlfn.SWITCH(t23__2[[#This Row],[3.online_order]],TRUE,1,FALSE,0,"")</f>
        <v>0</v>
      </c>
      <c r="AF8966" t="s">
        <v>2523</v>
      </c>
      <c r="AG8966" t="s">
        <v>2556</v>
      </c>
      <c r="AH8966" t="s">
        <v>2525</v>
      </c>
      <c r="AI8966">
        <f>(t23__2[[#This Row],[3.list_price]]-t23__2[[#This Row],[3.standard_cost]])/t23__2[[#This Row],[3.list_price]]</f>
        <v>0.68200857767468248</v>
      </c>
      <c r="AJ8966" t="s">
        <v>2526</v>
      </c>
      <c r="AK8966" t="s">
        <v>2526</v>
      </c>
      <c r="AL8966">
        <v>1198.46</v>
      </c>
      <c r="AM8966">
        <f>t23__2[[#This Row],[3.list_price]]-t23__2[[#This Row],[3.standard_cost]]</f>
        <v>817.36</v>
      </c>
      <c r="AN8966">
        <v>381.1</v>
      </c>
      <c r="AO8966" s="7">
        <v>36833</v>
      </c>
    </row>
    <row r="8967" spans="1:41" x14ac:dyDescent="0.35">
      <c r="A8967">
        <v>1551</v>
      </c>
      <c r="B8967">
        <f>VALUE(t23__2[[#This Row],[Status of Customer]])</f>
        <v>0</v>
      </c>
      <c r="D8967" t="str">
        <f>IF(COUNTIF(t23__2[New customers Id],A8967)&gt;0,"New")</f>
        <v>New</v>
      </c>
      <c r="E8967">
        <f>IF(t23__2[[#This Row],[Column4]]="New",1,0)</f>
        <v>1</v>
      </c>
      <c r="F8967" t="s">
        <v>12274</v>
      </c>
      <c r="G8967">
        <v>2075</v>
      </c>
      <c r="H8967" t="s">
        <v>2456</v>
      </c>
      <c r="I8967" t="s">
        <v>2519</v>
      </c>
      <c r="J8967">
        <v>12</v>
      </c>
      <c r="K8967" t="s">
        <v>12275</v>
      </c>
      <c r="L8967" t="s">
        <v>12276</v>
      </c>
      <c r="M8967" t="s">
        <v>7</v>
      </c>
      <c r="N8967">
        <v>37</v>
      </c>
      <c r="O8967" t="s">
        <v>12277</v>
      </c>
      <c r="P8967" t="str">
        <f>TEXT(t23__2[[#This Row],[Table1.DOB]],"yyyy")</f>
        <v>1975</v>
      </c>
      <c r="Q8967">
        <f ca="1">YEAR(TODAY())-t23__2[[#This Row],[Age ]]</f>
        <v>50</v>
      </c>
      <c r="R8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67" t="s">
        <v>299</v>
      </c>
      <c r="T8967" t="s">
        <v>11</v>
      </c>
      <c r="U8967" t="s">
        <v>1</v>
      </c>
      <c r="V8967" t="s">
        <v>34</v>
      </c>
      <c r="W8967" t="s">
        <v>156</v>
      </c>
      <c r="X8967" t="s">
        <v>41</v>
      </c>
      <c r="Y8967">
        <v>17</v>
      </c>
      <c r="Z8967">
        <v>1551</v>
      </c>
      <c r="AA8967" s="7">
        <v>43025</v>
      </c>
      <c r="AB8967" s="7" t="str">
        <f>TEXT(t23__2[[#This Row],[3.transaction_date]],"mmmm")</f>
        <v>October</v>
      </c>
      <c r="AC8967" s="7" t="str">
        <f>TEXT(t23__2[[#This Row],[3.transaction_date]],"dddd")</f>
        <v>Tuesday</v>
      </c>
      <c r="AD8967" t="b">
        <v>1</v>
      </c>
      <c r="AE8967" s="5">
        <f>_xlfn.SWITCH(t23__2[[#This Row],[3.online_order]],TRUE,1,FALSE,0,"")</f>
        <v>1</v>
      </c>
      <c r="AF8967" t="s">
        <v>2523</v>
      </c>
      <c r="AG8967" t="s">
        <v>2524</v>
      </c>
      <c r="AH8967" t="s">
        <v>2577</v>
      </c>
      <c r="AI8967">
        <f>(t23__2[[#This Row],[3.list_price]]-t23__2[[#This Row],[3.standard_cost]])/t23__2[[#This Row],[3.list_price]]</f>
        <v>0.12974922418854307</v>
      </c>
      <c r="AJ8967" t="s">
        <v>2550</v>
      </c>
      <c r="AK8967" t="s">
        <v>2526</v>
      </c>
      <c r="AL8967">
        <v>1073.07</v>
      </c>
      <c r="AM8967">
        <f>t23__2[[#This Row],[3.list_price]]-t23__2[[#This Row],[3.standard_cost]]</f>
        <v>139.2299999999999</v>
      </c>
      <c r="AN8967">
        <v>933.84</v>
      </c>
      <c r="AO8967" s="7">
        <v>35455</v>
      </c>
    </row>
    <row r="8968" spans="1:41" x14ac:dyDescent="0.35">
      <c r="A8968">
        <v>2086</v>
      </c>
      <c r="B8968">
        <f>VALUE(t23__2[[#This Row],[Status of Customer]])</f>
        <v>0</v>
      </c>
      <c r="D8968" t="b">
        <f>IF(COUNTIF(t23__2[New customers Id],A8968)&gt;0,"New")</f>
        <v>0</v>
      </c>
      <c r="E8968">
        <f>IF(t23__2[[#This Row],[Column4]]="New",1,0)</f>
        <v>0</v>
      </c>
      <c r="F8968" t="s">
        <v>12998</v>
      </c>
      <c r="G8968">
        <v>2450</v>
      </c>
      <c r="H8968" t="s">
        <v>2456</v>
      </c>
      <c r="I8968" t="s">
        <v>2519</v>
      </c>
      <c r="J8968">
        <v>7</v>
      </c>
      <c r="K8968" t="s">
        <v>9706</v>
      </c>
      <c r="L8968" t="s">
        <v>12999</v>
      </c>
      <c r="M8968" t="s">
        <v>8</v>
      </c>
      <c r="N8968">
        <v>68</v>
      </c>
      <c r="O8968" t="s">
        <v>10938</v>
      </c>
      <c r="P8968" t="str">
        <f>TEXT(t23__2[[#This Row],[Table1.DOB]],"yyyy")</f>
        <v>1997</v>
      </c>
      <c r="Q8968">
        <f ca="1">YEAR(TODAY())-t23__2[[#This Row],[Age ]]</f>
        <v>28</v>
      </c>
      <c r="R89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68" t="s">
        <v>5100</v>
      </c>
      <c r="T8968" t="s">
        <v>12</v>
      </c>
      <c r="U8968" t="s">
        <v>2</v>
      </c>
      <c r="V8968" t="s">
        <v>34</v>
      </c>
      <c r="W8968" t="s">
        <v>215</v>
      </c>
      <c r="X8968" t="s">
        <v>41</v>
      </c>
      <c r="Y8968">
        <v>1</v>
      </c>
      <c r="Z8968">
        <v>2086</v>
      </c>
      <c r="AA8968" s="7">
        <v>42819</v>
      </c>
      <c r="AB8968" s="7" t="str">
        <f>TEXT(t23__2[[#This Row],[3.transaction_date]],"mmmm")</f>
        <v>March</v>
      </c>
      <c r="AC8968" s="7" t="str">
        <f>TEXT(t23__2[[#This Row],[3.transaction_date]],"dddd")</f>
        <v>Saturday</v>
      </c>
      <c r="AD8968" t="b">
        <v>1</v>
      </c>
      <c r="AE8968" s="5">
        <f>_xlfn.SWITCH(t23__2[[#This Row],[3.online_order]],TRUE,1,FALSE,0,"")</f>
        <v>1</v>
      </c>
      <c r="AF8968" t="s">
        <v>2523</v>
      </c>
      <c r="AG8968" t="s">
        <v>2524</v>
      </c>
      <c r="AH8968" t="s">
        <v>2525</v>
      </c>
      <c r="AI8968">
        <f>(t23__2[[#This Row],[3.list_price]]-t23__2[[#This Row],[3.standard_cost]])/t23__2[[#This Row],[3.list_price]]</f>
        <v>0.40000137158218868</v>
      </c>
      <c r="AJ8968" t="s">
        <v>2557</v>
      </c>
      <c r="AK8968" t="s">
        <v>2526</v>
      </c>
      <c r="AL8968">
        <v>1458.17</v>
      </c>
      <c r="AM8968">
        <f>t23__2[[#This Row],[3.list_price]]-t23__2[[#This Row],[3.standard_cost]]</f>
        <v>583.2700000000001</v>
      </c>
      <c r="AN8968">
        <v>874.9</v>
      </c>
      <c r="AO8968" s="7">
        <v>38750</v>
      </c>
    </row>
    <row r="8969" spans="1:41" x14ac:dyDescent="0.35">
      <c r="A8969">
        <v>684</v>
      </c>
      <c r="B8969">
        <f>VALUE(t23__2[[#This Row],[Status of Customer]])</f>
        <v>0</v>
      </c>
      <c r="D8969" t="str">
        <f>IF(COUNTIF(t23__2[New customers Id],A8969)&gt;0,"New")</f>
        <v>New</v>
      </c>
      <c r="E8969">
        <f>IF(t23__2[[#This Row],[Column4]]="New",1,0)</f>
        <v>1</v>
      </c>
      <c r="F8969" t="s">
        <v>6053</v>
      </c>
      <c r="G8969">
        <v>2763</v>
      </c>
      <c r="H8969" t="s">
        <v>2456</v>
      </c>
      <c r="I8969" t="s">
        <v>2519</v>
      </c>
      <c r="J8969">
        <v>9</v>
      </c>
      <c r="K8969" t="s">
        <v>2751</v>
      </c>
      <c r="L8969" t="s">
        <v>16</v>
      </c>
      <c r="M8969" t="s">
        <v>8</v>
      </c>
      <c r="N8969">
        <v>88</v>
      </c>
      <c r="O8969" t="s">
        <v>6054</v>
      </c>
      <c r="P8969" t="str">
        <f>TEXT(t23__2[[#This Row],[Table1.DOB]],"yyyy")</f>
        <v>1987</v>
      </c>
      <c r="Q8969">
        <f ca="1">YEAR(TODAY())-t23__2[[#This Row],[Age ]]</f>
        <v>38</v>
      </c>
      <c r="R8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69" t="s">
        <v>241</v>
      </c>
      <c r="T8969" t="s">
        <v>12</v>
      </c>
      <c r="U8969" t="s">
        <v>3</v>
      </c>
      <c r="V8969" t="s">
        <v>34</v>
      </c>
      <c r="W8969" t="s">
        <v>80</v>
      </c>
      <c r="X8969" t="s">
        <v>41</v>
      </c>
      <c r="Y8969">
        <v>14</v>
      </c>
      <c r="Z8969">
        <v>684</v>
      </c>
      <c r="AA8969" s="7">
        <v>43057</v>
      </c>
      <c r="AB8969" s="7" t="str">
        <f>TEXT(t23__2[[#This Row],[3.transaction_date]],"mmmm")</f>
        <v>November</v>
      </c>
      <c r="AC8969" s="7" t="str">
        <f>TEXT(t23__2[[#This Row],[3.transaction_date]],"dddd")</f>
        <v>Saturday</v>
      </c>
      <c r="AD8969" t="b">
        <v>1</v>
      </c>
      <c r="AE8969" s="5">
        <f>_xlfn.SWITCH(t23__2[[#This Row],[3.online_order]],TRUE,1,FALSE,0,"")</f>
        <v>1</v>
      </c>
      <c r="AF8969" t="s">
        <v>2523</v>
      </c>
      <c r="AG8969" t="s">
        <v>2524</v>
      </c>
      <c r="AH8969" t="s">
        <v>2525</v>
      </c>
      <c r="AI8969">
        <f>(t23__2[[#This Row],[3.list_price]]-t23__2[[#This Row],[3.standard_cost]])/t23__2[[#This Row],[3.list_price]]</f>
        <v>0.84504449217551403</v>
      </c>
      <c r="AJ8969" t="s">
        <v>2526</v>
      </c>
      <c r="AK8969" t="s">
        <v>2526</v>
      </c>
      <c r="AL8969">
        <v>912.52</v>
      </c>
      <c r="AM8969">
        <f>t23__2[[#This Row],[3.list_price]]-t23__2[[#This Row],[3.standard_cost]]</f>
        <v>771.12</v>
      </c>
      <c r="AN8969">
        <v>141.4</v>
      </c>
      <c r="AO8969" s="7">
        <v>42295</v>
      </c>
    </row>
    <row r="8970" spans="1:41" x14ac:dyDescent="0.35">
      <c r="A8970">
        <v>2633</v>
      </c>
      <c r="B8970">
        <f>VALUE(t23__2[[#This Row],[Status of Customer]])</f>
        <v>0</v>
      </c>
      <c r="D8970" t="b">
        <f>IF(COUNTIF(t23__2[New customers Id],A8970)&gt;0,"New")</f>
        <v>0</v>
      </c>
      <c r="E8970">
        <f>IF(t23__2[[#This Row],[Column4]]="New",1,0)</f>
        <v>0</v>
      </c>
      <c r="F8970" t="s">
        <v>5477</v>
      </c>
      <c r="G8970">
        <v>2871</v>
      </c>
      <c r="H8970" t="s">
        <v>2456</v>
      </c>
      <c r="I8970" t="s">
        <v>2519</v>
      </c>
      <c r="J8970">
        <v>1</v>
      </c>
      <c r="K8970" t="s">
        <v>3459</v>
      </c>
      <c r="L8970" t="s">
        <v>5478</v>
      </c>
      <c r="M8970" t="s">
        <v>7</v>
      </c>
      <c r="N8970">
        <v>47</v>
      </c>
      <c r="O8970" t="s">
        <v>4775</v>
      </c>
      <c r="P8970" t="str">
        <f>TEXT(t23__2[[#This Row],[Table1.DOB]],"yyyy")</f>
        <v>1969</v>
      </c>
      <c r="Q8970">
        <f ca="1">YEAR(TODAY())-t23__2[[#This Row],[Age ]]</f>
        <v>56</v>
      </c>
      <c r="R8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70" t="s">
        <v>16</v>
      </c>
      <c r="T8970" t="s">
        <v>17</v>
      </c>
      <c r="U8970" t="s">
        <v>3</v>
      </c>
      <c r="V8970" t="s">
        <v>34</v>
      </c>
      <c r="W8970" t="s">
        <v>2988</v>
      </c>
      <c r="X8970" t="s">
        <v>36</v>
      </c>
      <c r="Y8970">
        <v>12</v>
      </c>
      <c r="Z8970">
        <v>2633</v>
      </c>
      <c r="AA8970" s="7">
        <v>42862</v>
      </c>
      <c r="AB8970" s="7" t="str">
        <f>TEXT(t23__2[[#This Row],[3.transaction_date]],"mmmm")</f>
        <v>May</v>
      </c>
      <c r="AC8970" s="7" t="str">
        <f>TEXT(t23__2[[#This Row],[3.transaction_date]],"dddd")</f>
        <v>Sunday</v>
      </c>
      <c r="AD8970" t="b">
        <v>0</v>
      </c>
      <c r="AE8970" s="5">
        <f>_xlfn.SWITCH(t23__2[[#This Row],[3.online_order]],TRUE,1,FALSE,0,"")</f>
        <v>0</v>
      </c>
      <c r="AF8970" t="s">
        <v>2523</v>
      </c>
      <c r="AG8970" t="s">
        <v>2537</v>
      </c>
      <c r="AH8970" t="s">
        <v>2525</v>
      </c>
      <c r="AI8970">
        <f>(t23__2[[#This Row],[3.list_price]]-t23__2[[#This Row],[3.standard_cost]])/t23__2[[#This Row],[3.list_price]]</f>
        <v>0.67112182978061308</v>
      </c>
      <c r="AJ8970" t="s">
        <v>2526</v>
      </c>
      <c r="AK8970" t="s">
        <v>2526</v>
      </c>
      <c r="AL8970">
        <v>642.70000000000005</v>
      </c>
      <c r="AM8970">
        <f>t23__2[[#This Row],[3.list_price]]-t23__2[[#This Row],[3.standard_cost]]</f>
        <v>431.33000000000004</v>
      </c>
      <c r="AN8970">
        <v>211.37</v>
      </c>
      <c r="AO8970" s="7">
        <v>34527</v>
      </c>
    </row>
    <row r="8971" spans="1:41" x14ac:dyDescent="0.35">
      <c r="A8971">
        <v>3278</v>
      </c>
      <c r="B8971">
        <f>VALUE(t23__2[[#This Row],[Status of Customer]])</f>
        <v>0</v>
      </c>
      <c r="D8971" t="b">
        <f>IF(COUNTIF(t23__2[New customers Id],A8971)&gt;0,"New")</f>
        <v>0</v>
      </c>
      <c r="E8971">
        <f>IF(t23__2[[#This Row],[Column4]]="New",1,0)</f>
        <v>0</v>
      </c>
      <c r="F8971" t="s">
        <v>6281</v>
      </c>
      <c r="G8971">
        <v>4105</v>
      </c>
      <c r="H8971" t="s">
        <v>2457</v>
      </c>
      <c r="I8971" t="s">
        <v>2519</v>
      </c>
      <c r="J8971">
        <v>8</v>
      </c>
      <c r="K8971" t="s">
        <v>6282</v>
      </c>
      <c r="L8971" t="s">
        <v>6283</v>
      </c>
      <c r="M8971" t="s">
        <v>8</v>
      </c>
      <c r="N8971">
        <v>66</v>
      </c>
      <c r="O8971" t="s">
        <v>6284</v>
      </c>
      <c r="P8971" t="str">
        <f>TEXT(t23__2[[#This Row],[Table1.DOB]],"yyyy")</f>
        <v>1982</v>
      </c>
      <c r="Q8971">
        <f ca="1">YEAR(TODAY())-t23__2[[#This Row],[Age ]]</f>
        <v>43</v>
      </c>
      <c r="R8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71" t="s">
        <v>2475</v>
      </c>
      <c r="T8971" t="s">
        <v>12</v>
      </c>
      <c r="U8971" t="s">
        <v>1</v>
      </c>
      <c r="V8971" t="s">
        <v>34</v>
      </c>
      <c r="W8971" t="s">
        <v>158</v>
      </c>
      <c r="X8971" t="s">
        <v>41</v>
      </c>
      <c r="Y8971">
        <v>9</v>
      </c>
      <c r="Z8971">
        <v>3278</v>
      </c>
      <c r="AA8971" s="7">
        <v>43077</v>
      </c>
      <c r="AB8971" s="7" t="str">
        <f>TEXT(t23__2[[#This Row],[3.transaction_date]],"mmmm")</f>
        <v>December</v>
      </c>
      <c r="AC8971" s="7" t="str">
        <f>TEXT(t23__2[[#This Row],[3.transaction_date]],"dddd")</f>
        <v>Friday</v>
      </c>
      <c r="AD8971" t="b">
        <v>1</v>
      </c>
      <c r="AE8971" s="5">
        <f>_xlfn.SWITCH(t23__2[[#This Row],[3.online_order]],TRUE,1,FALSE,0,"")</f>
        <v>1</v>
      </c>
      <c r="AF8971" t="s">
        <v>2523</v>
      </c>
      <c r="AG8971" t="s">
        <v>2556</v>
      </c>
      <c r="AH8971" t="s">
        <v>2525</v>
      </c>
      <c r="AI8971">
        <f>(t23__2[[#This Row],[3.list_price]]-t23__2[[#This Row],[3.standard_cost]])/t23__2[[#This Row],[3.list_price]]</f>
        <v>0.68200857767468248</v>
      </c>
      <c r="AJ8971" t="s">
        <v>2526</v>
      </c>
      <c r="AK8971" t="s">
        <v>2526</v>
      </c>
      <c r="AL8971">
        <v>1198.46</v>
      </c>
      <c r="AM8971">
        <f>t23__2[[#This Row],[3.list_price]]-t23__2[[#This Row],[3.standard_cost]]</f>
        <v>817.36</v>
      </c>
      <c r="AN8971">
        <v>381.1</v>
      </c>
      <c r="AO8971" s="7">
        <v>36145</v>
      </c>
    </row>
    <row r="8972" spans="1:41" x14ac:dyDescent="0.35">
      <c r="A8972">
        <v>1156</v>
      </c>
      <c r="B8972">
        <f>VALUE(t23__2[[#This Row],[Status of Customer]])</f>
        <v>0</v>
      </c>
      <c r="D8972" t="b">
        <f>IF(COUNTIF(t23__2[New customers Id],A8972)&gt;0,"New")</f>
        <v>0</v>
      </c>
      <c r="E8972">
        <f>IF(t23__2[[#This Row],[Column4]]="New",1,0)</f>
        <v>0</v>
      </c>
      <c r="F8972" t="s">
        <v>13261</v>
      </c>
      <c r="G8972">
        <v>4510</v>
      </c>
      <c r="H8972" t="s">
        <v>2457</v>
      </c>
      <c r="I8972" t="s">
        <v>2519</v>
      </c>
      <c r="J8972">
        <v>3</v>
      </c>
      <c r="K8972" t="s">
        <v>13262</v>
      </c>
      <c r="L8972" t="s">
        <v>13263</v>
      </c>
      <c r="M8972" t="s">
        <v>7</v>
      </c>
      <c r="N8972">
        <v>22</v>
      </c>
      <c r="O8972" t="s">
        <v>11693</v>
      </c>
      <c r="P8972" t="str">
        <f>TEXT(t23__2[[#This Row],[Table1.DOB]],"yyyy")</f>
        <v>1997</v>
      </c>
      <c r="Q8972">
        <f ca="1">YEAR(TODAY())-t23__2[[#This Row],[Age ]]</f>
        <v>28</v>
      </c>
      <c r="R89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72" t="s">
        <v>170</v>
      </c>
      <c r="T8972" t="s">
        <v>10</v>
      </c>
      <c r="U8972" t="s">
        <v>3</v>
      </c>
      <c r="V8972" t="s">
        <v>34</v>
      </c>
      <c r="W8972" t="s">
        <v>307</v>
      </c>
      <c r="X8972" t="s">
        <v>36</v>
      </c>
      <c r="Y8972">
        <v>1</v>
      </c>
      <c r="Z8972">
        <v>1156</v>
      </c>
      <c r="AA8972" s="7">
        <v>42964</v>
      </c>
      <c r="AB8972" s="7" t="str">
        <f>TEXT(t23__2[[#This Row],[3.transaction_date]],"mmmm")</f>
        <v>August</v>
      </c>
      <c r="AC8972" s="7" t="str">
        <f>TEXT(t23__2[[#This Row],[3.transaction_date]],"dddd")</f>
        <v>Thursday</v>
      </c>
      <c r="AD8972" t="b">
        <v>0</v>
      </c>
      <c r="AE8972" s="5">
        <f>_xlfn.SWITCH(t23__2[[#This Row],[3.online_order]],TRUE,1,FALSE,0,"")</f>
        <v>0</v>
      </c>
      <c r="AF8972" t="s">
        <v>2523</v>
      </c>
      <c r="AG8972" t="s">
        <v>2556</v>
      </c>
      <c r="AH8972" t="s">
        <v>2525</v>
      </c>
      <c r="AI8972">
        <f>(t23__2[[#This Row],[3.list_price]]-t23__2[[#This Row],[3.standard_cost]])/t23__2[[#This Row],[3.list_price]]</f>
        <v>0.47414469201198267</v>
      </c>
      <c r="AJ8972" t="s">
        <v>2526</v>
      </c>
      <c r="AK8972" t="s">
        <v>2526</v>
      </c>
      <c r="AL8972">
        <v>1555.58</v>
      </c>
      <c r="AM8972">
        <f>t23__2[[#This Row],[3.list_price]]-t23__2[[#This Row],[3.standard_cost]]</f>
        <v>737.56999999999994</v>
      </c>
      <c r="AN8972">
        <v>818.01</v>
      </c>
      <c r="AO8972" s="7">
        <v>35455</v>
      </c>
    </row>
    <row r="8973" spans="1:41" x14ac:dyDescent="0.35">
      <c r="A8973">
        <v>317</v>
      </c>
      <c r="B8973">
        <f>VALUE(t23__2[[#This Row],[Status of Customer]])</f>
        <v>0</v>
      </c>
      <c r="D8973" t="b">
        <f>IF(COUNTIF(t23__2[New customers Id],A8973)&gt;0,"New")</f>
        <v>0</v>
      </c>
      <c r="E8973">
        <f>IF(t23__2[[#This Row],[Column4]]="New",1,0)</f>
        <v>0</v>
      </c>
      <c r="F8973" t="s">
        <v>13264</v>
      </c>
      <c r="G8973">
        <v>2232</v>
      </c>
      <c r="H8973" t="s">
        <v>2456</v>
      </c>
      <c r="I8973" t="s">
        <v>2519</v>
      </c>
      <c r="J8973">
        <v>10</v>
      </c>
      <c r="K8973" t="s">
        <v>7234</v>
      </c>
      <c r="L8973" t="s">
        <v>13265</v>
      </c>
      <c r="M8973" t="s">
        <v>7</v>
      </c>
      <c r="N8973">
        <v>26</v>
      </c>
      <c r="O8973" t="s">
        <v>13266</v>
      </c>
      <c r="P8973" t="str">
        <f>TEXT(t23__2[[#This Row],[Table1.DOB]],"yyyy")</f>
        <v>1974</v>
      </c>
      <c r="Q8973">
        <f ca="1">YEAR(TODAY())-t23__2[[#This Row],[Age ]]</f>
        <v>51</v>
      </c>
      <c r="R8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73" t="s">
        <v>4588</v>
      </c>
      <c r="T8973" t="s">
        <v>11</v>
      </c>
      <c r="U8973" t="s">
        <v>3</v>
      </c>
      <c r="V8973" t="s">
        <v>34</v>
      </c>
      <c r="W8973" t="s">
        <v>3548</v>
      </c>
      <c r="X8973" t="s">
        <v>36</v>
      </c>
      <c r="Y8973">
        <v>14</v>
      </c>
      <c r="Z8973">
        <v>317</v>
      </c>
      <c r="AA8973" s="7">
        <v>43019</v>
      </c>
      <c r="AB8973" s="7" t="str">
        <f>TEXT(t23__2[[#This Row],[3.transaction_date]],"mmmm")</f>
        <v>October</v>
      </c>
      <c r="AC8973" s="7" t="str">
        <f>TEXT(t23__2[[#This Row],[3.transaction_date]],"dddd")</f>
        <v>Wednesday</v>
      </c>
      <c r="AD8973" t="b">
        <v>1</v>
      </c>
      <c r="AE8973" s="5">
        <f>_xlfn.SWITCH(t23__2[[#This Row],[3.online_order]],TRUE,1,FALSE,0,"")</f>
        <v>1</v>
      </c>
      <c r="AF8973" t="s">
        <v>2523</v>
      </c>
      <c r="AG8973" t="s">
        <v>2537</v>
      </c>
      <c r="AH8973" t="s">
        <v>2525</v>
      </c>
      <c r="AI8973">
        <f>(t23__2[[#This Row],[3.list_price]]-t23__2[[#This Row],[3.standard_cost]])/t23__2[[#This Row],[3.list_price]]</f>
        <v>0.25001082672902858</v>
      </c>
      <c r="AJ8973" t="s">
        <v>2526</v>
      </c>
      <c r="AK8973" t="s">
        <v>2526</v>
      </c>
      <c r="AL8973">
        <v>230.91</v>
      </c>
      <c r="AM8973">
        <f>t23__2[[#This Row],[3.list_price]]-t23__2[[#This Row],[3.standard_cost]]</f>
        <v>57.72999999999999</v>
      </c>
      <c r="AN8973">
        <v>173.18</v>
      </c>
      <c r="AO8973" s="7">
        <v>37698</v>
      </c>
    </row>
    <row r="8974" spans="1:41" x14ac:dyDescent="0.35">
      <c r="A8974">
        <v>2017</v>
      </c>
      <c r="B8974">
        <f>VALUE(t23__2[[#This Row],[Status of Customer]])</f>
        <v>0</v>
      </c>
      <c r="D8974" t="b">
        <f>IF(COUNTIF(t23__2[New customers Id],A8974)&gt;0,"New")</f>
        <v>0</v>
      </c>
      <c r="E8974">
        <f>IF(t23__2[[#This Row],[Column4]]="New",1,0)</f>
        <v>0</v>
      </c>
      <c r="F8974" t="s">
        <v>10693</v>
      </c>
      <c r="G8974">
        <v>2086</v>
      </c>
      <c r="H8974" t="s">
        <v>2456</v>
      </c>
      <c r="I8974" t="s">
        <v>2519</v>
      </c>
      <c r="J8974">
        <v>11</v>
      </c>
      <c r="K8974" t="s">
        <v>10694</v>
      </c>
      <c r="L8974" t="s">
        <v>10695</v>
      </c>
      <c r="M8974" t="s">
        <v>8</v>
      </c>
      <c r="N8974">
        <v>67</v>
      </c>
      <c r="O8974" t="s">
        <v>10696</v>
      </c>
      <c r="P8974" t="str">
        <f>TEXT(t23__2[[#This Row],[Table1.DOB]],"yyyy")</f>
        <v>1995</v>
      </c>
      <c r="Q8974">
        <f ca="1">YEAR(TODAY())-t23__2[[#This Row],[Age ]]</f>
        <v>30</v>
      </c>
      <c r="R8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74" t="s">
        <v>4626</v>
      </c>
      <c r="T8974" t="s">
        <v>12</v>
      </c>
      <c r="U8974" t="s">
        <v>1</v>
      </c>
      <c r="V8974" t="s">
        <v>34</v>
      </c>
      <c r="W8974" t="s">
        <v>2665</v>
      </c>
      <c r="X8974" t="s">
        <v>36</v>
      </c>
      <c r="Y8974">
        <v>6</v>
      </c>
      <c r="Z8974">
        <v>2017</v>
      </c>
      <c r="AA8974" s="7">
        <v>42781</v>
      </c>
      <c r="AB8974" s="7" t="str">
        <f>TEXT(t23__2[[#This Row],[3.transaction_date]],"mmmm")</f>
        <v>February</v>
      </c>
      <c r="AC8974" s="7" t="str">
        <f>TEXT(t23__2[[#This Row],[3.transaction_date]],"dddd")</f>
        <v>Wednesday</v>
      </c>
      <c r="AD8974" t="b">
        <v>1</v>
      </c>
      <c r="AE8974" s="5">
        <f>_xlfn.SWITCH(t23__2[[#This Row],[3.online_order]],TRUE,1,FALSE,0,"")</f>
        <v>1</v>
      </c>
      <c r="AF8974" t="s">
        <v>2523</v>
      </c>
      <c r="AG8974" t="s">
        <v>2537</v>
      </c>
      <c r="AH8974" t="s">
        <v>2525</v>
      </c>
      <c r="AI8974">
        <f>(t23__2[[#This Row],[3.list_price]]-t23__2[[#This Row],[3.standard_cost]])/t23__2[[#This Row],[3.list_price]]</f>
        <v>0.67112182978061308</v>
      </c>
      <c r="AJ8974" t="s">
        <v>2526</v>
      </c>
      <c r="AK8974" t="s">
        <v>2526</v>
      </c>
      <c r="AL8974">
        <v>642.70000000000005</v>
      </c>
      <c r="AM8974">
        <f>t23__2[[#This Row],[3.list_price]]-t23__2[[#This Row],[3.standard_cost]]</f>
        <v>431.33000000000004</v>
      </c>
      <c r="AN8974">
        <v>211.37</v>
      </c>
      <c r="AO8974" s="7">
        <v>34527</v>
      </c>
    </row>
    <row r="8975" spans="1:41" x14ac:dyDescent="0.35">
      <c r="A8975">
        <v>1556</v>
      </c>
      <c r="B8975">
        <f>VALUE(t23__2[[#This Row],[Status of Customer]])</f>
        <v>0</v>
      </c>
      <c r="D8975" t="str">
        <f>IF(COUNTIF(t23__2[New customers Id],A8975)&gt;0,"New")</f>
        <v>New</v>
      </c>
      <c r="E8975">
        <f>IF(t23__2[[#This Row],[Column4]]="New",1,0)</f>
        <v>1</v>
      </c>
      <c r="F8975" t="s">
        <v>11982</v>
      </c>
      <c r="G8975">
        <v>2147</v>
      </c>
      <c r="H8975" t="s">
        <v>2456</v>
      </c>
      <c r="I8975" t="s">
        <v>2519</v>
      </c>
      <c r="J8975">
        <v>9</v>
      </c>
      <c r="K8975" t="s">
        <v>11983</v>
      </c>
      <c r="L8975" t="s">
        <v>11984</v>
      </c>
      <c r="M8975" t="s">
        <v>8</v>
      </c>
      <c r="N8975">
        <v>30</v>
      </c>
      <c r="O8975" t="s">
        <v>7256</v>
      </c>
      <c r="P8975" t="str">
        <f>TEXT(t23__2[[#This Row],[Table1.DOB]],"yyyy")</f>
        <v>1986</v>
      </c>
      <c r="Q8975">
        <f ca="1">YEAR(TODAY())-t23__2[[#This Row],[Age ]]</f>
        <v>39</v>
      </c>
      <c r="R8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75" t="s">
        <v>3996</v>
      </c>
      <c r="T8975" t="s">
        <v>15</v>
      </c>
      <c r="U8975" t="s">
        <v>3</v>
      </c>
      <c r="V8975" t="s">
        <v>34</v>
      </c>
      <c r="W8975" t="s">
        <v>326</v>
      </c>
      <c r="X8975" t="s">
        <v>36</v>
      </c>
      <c r="Y8975">
        <v>6</v>
      </c>
      <c r="Z8975">
        <v>1556</v>
      </c>
      <c r="AA8975" s="7">
        <v>42980</v>
      </c>
      <c r="AB8975" s="7" t="str">
        <f>TEXT(t23__2[[#This Row],[3.transaction_date]],"mmmm")</f>
        <v>September</v>
      </c>
      <c r="AC8975" s="7" t="str">
        <f>TEXT(t23__2[[#This Row],[3.transaction_date]],"dddd")</f>
        <v>Saturday</v>
      </c>
      <c r="AD8975" t="b">
        <v>0</v>
      </c>
      <c r="AE8975" s="5">
        <f>_xlfn.SWITCH(t23__2[[#This Row],[3.online_order]],TRUE,1,FALSE,0,"")</f>
        <v>0</v>
      </c>
      <c r="AF8975" t="s">
        <v>2523</v>
      </c>
      <c r="AG8975" t="s">
        <v>2556</v>
      </c>
      <c r="AH8975" t="s">
        <v>2525</v>
      </c>
      <c r="AI8975">
        <f>(t23__2[[#This Row],[3.list_price]]-t23__2[[#This Row],[3.standard_cost]])/t23__2[[#This Row],[3.list_price]]</f>
        <v>0.40000348237916156</v>
      </c>
      <c r="AJ8975" t="s">
        <v>2557</v>
      </c>
      <c r="AK8975" t="s">
        <v>2526</v>
      </c>
      <c r="AL8975">
        <v>1148.6400000000001</v>
      </c>
      <c r="AM8975">
        <f>t23__2[[#This Row],[3.list_price]]-t23__2[[#This Row],[3.standard_cost]]</f>
        <v>459.46000000000015</v>
      </c>
      <c r="AN8975">
        <v>689.18</v>
      </c>
      <c r="AO8975" s="7">
        <v>41533</v>
      </c>
    </row>
    <row r="8976" spans="1:41" x14ac:dyDescent="0.35">
      <c r="A8976">
        <v>724</v>
      </c>
      <c r="B8976">
        <f>VALUE(t23__2[[#This Row],[Status of Customer]])</f>
        <v>0</v>
      </c>
      <c r="D8976" t="b">
        <f>IF(COUNTIF(t23__2[New customers Id],A8976)&gt;0,"New")</f>
        <v>0</v>
      </c>
      <c r="E8976">
        <f>IF(t23__2[[#This Row],[Column4]]="New",1,0)</f>
        <v>0</v>
      </c>
      <c r="F8976" t="s">
        <v>5005</v>
      </c>
      <c r="G8976">
        <v>2190</v>
      </c>
      <c r="H8976" t="s">
        <v>2456</v>
      </c>
      <c r="I8976" t="s">
        <v>2519</v>
      </c>
      <c r="J8976">
        <v>8</v>
      </c>
      <c r="K8976" t="s">
        <v>5006</v>
      </c>
      <c r="L8976" t="s">
        <v>5007</v>
      </c>
      <c r="M8976" t="s">
        <v>8</v>
      </c>
      <c r="N8976">
        <v>7</v>
      </c>
      <c r="O8976" t="s">
        <v>5008</v>
      </c>
      <c r="P8976" t="str">
        <f>TEXT(t23__2[[#This Row],[Table1.DOB]],"yyyy")</f>
        <v>1975</v>
      </c>
      <c r="Q8976">
        <f ca="1">YEAR(TODAY())-t23__2[[#This Row],[Age ]]</f>
        <v>50</v>
      </c>
      <c r="R8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76" t="s">
        <v>2697</v>
      </c>
      <c r="T8976" t="s">
        <v>12</v>
      </c>
      <c r="U8976" t="s">
        <v>3</v>
      </c>
      <c r="V8976" t="s">
        <v>34</v>
      </c>
      <c r="W8976" t="s">
        <v>2965</v>
      </c>
      <c r="X8976" t="s">
        <v>36</v>
      </c>
      <c r="Y8976">
        <v>4</v>
      </c>
      <c r="Z8976">
        <v>724</v>
      </c>
      <c r="AA8976" s="7">
        <v>43051</v>
      </c>
      <c r="AB8976" s="7" t="str">
        <f>TEXT(t23__2[[#This Row],[3.transaction_date]],"mmmm")</f>
        <v>November</v>
      </c>
      <c r="AC8976" s="7" t="str">
        <f>TEXT(t23__2[[#This Row],[3.transaction_date]],"dddd")</f>
        <v>Sunday</v>
      </c>
      <c r="AD8976" t="b">
        <v>0</v>
      </c>
      <c r="AE8976" s="5">
        <f>_xlfn.SWITCH(t23__2[[#This Row],[3.online_order]],TRUE,1,FALSE,0,"")</f>
        <v>0</v>
      </c>
      <c r="AF8976" t="s">
        <v>2523</v>
      </c>
      <c r="AG8976" t="s">
        <v>2527</v>
      </c>
      <c r="AH8976" t="s">
        <v>2525</v>
      </c>
      <c r="AI8976">
        <f>(t23__2[[#This Row],[3.list_price]]-t23__2[[#This Row],[3.standard_cost]])/t23__2[[#This Row],[3.list_price]]</f>
        <v>0.4629010412257682</v>
      </c>
      <c r="AJ8976" t="s">
        <v>2550</v>
      </c>
      <c r="AK8976" t="s">
        <v>2526</v>
      </c>
      <c r="AL8976">
        <v>945.04</v>
      </c>
      <c r="AM8976">
        <f>t23__2[[#This Row],[3.list_price]]-t23__2[[#This Row],[3.standard_cost]]</f>
        <v>437.46</v>
      </c>
      <c r="AN8976">
        <v>507.58</v>
      </c>
      <c r="AO8976" s="7">
        <v>41701</v>
      </c>
    </row>
    <row r="8977" spans="1:41" x14ac:dyDescent="0.35">
      <c r="A8977">
        <v>2401</v>
      </c>
      <c r="B8977">
        <f>VALUE(t23__2[[#This Row],[Status of Customer]])</f>
        <v>0</v>
      </c>
      <c r="D8977" t="b">
        <f>IF(COUNTIF(t23__2[New customers Id],A8977)&gt;0,"New")</f>
        <v>0</v>
      </c>
      <c r="E8977">
        <f>IF(t23__2[[#This Row],[Column4]]="New",1,0)</f>
        <v>0</v>
      </c>
      <c r="F8977" t="s">
        <v>7127</v>
      </c>
      <c r="G8977">
        <v>3807</v>
      </c>
      <c r="H8977" t="s">
        <v>2458</v>
      </c>
      <c r="I8977" t="s">
        <v>2519</v>
      </c>
      <c r="J8977">
        <v>6</v>
      </c>
      <c r="K8977" t="s">
        <v>1162</v>
      </c>
      <c r="L8977" t="s">
        <v>1163</v>
      </c>
      <c r="M8977" t="s">
        <v>8</v>
      </c>
      <c r="N8977">
        <v>7</v>
      </c>
      <c r="O8977" t="s">
        <v>1164</v>
      </c>
      <c r="P8977" t="str">
        <f>TEXT(t23__2[[#This Row],[Table1.DOB]],"yyyy")</f>
        <v>1977</v>
      </c>
      <c r="Q8977">
        <f ca="1">YEAR(TODAY())-t23__2[[#This Row],[Age ]]</f>
        <v>48</v>
      </c>
      <c r="R8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77" t="s">
        <v>178</v>
      </c>
      <c r="T8977" t="s">
        <v>2452</v>
      </c>
      <c r="U8977" t="s">
        <v>3</v>
      </c>
      <c r="V8977" t="s">
        <v>34</v>
      </c>
      <c r="W8977" t="s">
        <v>58</v>
      </c>
      <c r="X8977" t="s">
        <v>36</v>
      </c>
      <c r="Y8977">
        <v>15</v>
      </c>
      <c r="Z8977">
        <v>2401</v>
      </c>
      <c r="AA8977" s="7">
        <v>42985</v>
      </c>
      <c r="AB8977" s="7" t="str">
        <f>TEXT(t23__2[[#This Row],[3.transaction_date]],"mmmm")</f>
        <v>September</v>
      </c>
      <c r="AC8977" s="7" t="str">
        <f>TEXT(t23__2[[#This Row],[3.transaction_date]],"dddd")</f>
        <v>Thursday</v>
      </c>
      <c r="AD8977" t="b">
        <v>1</v>
      </c>
      <c r="AE8977" s="5">
        <f>_xlfn.SWITCH(t23__2[[#This Row],[3.online_order]],TRUE,1,FALSE,0,"")</f>
        <v>1</v>
      </c>
      <c r="AF8977" t="s">
        <v>2523</v>
      </c>
      <c r="AG8977" t="s">
        <v>2556</v>
      </c>
      <c r="AH8977" t="s">
        <v>2551</v>
      </c>
      <c r="AI8977">
        <f>(t23__2[[#This Row],[3.list_price]]-t23__2[[#This Row],[3.standard_cost]])/t23__2[[#This Row],[3.list_price]]</f>
        <v>0.39999741778885256</v>
      </c>
      <c r="AJ8977" t="s">
        <v>2557</v>
      </c>
      <c r="AK8977" t="s">
        <v>2544</v>
      </c>
      <c r="AL8977">
        <v>774.53</v>
      </c>
      <c r="AM8977">
        <f>t23__2[[#This Row],[3.list_price]]-t23__2[[#This Row],[3.standard_cost]]</f>
        <v>309.80999999999995</v>
      </c>
      <c r="AN8977">
        <v>464.72</v>
      </c>
      <c r="AO8977" s="7">
        <v>38750</v>
      </c>
    </row>
    <row r="8978" spans="1:41" x14ac:dyDescent="0.35">
      <c r="A8978">
        <v>578</v>
      </c>
      <c r="B8978">
        <f>VALUE(t23__2[[#This Row],[Status of Customer]])</f>
        <v>0</v>
      </c>
      <c r="D8978" t="b">
        <f>IF(COUNTIF(t23__2[New customers Id],A8978)&gt;0,"New")</f>
        <v>0</v>
      </c>
      <c r="E8978">
        <f>IF(t23__2[[#This Row],[Column4]]="New",1,0)</f>
        <v>0</v>
      </c>
      <c r="F8978" t="s">
        <v>5579</v>
      </c>
      <c r="G8978">
        <v>3182</v>
      </c>
      <c r="H8978" t="s">
        <v>2459</v>
      </c>
      <c r="I8978" t="s">
        <v>2519</v>
      </c>
      <c r="J8978">
        <v>10</v>
      </c>
      <c r="K8978" t="s">
        <v>396</v>
      </c>
      <c r="L8978" t="s">
        <v>397</v>
      </c>
      <c r="M8978" t="s">
        <v>7</v>
      </c>
      <c r="N8978">
        <v>72</v>
      </c>
      <c r="O8978" t="s">
        <v>398</v>
      </c>
      <c r="P8978" t="str">
        <f>TEXT(t23__2[[#This Row],[Table1.DOB]],"yyyy")</f>
        <v>1995</v>
      </c>
      <c r="Q8978">
        <f ca="1">YEAR(TODAY())-t23__2[[#This Row],[Age ]]</f>
        <v>30</v>
      </c>
      <c r="R89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78" t="s">
        <v>399</v>
      </c>
      <c r="T8978" t="s">
        <v>2452</v>
      </c>
      <c r="U8978" t="s">
        <v>2</v>
      </c>
      <c r="V8978" t="s">
        <v>34</v>
      </c>
      <c r="W8978" t="s">
        <v>326</v>
      </c>
      <c r="X8978" t="s">
        <v>36</v>
      </c>
      <c r="Y8978">
        <v>3</v>
      </c>
      <c r="Z8978">
        <v>578</v>
      </c>
      <c r="AA8978" s="7">
        <v>42857</v>
      </c>
      <c r="AB8978" s="7" t="str">
        <f>TEXT(t23__2[[#This Row],[3.transaction_date]],"mmmm")</f>
        <v>May</v>
      </c>
      <c r="AC8978" s="7" t="str">
        <f>TEXT(t23__2[[#This Row],[3.transaction_date]],"dddd")</f>
        <v>Tuesday</v>
      </c>
      <c r="AD8978" t="b">
        <v>0</v>
      </c>
      <c r="AE8978" s="5">
        <f>_xlfn.SWITCH(t23__2[[#This Row],[3.online_order]],TRUE,1,FALSE,0,"")</f>
        <v>0</v>
      </c>
      <c r="AF8978" t="s">
        <v>2523</v>
      </c>
      <c r="AG8978" t="s">
        <v>2527</v>
      </c>
      <c r="AH8978" t="s">
        <v>2525</v>
      </c>
      <c r="AI8978">
        <f>(t23__2[[#This Row],[3.list_price]]-t23__2[[#This Row],[3.standard_cost]])/t23__2[[#This Row],[3.list_price]]</f>
        <v>0.24996503007413623</v>
      </c>
      <c r="AJ8978" t="s">
        <v>2526</v>
      </c>
      <c r="AK8978" t="s">
        <v>2526</v>
      </c>
      <c r="AL8978">
        <v>71.489999999999995</v>
      </c>
      <c r="AM8978">
        <f>t23__2[[#This Row],[3.list_price]]-t23__2[[#This Row],[3.standard_cost]]</f>
        <v>17.869999999999997</v>
      </c>
      <c r="AN8978">
        <v>53.62</v>
      </c>
      <c r="AO8978" s="7">
        <v>37659</v>
      </c>
    </row>
    <row r="8979" spans="1:41" x14ac:dyDescent="0.35">
      <c r="A8979">
        <v>267</v>
      </c>
      <c r="B8979">
        <f>VALUE(t23__2[[#This Row],[Status of Customer]])</f>
        <v>0</v>
      </c>
      <c r="D8979" t="str">
        <f>IF(COUNTIF(t23__2[New customers Id],A8979)&gt;0,"New")</f>
        <v>New</v>
      </c>
      <c r="E8979">
        <f>IF(t23__2[[#This Row],[Column4]]="New",1,0)</f>
        <v>1</v>
      </c>
      <c r="F8979" t="s">
        <v>12398</v>
      </c>
      <c r="G8979">
        <v>2768</v>
      </c>
      <c r="H8979" t="s">
        <v>2456</v>
      </c>
      <c r="I8979" t="s">
        <v>2519</v>
      </c>
      <c r="J8979">
        <v>10</v>
      </c>
      <c r="K8979" t="s">
        <v>8052</v>
      </c>
      <c r="L8979" t="s">
        <v>12399</v>
      </c>
      <c r="M8979" t="s">
        <v>2646</v>
      </c>
      <c r="N8979">
        <v>53</v>
      </c>
      <c r="O8979" t="s">
        <v>16</v>
      </c>
      <c r="P8979" t="str">
        <f>TEXT(t23__2[[#This Row],[Table1.DOB]],"yyyy")</f>
        <v>N/A</v>
      </c>
      <c r="Q8979" t="e">
        <f ca="1">YEAR(TODAY())-t23__2[[#This Row],[Age ]]</f>
        <v>#VALUE!</v>
      </c>
      <c r="R8979" t="e">
        <f ca="1">_xlfn.IFS(t23__2[[#This Row],[Column1]]&gt;=60,"Senior",t23__2[[#This Row],[Column1]]&gt;=40,"Middle Aged",t23__2[[#This Row],[Column1]]&gt;=25,"Youth",t23__2[[#This Row],[Column1]]&gt;18,"Teenager")</f>
        <v>#VALUE!</v>
      </c>
      <c r="S8979" t="s">
        <v>16</v>
      </c>
      <c r="T8979" t="s">
        <v>2451</v>
      </c>
      <c r="U8979" t="s">
        <v>2</v>
      </c>
      <c r="V8979" t="s">
        <v>34</v>
      </c>
      <c r="W8979" t="s">
        <v>16</v>
      </c>
      <c r="X8979" t="s">
        <v>41</v>
      </c>
      <c r="Z8979">
        <v>267</v>
      </c>
      <c r="AA8979" s="7">
        <v>42758</v>
      </c>
      <c r="AB8979" s="7" t="str">
        <f>TEXT(t23__2[[#This Row],[3.transaction_date]],"mmmm")</f>
        <v>January</v>
      </c>
      <c r="AC8979" s="7" t="str">
        <f>TEXT(t23__2[[#This Row],[3.transaction_date]],"dddd")</f>
        <v>Monday</v>
      </c>
      <c r="AD8979" t="b">
        <v>0</v>
      </c>
      <c r="AE8979" s="5">
        <f>_xlfn.SWITCH(t23__2[[#This Row],[3.online_order]],TRUE,1,FALSE,0,"")</f>
        <v>0</v>
      </c>
      <c r="AF8979" t="s">
        <v>2523</v>
      </c>
      <c r="AG8979" t="s">
        <v>2576</v>
      </c>
      <c r="AH8979" t="s">
        <v>2525</v>
      </c>
      <c r="AI8979">
        <f>(t23__2[[#This Row],[3.list_price]]-t23__2[[#This Row],[3.standard_cost]])/t23__2[[#This Row],[3.list_price]]</f>
        <v>0.46083858964468849</v>
      </c>
      <c r="AJ8979" t="s">
        <v>2526</v>
      </c>
      <c r="AK8979" t="s">
        <v>2526</v>
      </c>
      <c r="AL8979">
        <v>1762.96</v>
      </c>
      <c r="AM8979">
        <f>t23__2[[#This Row],[3.list_price]]-t23__2[[#This Row],[3.standard_cost]]</f>
        <v>812.44</v>
      </c>
      <c r="AN8979">
        <v>950.52</v>
      </c>
      <c r="AO8979" s="7">
        <v>41848</v>
      </c>
    </row>
    <row r="8980" spans="1:41" x14ac:dyDescent="0.35">
      <c r="A8980">
        <v>2676</v>
      </c>
      <c r="B8980">
        <f>VALUE(t23__2[[#This Row],[Status of Customer]])</f>
        <v>0</v>
      </c>
      <c r="D8980" t="b">
        <f>IF(COUNTIF(t23__2[New customers Id],A8980)&gt;0,"New")</f>
        <v>0</v>
      </c>
      <c r="E8980">
        <f>IF(t23__2[[#This Row],[Column4]]="New",1,0)</f>
        <v>0</v>
      </c>
      <c r="F8980" t="s">
        <v>5180</v>
      </c>
      <c r="G8980">
        <v>4670</v>
      </c>
      <c r="H8980" t="s">
        <v>2457</v>
      </c>
      <c r="I8980" t="s">
        <v>2519</v>
      </c>
      <c r="J8980">
        <v>3</v>
      </c>
      <c r="K8980" t="s">
        <v>5181</v>
      </c>
      <c r="L8980" t="s">
        <v>5182</v>
      </c>
      <c r="M8980" t="s">
        <v>8</v>
      </c>
      <c r="N8980">
        <v>33</v>
      </c>
      <c r="O8980" t="s">
        <v>5183</v>
      </c>
      <c r="P8980" t="str">
        <f>TEXT(t23__2[[#This Row],[Table1.DOB]],"yyyy")</f>
        <v>1957</v>
      </c>
      <c r="Q8980">
        <f ca="1">YEAR(TODAY())-t23__2[[#This Row],[Age ]]</f>
        <v>68</v>
      </c>
      <c r="R89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80" t="s">
        <v>89</v>
      </c>
      <c r="T8980" t="s">
        <v>18</v>
      </c>
      <c r="U8980" t="s">
        <v>3</v>
      </c>
      <c r="V8980" t="s">
        <v>34</v>
      </c>
      <c r="W8980" t="s">
        <v>140</v>
      </c>
      <c r="X8980" t="s">
        <v>36</v>
      </c>
      <c r="Y8980">
        <v>12</v>
      </c>
      <c r="Z8980">
        <v>2676</v>
      </c>
      <c r="AA8980" s="7">
        <v>42819</v>
      </c>
      <c r="AB8980" s="7" t="str">
        <f>TEXT(t23__2[[#This Row],[3.transaction_date]],"mmmm")</f>
        <v>March</v>
      </c>
      <c r="AC8980" s="7" t="str">
        <f>TEXT(t23__2[[#This Row],[3.transaction_date]],"dddd")</f>
        <v>Saturday</v>
      </c>
      <c r="AD8980" t="b">
        <v>1</v>
      </c>
      <c r="AE8980" s="5">
        <f>_xlfn.SWITCH(t23__2[[#This Row],[3.online_order]],TRUE,1,FALSE,0,"")</f>
        <v>1</v>
      </c>
      <c r="AF8980" t="s">
        <v>2523</v>
      </c>
      <c r="AG8980" t="s">
        <v>2543</v>
      </c>
      <c r="AH8980" t="s">
        <v>2551</v>
      </c>
      <c r="AI8980">
        <f>(t23__2[[#This Row],[3.list_price]]-t23__2[[#This Row],[3.standard_cost]])/t23__2[[#This Row],[3.list_price]]</f>
        <v>0.68389654680892631</v>
      </c>
      <c r="AJ8980" t="s">
        <v>2526</v>
      </c>
      <c r="AK8980" t="s">
        <v>2544</v>
      </c>
      <c r="AL8980">
        <v>1894.19</v>
      </c>
      <c r="AM8980">
        <f>t23__2[[#This Row],[3.list_price]]-t23__2[[#This Row],[3.standard_cost]]</f>
        <v>1295.43</v>
      </c>
      <c r="AN8980">
        <v>598.76</v>
      </c>
      <c r="AO8980" s="7">
        <v>42172</v>
      </c>
    </row>
    <row r="8981" spans="1:41" x14ac:dyDescent="0.35">
      <c r="A8981">
        <v>507</v>
      </c>
      <c r="B8981">
        <f>VALUE(t23__2[[#This Row],[Status of Customer]])</f>
        <v>0</v>
      </c>
      <c r="D8981" t="str">
        <f>IF(COUNTIF(t23__2[New customers Id],A8981)&gt;0,"New")</f>
        <v>New</v>
      </c>
      <c r="E8981">
        <f>IF(t23__2[[#This Row],[Column4]]="New",1,0)</f>
        <v>1</v>
      </c>
      <c r="F8981" t="s">
        <v>5284</v>
      </c>
      <c r="G8981">
        <v>2250</v>
      </c>
      <c r="H8981" t="s">
        <v>2456</v>
      </c>
      <c r="I8981" t="s">
        <v>2519</v>
      </c>
      <c r="J8981">
        <v>8</v>
      </c>
      <c r="K8981" t="s">
        <v>5285</v>
      </c>
      <c r="L8981" t="s">
        <v>5286</v>
      </c>
      <c r="M8981" t="s">
        <v>7</v>
      </c>
      <c r="N8981">
        <v>98</v>
      </c>
      <c r="O8981" t="s">
        <v>5287</v>
      </c>
      <c r="P8981" t="str">
        <f>TEXT(t23__2[[#This Row],[Table1.DOB]],"yyyy")</f>
        <v>1971</v>
      </c>
      <c r="Q8981">
        <f ca="1">YEAR(TODAY())-t23__2[[#This Row],[Age ]]</f>
        <v>54</v>
      </c>
      <c r="R8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81" t="s">
        <v>16</v>
      </c>
      <c r="T8981" t="s">
        <v>13</v>
      </c>
      <c r="U8981" t="s">
        <v>3</v>
      </c>
      <c r="V8981" t="s">
        <v>34</v>
      </c>
      <c r="W8981" t="s">
        <v>215</v>
      </c>
      <c r="X8981" t="s">
        <v>41</v>
      </c>
      <c r="Y8981">
        <v>7</v>
      </c>
      <c r="Z8981">
        <v>507</v>
      </c>
      <c r="AA8981" s="7">
        <v>42776</v>
      </c>
      <c r="AB8981" s="7" t="str">
        <f>TEXT(t23__2[[#This Row],[3.transaction_date]],"mmmm")</f>
        <v>February</v>
      </c>
      <c r="AC8981" s="7" t="str">
        <f>TEXT(t23__2[[#This Row],[3.transaction_date]],"dddd")</f>
        <v>Friday</v>
      </c>
      <c r="AD8981" t="b">
        <v>1</v>
      </c>
      <c r="AE8981" s="5">
        <f>_xlfn.SWITCH(t23__2[[#This Row],[3.online_order]],TRUE,1,FALSE,0,"")</f>
        <v>1</v>
      </c>
      <c r="AF8981" t="s">
        <v>2523</v>
      </c>
      <c r="AG8981" t="s">
        <v>2576</v>
      </c>
      <c r="AH8981" t="s">
        <v>2525</v>
      </c>
      <c r="AI8981">
        <f>(t23__2[[#This Row],[3.list_price]]-t23__2[[#This Row],[3.standard_cost]])/t23__2[[#This Row],[3.list_price]]</f>
        <v>0.72714710884353739</v>
      </c>
      <c r="AJ8981" t="s">
        <v>2526</v>
      </c>
      <c r="AK8981" t="s">
        <v>2526</v>
      </c>
      <c r="AL8981">
        <v>752.64</v>
      </c>
      <c r="AM8981">
        <f>t23__2[[#This Row],[3.list_price]]-t23__2[[#This Row],[3.standard_cost]]</f>
        <v>547.28</v>
      </c>
      <c r="AN8981">
        <v>205.36</v>
      </c>
      <c r="AO8981" s="7">
        <v>42218</v>
      </c>
    </row>
    <row r="8982" spans="1:41" x14ac:dyDescent="0.35">
      <c r="A8982">
        <v>2845</v>
      </c>
      <c r="B8982">
        <f>VALUE(t23__2[[#This Row],[Status of Customer]])</f>
        <v>0</v>
      </c>
      <c r="D8982" t="b">
        <f>IF(COUNTIF(t23__2[New customers Id],A8982)&gt;0,"New")</f>
        <v>0</v>
      </c>
      <c r="E8982">
        <f>IF(t23__2[[#This Row],[Column4]]="New",1,0)</f>
        <v>0</v>
      </c>
      <c r="F8982" t="s">
        <v>10277</v>
      </c>
      <c r="G8982">
        <v>4270</v>
      </c>
      <c r="H8982" t="s">
        <v>2457</v>
      </c>
      <c r="I8982" t="s">
        <v>2519</v>
      </c>
      <c r="J8982">
        <v>7</v>
      </c>
      <c r="K8982" t="s">
        <v>1321</v>
      </c>
      <c r="L8982" t="s">
        <v>1322</v>
      </c>
      <c r="M8982" t="s">
        <v>7</v>
      </c>
      <c r="N8982">
        <v>1</v>
      </c>
      <c r="O8982" t="s">
        <v>1323</v>
      </c>
      <c r="P8982" t="str">
        <f>TEXT(t23__2[[#This Row],[Table1.DOB]],"yyyy")</f>
        <v>1974</v>
      </c>
      <c r="Q8982">
        <f ca="1">YEAR(TODAY())-t23__2[[#This Row],[Age ]]</f>
        <v>51</v>
      </c>
      <c r="R8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82" t="s">
        <v>2719</v>
      </c>
      <c r="T8982" t="s">
        <v>2452</v>
      </c>
      <c r="U8982" t="s">
        <v>3</v>
      </c>
      <c r="V8982" t="s">
        <v>34</v>
      </c>
      <c r="W8982" t="s">
        <v>2665</v>
      </c>
      <c r="X8982" t="s">
        <v>41</v>
      </c>
      <c r="Y8982">
        <v>11</v>
      </c>
      <c r="Z8982">
        <v>2845</v>
      </c>
      <c r="AA8982" s="7">
        <v>42947</v>
      </c>
      <c r="AB8982" s="7" t="str">
        <f>TEXT(t23__2[[#This Row],[3.transaction_date]],"mmmm")</f>
        <v>July</v>
      </c>
      <c r="AC8982" s="7" t="str">
        <f>TEXT(t23__2[[#This Row],[3.transaction_date]],"dddd")</f>
        <v>Monday</v>
      </c>
      <c r="AD8982" t="b">
        <v>0</v>
      </c>
      <c r="AE8982" s="5">
        <f>_xlfn.SWITCH(t23__2[[#This Row],[3.online_order]],TRUE,1,FALSE,0,"")</f>
        <v>0</v>
      </c>
      <c r="AF8982" t="s">
        <v>2523</v>
      </c>
      <c r="AG8982" t="s">
        <v>2543</v>
      </c>
      <c r="AH8982" t="s">
        <v>2551</v>
      </c>
      <c r="AI8982">
        <f>(t23__2[[#This Row],[3.list_price]]-t23__2[[#This Row],[3.standard_cost]])/t23__2[[#This Row],[3.list_price]]</f>
        <v>0.11000174347649211</v>
      </c>
      <c r="AJ8982" t="s">
        <v>2550</v>
      </c>
      <c r="AK8982" t="s">
        <v>2552</v>
      </c>
      <c r="AL8982">
        <v>1720.7</v>
      </c>
      <c r="AM8982">
        <f>t23__2[[#This Row],[3.list_price]]-t23__2[[#This Row],[3.standard_cost]]</f>
        <v>189.27999999999997</v>
      </c>
      <c r="AN8982">
        <v>1531.42</v>
      </c>
      <c r="AO8982" s="7">
        <v>38991</v>
      </c>
    </row>
    <row r="8983" spans="1:41" x14ac:dyDescent="0.35">
      <c r="A8983">
        <v>3496</v>
      </c>
      <c r="B8983">
        <f>VALUE(t23__2[[#This Row],[Status of Customer]])</f>
        <v>0</v>
      </c>
      <c r="D8983" t="str">
        <f>IF(COUNTIF(t23__2[New customers Id],A8983)&gt;0,"New")</f>
        <v>New</v>
      </c>
      <c r="E8983">
        <f>IF(t23__2[[#This Row],[Column4]]="New",1,0)</f>
        <v>1</v>
      </c>
      <c r="F8983" t="s">
        <v>10525</v>
      </c>
      <c r="G8983">
        <v>2171</v>
      </c>
      <c r="H8983" t="s">
        <v>2456</v>
      </c>
      <c r="I8983" t="s">
        <v>2519</v>
      </c>
      <c r="J8983">
        <v>9</v>
      </c>
      <c r="K8983" t="s">
        <v>6508</v>
      </c>
      <c r="L8983" t="s">
        <v>10526</v>
      </c>
      <c r="M8983" t="s">
        <v>8</v>
      </c>
      <c r="N8983">
        <v>99</v>
      </c>
      <c r="O8983" t="s">
        <v>9440</v>
      </c>
      <c r="P8983" t="str">
        <f>TEXT(t23__2[[#This Row],[Table1.DOB]],"yyyy")</f>
        <v>1986</v>
      </c>
      <c r="Q8983">
        <f ca="1">YEAR(TODAY())-t23__2[[#This Row],[Age ]]</f>
        <v>39</v>
      </c>
      <c r="R8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83" t="s">
        <v>79</v>
      </c>
      <c r="T8983" t="s">
        <v>15</v>
      </c>
      <c r="U8983" t="s">
        <v>3</v>
      </c>
      <c r="V8983" t="s">
        <v>34</v>
      </c>
      <c r="W8983" t="s">
        <v>4168</v>
      </c>
      <c r="X8983" t="s">
        <v>36</v>
      </c>
      <c r="Y8983">
        <v>19</v>
      </c>
      <c r="Z8983">
        <v>3496</v>
      </c>
      <c r="AA8983" s="7">
        <v>42840</v>
      </c>
      <c r="AB8983" s="7" t="str">
        <f>TEXT(t23__2[[#This Row],[3.transaction_date]],"mmmm")</f>
        <v>April</v>
      </c>
      <c r="AC8983" s="7" t="str">
        <f>TEXT(t23__2[[#This Row],[3.transaction_date]],"dddd")</f>
        <v>Saturday</v>
      </c>
      <c r="AD8983" t="b">
        <v>1</v>
      </c>
      <c r="AE8983" s="5">
        <f>_xlfn.SWITCH(t23__2[[#This Row],[3.online_order]],TRUE,1,FALSE,0,"")</f>
        <v>1</v>
      </c>
      <c r="AF8983" t="s">
        <v>2523</v>
      </c>
      <c r="AG8983" t="s">
        <v>2556</v>
      </c>
      <c r="AH8983" t="s">
        <v>2551</v>
      </c>
      <c r="AI8983">
        <f>(t23__2[[#This Row],[3.list_price]]-t23__2[[#This Row],[3.standard_cost]])/t23__2[[#This Row],[3.list_price]]</f>
        <v>0.2500046007471613</v>
      </c>
      <c r="AJ8983" t="s">
        <v>2526</v>
      </c>
      <c r="AK8983" t="s">
        <v>2526</v>
      </c>
      <c r="AL8983">
        <v>543.39</v>
      </c>
      <c r="AM8983">
        <f>t23__2[[#This Row],[3.list_price]]-t23__2[[#This Row],[3.standard_cost]]</f>
        <v>135.84999999999997</v>
      </c>
      <c r="AN8983">
        <v>407.54</v>
      </c>
      <c r="AO8983" s="7">
        <v>34527</v>
      </c>
    </row>
    <row r="8984" spans="1:41" x14ac:dyDescent="0.35">
      <c r="A8984">
        <v>1608</v>
      </c>
      <c r="B8984">
        <f>VALUE(t23__2[[#This Row],[Status of Customer]])</f>
        <v>0</v>
      </c>
      <c r="D8984" t="b">
        <f>IF(COUNTIF(t23__2[New customers Id],A8984)&gt;0,"New")</f>
        <v>0</v>
      </c>
      <c r="E8984">
        <f>IF(t23__2[[#This Row],[Column4]]="New",1,0)</f>
        <v>0</v>
      </c>
      <c r="F8984" t="s">
        <v>6337</v>
      </c>
      <c r="G8984">
        <v>2090</v>
      </c>
      <c r="H8984" t="s">
        <v>2456</v>
      </c>
      <c r="I8984" t="s">
        <v>2519</v>
      </c>
      <c r="J8984">
        <v>11</v>
      </c>
      <c r="K8984" t="s">
        <v>843</v>
      </c>
      <c r="L8984" t="s">
        <v>844</v>
      </c>
      <c r="M8984" t="s">
        <v>7</v>
      </c>
      <c r="N8984">
        <v>87</v>
      </c>
      <c r="O8984" t="s">
        <v>845</v>
      </c>
      <c r="P8984" t="str">
        <f>TEXT(t23__2[[#This Row],[Table1.DOB]],"yyyy")</f>
        <v>1958</v>
      </c>
      <c r="Q8984">
        <f ca="1">YEAR(TODAY())-t23__2[[#This Row],[Age ]]</f>
        <v>67</v>
      </c>
      <c r="R89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84" t="s">
        <v>2760</v>
      </c>
      <c r="T8984" t="s">
        <v>2452</v>
      </c>
      <c r="U8984" t="s">
        <v>3</v>
      </c>
      <c r="V8984" t="s">
        <v>34</v>
      </c>
      <c r="W8984" t="s">
        <v>307</v>
      </c>
      <c r="X8984" t="s">
        <v>36</v>
      </c>
      <c r="Y8984">
        <v>6</v>
      </c>
      <c r="Z8984">
        <v>1608</v>
      </c>
      <c r="AA8984" s="7">
        <v>42792</v>
      </c>
      <c r="AB8984" s="7" t="str">
        <f>TEXT(t23__2[[#This Row],[3.transaction_date]],"mmmm")</f>
        <v>February</v>
      </c>
      <c r="AC8984" s="7" t="str">
        <f>TEXT(t23__2[[#This Row],[3.transaction_date]],"dddd")</f>
        <v>Sunday</v>
      </c>
      <c r="AD8984" t="b">
        <v>1</v>
      </c>
      <c r="AE8984" s="5">
        <f>_xlfn.SWITCH(t23__2[[#This Row],[3.online_order]],TRUE,1,FALSE,0,"")</f>
        <v>1</v>
      </c>
      <c r="AF8984" t="s">
        <v>2523</v>
      </c>
      <c r="AG8984" t="s">
        <v>2543</v>
      </c>
      <c r="AH8984" t="s">
        <v>2551</v>
      </c>
      <c r="AI8984">
        <f>(t23__2[[#This Row],[3.list_price]]-t23__2[[#This Row],[3.standard_cost]])/t23__2[[#This Row],[3.list_price]]</f>
        <v>0.2500046859477798</v>
      </c>
      <c r="AJ8984" t="s">
        <v>2526</v>
      </c>
      <c r="AK8984" t="s">
        <v>2526</v>
      </c>
      <c r="AL8984">
        <v>533.51</v>
      </c>
      <c r="AM8984">
        <f>t23__2[[#This Row],[3.list_price]]-t23__2[[#This Row],[3.standard_cost]]</f>
        <v>133.38</v>
      </c>
      <c r="AN8984">
        <v>400.13</v>
      </c>
      <c r="AO8984" s="7">
        <v>39915</v>
      </c>
    </row>
    <row r="8985" spans="1:41" x14ac:dyDescent="0.35">
      <c r="A8985">
        <v>1039</v>
      </c>
      <c r="B8985">
        <f>VALUE(t23__2[[#This Row],[Status of Customer]])</f>
        <v>0</v>
      </c>
      <c r="D8985" t="str">
        <f>IF(COUNTIF(t23__2[New customers Id],A8985)&gt;0,"New")</f>
        <v>New</v>
      </c>
      <c r="E8985">
        <f>IF(t23__2[[#This Row],[Column4]]="New",1,0)</f>
        <v>1</v>
      </c>
      <c r="F8985" t="s">
        <v>11079</v>
      </c>
      <c r="G8985">
        <v>2454</v>
      </c>
      <c r="H8985" t="s">
        <v>2456</v>
      </c>
      <c r="I8985" t="s">
        <v>2519</v>
      </c>
      <c r="J8985">
        <v>4</v>
      </c>
      <c r="K8985" t="s">
        <v>11080</v>
      </c>
      <c r="L8985" t="s">
        <v>11081</v>
      </c>
      <c r="M8985" t="s">
        <v>7</v>
      </c>
      <c r="N8985">
        <v>24</v>
      </c>
      <c r="O8985" t="s">
        <v>8595</v>
      </c>
      <c r="P8985" t="str">
        <f>TEXT(t23__2[[#This Row],[Table1.DOB]],"yyyy")</f>
        <v>1975</v>
      </c>
      <c r="Q8985">
        <f ca="1">YEAR(TODAY())-t23__2[[#This Row],[Age ]]</f>
        <v>50</v>
      </c>
      <c r="R8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85" t="s">
        <v>16</v>
      </c>
      <c r="T8985" t="s">
        <v>2452</v>
      </c>
      <c r="U8985" t="s">
        <v>2</v>
      </c>
      <c r="V8985" t="s">
        <v>34</v>
      </c>
      <c r="W8985" t="s">
        <v>2575</v>
      </c>
      <c r="X8985" t="s">
        <v>36</v>
      </c>
      <c r="Y8985">
        <v>15</v>
      </c>
      <c r="Z8985">
        <v>1039</v>
      </c>
      <c r="AA8985" s="7">
        <v>42755</v>
      </c>
      <c r="AB8985" s="7" t="str">
        <f>TEXT(t23__2[[#This Row],[3.transaction_date]],"mmmm")</f>
        <v>January</v>
      </c>
      <c r="AC8985" s="7" t="str">
        <f>TEXT(t23__2[[#This Row],[3.transaction_date]],"dddd")</f>
        <v>Friday</v>
      </c>
      <c r="AD8985" t="b">
        <v>0</v>
      </c>
      <c r="AE8985" s="5">
        <f>_xlfn.SWITCH(t23__2[[#This Row],[3.online_order]],TRUE,1,FALSE,0,"")</f>
        <v>0</v>
      </c>
      <c r="AF8985" t="s">
        <v>2523</v>
      </c>
      <c r="AG8985" t="s">
        <v>2543</v>
      </c>
      <c r="AH8985" t="s">
        <v>2525</v>
      </c>
      <c r="AI8985">
        <f>(t23__2[[#This Row],[3.list_price]]-t23__2[[#This Row],[3.standard_cost]])/t23__2[[#This Row],[3.list_price]]</f>
        <v>0.81404466714798673</v>
      </c>
      <c r="AJ8985" t="s">
        <v>2526</v>
      </c>
      <c r="AK8985" t="s">
        <v>2544</v>
      </c>
      <c r="AL8985">
        <v>2091.4699999999998</v>
      </c>
      <c r="AM8985">
        <f>t23__2[[#This Row],[3.list_price]]-t23__2[[#This Row],[3.standard_cost]]</f>
        <v>1702.5499999999997</v>
      </c>
      <c r="AN8985">
        <v>388.92</v>
      </c>
      <c r="AO8985" s="7">
        <v>38258</v>
      </c>
    </row>
    <row r="8986" spans="1:41" x14ac:dyDescent="0.35">
      <c r="A8986">
        <v>2566</v>
      </c>
      <c r="B8986">
        <f>VALUE(t23__2[[#This Row],[Status of Customer]])</f>
        <v>0</v>
      </c>
      <c r="D8986" t="str">
        <f>IF(COUNTIF(t23__2[New customers Id],A8986)&gt;0,"New")</f>
        <v>New</v>
      </c>
      <c r="E8986">
        <f>IF(t23__2[[#This Row],[Column4]]="New",1,0)</f>
        <v>1</v>
      </c>
      <c r="F8986" t="s">
        <v>10578</v>
      </c>
      <c r="G8986">
        <v>3041</v>
      </c>
      <c r="H8986" t="s">
        <v>2458</v>
      </c>
      <c r="I8986" t="s">
        <v>2519</v>
      </c>
      <c r="J8986">
        <v>8</v>
      </c>
      <c r="K8986" t="s">
        <v>10579</v>
      </c>
      <c r="L8986" t="s">
        <v>10580</v>
      </c>
      <c r="M8986" t="s">
        <v>7</v>
      </c>
      <c r="N8986">
        <v>48</v>
      </c>
      <c r="O8986" t="s">
        <v>10581</v>
      </c>
      <c r="P8986" t="str">
        <f>TEXT(t23__2[[#This Row],[Table1.DOB]],"yyyy")</f>
        <v>1996</v>
      </c>
      <c r="Q8986">
        <f ca="1">YEAR(TODAY())-t23__2[[#This Row],[Age ]]</f>
        <v>29</v>
      </c>
      <c r="R89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86" t="s">
        <v>3453</v>
      </c>
      <c r="T8986" t="s">
        <v>11</v>
      </c>
      <c r="U8986" t="s">
        <v>1</v>
      </c>
      <c r="V8986" t="s">
        <v>34</v>
      </c>
      <c r="W8986" t="s">
        <v>2903</v>
      </c>
      <c r="X8986" t="s">
        <v>36</v>
      </c>
      <c r="Y8986">
        <v>6</v>
      </c>
      <c r="Z8986">
        <v>2566</v>
      </c>
      <c r="AA8986" s="7">
        <v>43012</v>
      </c>
      <c r="AB8986" s="7" t="str">
        <f>TEXT(t23__2[[#This Row],[3.transaction_date]],"mmmm")</f>
        <v>October</v>
      </c>
      <c r="AC8986" s="7" t="str">
        <f>TEXT(t23__2[[#This Row],[3.transaction_date]],"dddd")</f>
        <v>Wednesday</v>
      </c>
      <c r="AD8986" t="b">
        <v>0</v>
      </c>
      <c r="AE8986" s="5">
        <f>_xlfn.SWITCH(t23__2[[#This Row],[3.online_order]],TRUE,1,FALSE,0,"")</f>
        <v>0</v>
      </c>
      <c r="AF8986" t="s">
        <v>2523</v>
      </c>
      <c r="AG8986" t="s">
        <v>2543</v>
      </c>
      <c r="AH8986" t="s">
        <v>2525</v>
      </c>
      <c r="AI8986">
        <f>(t23__2[[#This Row],[3.list_price]]-t23__2[[#This Row],[3.standard_cost]])/t23__2[[#This Row],[3.list_price]]</f>
        <v>0.10999826944708832</v>
      </c>
      <c r="AJ8986" t="s">
        <v>2526</v>
      </c>
      <c r="AK8986" t="s">
        <v>2552</v>
      </c>
      <c r="AL8986">
        <v>1386.84</v>
      </c>
      <c r="AM8986">
        <f>t23__2[[#This Row],[3.list_price]]-t23__2[[#This Row],[3.standard_cost]]</f>
        <v>152.54999999999995</v>
      </c>
      <c r="AN8986">
        <v>1234.29</v>
      </c>
      <c r="AO8986" s="7">
        <v>39880</v>
      </c>
    </row>
    <row r="8987" spans="1:41" x14ac:dyDescent="0.35">
      <c r="A8987">
        <v>895</v>
      </c>
      <c r="B8987">
        <f>VALUE(t23__2[[#This Row],[Status of Customer]])</f>
        <v>0</v>
      </c>
      <c r="D8987" t="str">
        <f>IF(COUNTIF(t23__2[New customers Id],A8987)&gt;0,"New")</f>
        <v>New</v>
      </c>
      <c r="E8987">
        <f>IF(t23__2[[#This Row],[Column4]]="New",1,0)</f>
        <v>1</v>
      </c>
      <c r="F8987" t="s">
        <v>12522</v>
      </c>
      <c r="G8987">
        <v>2756</v>
      </c>
      <c r="H8987" t="s">
        <v>2456</v>
      </c>
      <c r="I8987" t="s">
        <v>2519</v>
      </c>
      <c r="J8987">
        <v>9</v>
      </c>
      <c r="K8987" t="s">
        <v>530</v>
      </c>
      <c r="L8987" t="s">
        <v>12523</v>
      </c>
      <c r="M8987" t="s">
        <v>7</v>
      </c>
      <c r="N8987">
        <v>58</v>
      </c>
      <c r="O8987" t="s">
        <v>12524</v>
      </c>
      <c r="P8987" t="str">
        <f>TEXT(t23__2[[#This Row],[Table1.DOB]],"yyyy")</f>
        <v>1966</v>
      </c>
      <c r="Q8987">
        <f ca="1">YEAR(TODAY())-t23__2[[#This Row],[Age ]]</f>
        <v>59</v>
      </c>
      <c r="R8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87" t="s">
        <v>16</v>
      </c>
      <c r="T8987" t="s">
        <v>2452</v>
      </c>
      <c r="U8987" t="s">
        <v>3</v>
      </c>
      <c r="V8987" t="s">
        <v>34</v>
      </c>
      <c r="W8987" t="s">
        <v>2965</v>
      </c>
      <c r="X8987" t="s">
        <v>36</v>
      </c>
      <c r="Y8987">
        <v>12</v>
      </c>
      <c r="Z8987">
        <v>895</v>
      </c>
      <c r="AA8987" s="7">
        <v>42800</v>
      </c>
      <c r="AB8987" s="7" t="str">
        <f>TEXT(t23__2[[#This Row],[3.transaction_date]],"mmmm")</f>
        <v>March</v>
      </c>
      <c r="AC8987" s="7" t="str">
        <f>TEXT(t23__2[[#This Row],[3.transaction_date]],"dddd")</f>
        <v>Monday</v>
      </c>
      <c r="AD8987" t="b">
        <v>0</v>
      </c>
      <c r="AE8987" s="5">
        <f>_xlfn.SWITCH(t23__2[[#This Row],[3.online_order]],TRUE,1,FALSE,0,"")</f>
        <v>0</v>
      </c>
      <c r="AF8987" t="s">
        <v>2523</v>
      </c>
      <c r="AG8987" t="s">
        <v>2543</v>
      </c>
      <c r="AH8987" t="s">
        <v>2551</v>
      </c>
      <c r="AI8987">
        <f>(t23__2[[#This Row],[3.list_price]]-t23__2[[#This Row],[3.standard_cost]])/t23__2[[#This Row],[3.list_price]]</f>
        <v>0.25972059734361025</v>
      </c>
      <c r="AJ8987" t="s">
        <v>2526</v>
      </c>
      <c r="AK8987" t="s">
        <v>2526</v>
      </c>
      <c r="AL8987">
        <v>290.62</v>
      </c>
      <c r="AM8987">
        <f>t23__2[[#This Row],[3.list_price]]-t23__2[[#This Row],[3.standard_cost]]</f>
        <v>75.480000000000018</v>
      </c>
      <c r="AN8987">
        <v>215.14</v>
      </c>
      <c r="AO8987" s="7">
        <v>34079</v>
      </c>
    </row>
    <row r="8988" spans="1:41" x14ac:dyDescent="0.35">
      <c r="A8988">
        <v>1460</v>
      </c>
      <c r="B8988">
        <f>VALUE(t23__2[[#This Row],[Status of Customer]])</f>
        <v>0</v>
      </c>
      <c r="D8988" t="b">
        <f>IF(COUNTIF(t23__2[New customers Id],A8988)&gt;0,"New")</f>
        <v>0</v>
      </c>
      <c r="E8988">
        <f>IF(t23__2[[#This Row],[Column4]]="New",1,0)</f>
        <v>0</v>
      </c>
      <c r="F8988" t="s">
        <v>8401</v>
      </c>
      <c r="G8988">
        <v>2207</v>
      </c>
      <c r="H8988" t="s">
        <v>2456</v>
      </c>
      <c r="I8988" t="s">
        <v>2519</v>
      </c>
      <c r="J8988">
        <v>9</v>
      </c>
      <c r="K8988" t="s">
        <v>8402</v>
      </c>
      <c r="L8988" t="s">
        <v>8403</v>
      </c>
      <c r="M8988" t="s">
        <v>8</v>
      </c>
      <c r="N8988">
        <v>92</v>
      </c>
      <c r="O8988" t="s">
        <v>8404</v>
      </c>
      <c r="P8988" t="str">
        <f>TEXT(t23__2[[#This Row],[Table1.DOB]],"yyyy")</f>
        <v>1973</v>
      </c>
      <c r="Q8988">
        <f ca="1">YEAR(TODAY())-t23__2[[#This Row],[Age ]]</f>
        <v>52</v>
      </c>
      <c r="R8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88" t="s">
        <v>90</v>
      </c>
      <c r="T8988" t="s">
        <v>12</v>
      </c>
      <c r="U8988" t="s">
        <v>2</v>
      </c>
      <c r="V8988" t="s">
        <v>34</v>
      </c>
      <c r="W8988" t="s">
        <v>3048</v>
      </c>
      <c r="X8988" t="s">
        <v>36</v>
      </c>
      <c r="Y8988">
        <v>13</v>
      </c>
      <c r="Z8988">
        <v>1460</v>
      </c>
      <c r="AA8988" s="7">
        <v>43087</v>
      </c>
      <c r="AB8988" s="7" t="str">
        <f>TEXT(t23__2[[#This Row],[3.transaction_date]],"mmmm")</f>
        <v>December</v>
      </c>
      <c r="AC8988" s="7" t="str">
        <f>TEXT(t23__2[[#This Row],[3.transaction_date]],"dddd")</f>
        <v>Monday</v>
      </c>
      <c r="AD8988" t="b">
        <v>1</v>
      </c>
      <c r="AE8988" s="5">
        <f>_xlfn.SWITCH(t23__2[[#This Row],[3.online_order]],TRUE,1,FALSE,0,"")</f>
        <v>1</v>
      </c>
      <c r="AF8988" t="s">
        <v>2523</v>
      </c>
      <c r="AG8988" t="s">
        <v>2543</v>
      </c>
      <c r="AH8988" t="s">
        <v>2525</v>
      </c>
      <c r="AI8988">
        <f>(t23__2[[#This Row],[3.list_price]]-t23__2[[#This Row],[3.standard_cost]])/t23__2[[#This Row],[3.list_price]]</f>
        <v>0.81404466714798673</v>
      </c>
      <c r="AJ8988" t="s">
        <v>2526</v>
      </c>
      <c r="AK8988" t="s">
        <v>2544</v>
      </c>
      <c r="AL8988">
        <v>2091.4699999999998</v>
      </c>
      <c r="AM8988">
        <f>t23__2[[#This Row],[3.list_price]]-t23__2[[#This Row],[3.standard_cost]]</f>
        <v>1702.5499999999997</v>
      </c>
      <c r="AN8988">
        <v>388.92</v>
      </c>
      <c r="AO8988" s="7">
        <v>41167</v>
      </c>
    </row>
    <row r="8989" spans="1:41" x14ac:dyDescent="0.35">
      <c r="A8989">
        <v>619</v>
      </c>
      <c r="B8989">
        <f>VALUE(t23__2[[#This Row],[Status of Customer]])</f>
        <v>0</v>
      </c>
      <c r="D8989" t="b">
        <f>IF(COUNTIF(t23__2[New customers Id],A8989)&gt;0,"New")</f>
        <v>0</v>
      </c>
      <c r="E8989">
        <f>IF(t23__2[[#This Row],[Column4]]="New",1,0)</f>
        <v>0</v>
      </c>
      <c r="F8989" t="s">
        <v>13228</v>
      </c>
      <c r="G8989">
        <v>2066</v>
      </c>
      <c r="H8989" t="s">
        <v>2456</v>
      </c>
      <c r="I8989" t="s">
        <v>2519</v>
      </c>
      <c r="J8989">
        <v>9</v>
      </c>
      <c r="K8989" t="s">
        <v>13229</v>
      </c>
      <c r="L8989" t="s">
        <v>3621</v>
      </c>
      <c r="M8989" t="s">
        <v>8</v>
      </c>
      <c r="N8989">
        <v>39</v>
      </c>
      <c r="O8989" t="s">
        <v>13230</v>
      </c>
      <c r="P8989" t="str">
        <f>TEXT(t23__2[[#This Row],[Table1.DOB]],"yyyy")</f>
        <v>1977</v>
      </c>
      <c r="Q8989">
        <f ca="1">YEAR(TODAY())-t23__2[[#This Row],[Age ]]</f>
        <v>48</v>
      </c>
      <c r="R8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89" t="s">
        <v>160</v>
      </c>
      <c r="T8989" t="s">
        <v>17</v>
      </c>
      <c r="U8989" t="s">
        <v>3</v>
      </c>
      <c r="V8989" t="s">
        <v>34</v>
      </c>
      <c r="W8989" t="s">
        <v>2850</v>
      </c>
      <c r="X8989" t="s">
        <v>41</v>
      </c>
      <c r="Y8989">
        <v>20</v>
      </c>
      <c r="Z8989">
        <v>619</v>
      </c>
      <c r="AA8989" s="7">
        <v>42771</v>
      </c>
      <c r="AB8989" s="7" t="str">
        <f>TEXT(t23__2[[#This Row],[3.transaction_date]],"mmmm")</f>
        <v>February</v>
      </c>
      <c r="AC8989" s="7" t="str">
        <f>TEXT(t23__2[[#This Row],[3.transaction_date]],"dddd")</f>
        <v>Sunday</v>
      </c>
      <c r="AD8989" t="b">
        <v>1</v>
      </c>
      <c r="AE8989" s="5">
        <f>_xlfn.SWITCH(t23__2[[#This Row],[3.online_order]],TRUE,1,FALSE,0,"")</f>
        <v>1</v>
      </c>
      <c r="AF8989" t="s">
        <v>2523</v>
      </c>
      <c r="AG8989" t="s">
        <v>2524</v>
      </c>
      <c r="AH8989" t="s">
        <v>2525</v>
      </c>
      <c r="AI8989">
        <f>(t23__2[[#This Row],[3.list_price]]-t23__2[[#This Row],[3.standard_cost]])/t23__2[[#This Row],[3.list_price]]</f>
        <v>0.87228103704076243</v>
      </c>
      <c r="AJ8989" t="s">
        <v>2526</v>
      </c>
      <c r="AK8989" t="s">
        <v>2526</v>
      </c>
      <c r="AL8989">
        <v>795.34</v>
      </c>
      <c r="AM8989">
        <f>t23__2[[#This Row],[3.list_price]]-t23__2[[#This Row],[3.standard_cost]]</f>
        <v>693.76</v>
      </c>
      <c r="AN8989">
        <v>101.58</v>
      </c>
      <c r="AO8989" s="7">
        <v>35470</v>
      </c>
    </row>
    <row r="8990" spans="1:41" x14ac:dyDescent="0.35">
      <c r="A8990">
        <v>2439</v>
      </c>
      <c r="B8990">
        <f>VALUE(t23__2[[#This Row],[Status of Customer]])</f>
        <v>0</v>
      </c>
      <c r="D8990" t="str">
        <f>IF(COUNTIF(t23__2[New customers Id],A8990)&gt;0,"New")</f>
        <v>New</v>
      </c>
      <c r="E8990">
        <f>IF(t23__2[[#This Row],[Column4]]="New",1,0)</f>
        <v>1</v>
      </c>
      <c r="F8990" t="s">
        <v>10700</v>
      </c>
      <c r="G8990">
        <v>4570</v>
      </c>
      <c r="H8990" t="s">
        <v>2457</v>
      </c>
      <c r="I8990" t="s">
        <v>2519</v>
      </c>
      <c r="J8990">
        <v>1</v>
      </c>
      <c r="K8990" t="s">
        <v>10701</v>
      </c>
      <c r="L8990" t="s">
        <v>10702</v>
      </c>
      <c r="M8990" t="s">
        <v>7</v>
      </c>
      <c r="N8990">
        <v>44</v>
      </c>
      <c r="O8990" t="s">
        <v>10703</v>
      </c>
      <c r="P8990" t="str">
        <f>TEXT(t23__2[[#This Row],[Table1.DOB]],"yyyy")</f>
        <v>1967</v>
      </c>
      <c r="Q8990">
        <f ca="1">YEAR(TODAY())-t23__2[[#This Row],[Age ]]</f>
        <v>58</v>
      </c>
      <c r="R8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0" t="s">
        <v>16</v>
      </c>
      <c r="T8990" t="s">
        <v>15</v>
      </c>
      <c r="U8990" t="s">
        <v>1</v>
      </c>
      <c r="V8990" t="s">
        <v>34</v>
      </c>
      <c r="W8990" t="s">
        <v>327</v>
      </c>
      <c r="X8990" t="s">
        <v>41</v>
      </c>
      <c r="Y8990">
        <v>15</v>
      </c>
      <c r="Z8990">
        <v>2439</v>
      </c>
      <c r="AA8990" s="7">
        <v>43081</v>
      </c>
      <c r="AB8990" s="7" t="str">
        <f>TEXT(t23__2[[#This Row],[3.transaction_date]],"mmmm")</f>
        <v>December</v>
      </c>
      <c r="AC8990" s="7" t="str">
        <f>TEXT(t23__2[[#This Row],[3.transaction_date]],"dddd")</f>
        <v>Tuesday</v>
      </c>
      <c r="AD8990" t="b">
        <v>1</v>
      </c>
      <c r="AE8990" s="5">
        <f>_xlfn.SWITCH(t23__2[[#This Row],[3.online_order]],TRUE,1,FALSE,0,"")</f>
        <v>1</v>
      </c>
      <c r="AF8990" t="s">
        <v>2523</v>
      </c>
      <c r="AG8990" t="s">
        <v>2527</v>
      </c>
      <c r="AH8990" t="s">
        <v>2525</v>
      </c>
      <c r="AI8990">
        <f>(t23__2[[#This Row],[3.list_price]]-t23__2[[#This Row],[3.standard_cost]])/t23__2[[#This Row],[3.list_price]]</f>
        <v>0.47607335518183491</v>
      </c>
      <c r="AJ8990" t="s">
        <v>2526</v>
      </c>
      <c r="AK8990" t="s">
        <v>2526</v>
      </c>
      <c r="AL8990">
        <v>1577.53</v>
      </c>
      <c r="AM8990">
        <f>t23__2[[#This Row],[3.list_price]]-t23__2[[#This Row],[3.standard_cost]]</f>
        <v>751.02</v>
      </c>
      <c r="AN8990">
        <v>826.51</v>
      </c>
      <c r="AO8990" s="7">
        <v>40618</v>
      </c>
    </row>
    <row r="8991" spans="1:41" x14ac:dyDescent="0.35">
      <c r="A8991">
        <v>11</v>
      </c>
      <c r="B8991">
        <f>VALUE(t23__2[[#This Row],[Status of Customer]])</f>
        <v>0</v>
      </c>
      <c r="D8991" t="b">
        <f>IF(COUNTIF(t23__2[New customers Id],A8991)&gt;0,"New")</f>
        <v>0</v>
      </c>
      <c r="E8991">
        <f>IF(t23__2[[#This Row],[Column4]]="New",1,0)</f>
        <v>0</v>
      </c>
      <c r="F8991" t="s">
        <v>12043</v>
      </c>
      <c r="G8991">
        <v>3044</v>
      </c>
      <c r="H8991" t="s">
        <v>2458</v>
      </c>
      <c r="I8991" t="s">
        <v>2519</v>
      </c>
      <c r="J8991">
        <v>8</v>
      </c>
      <c r="K8991" t="s">
        <v>55</v>
      </c>
      <c r="L8991" t="s">
        <v>12044</v>
      </c>
      <c r="M8991" t="s">
        <v>8</v>
      </c>
      <c r="N8991">
        <v>99</v>
      </c>
      <c r="O8991" t="s">
        <v>8672</v>
      </c>
      <c r="P8991" t="str">
        <f>TEXT(t23__2[[#This Row],[Table1.DOB]],"yyyy")</f>
        <v>1954</v>
      </c>
      <c r="Q8991">
        <f ca="1">YEAR(TODAY())-t23__2[[#This Row],[Age ]]</f>
        <v>71</v>
      </c>
      <c r="R89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91" t="s">
        <v>16</v>
      </c>
      <c r="T8991" t="s">
        <v>17</v>
      </c>
      <c r="U8991" t="s">
        <v>3</v>
      </c>
      <c r="V8991" t="s">
        <v>34</v>
      </c>
      <c r="W8991" t="s">
        <v>3102</v>
      </c>
      <c r="X8991" t="s">
        <v>41</v>
      </c>
      <c r="Y8991">
        <v>9</v>
      </c>
      <c r="Z8991">
        <v>11</v>
      </c>
      <c r="AA8991" s="7">
        <v>43038</v>
      </c>
      <c r="AB8991" s="7" t="str">
        <f>TEXT(t23__2[[#This Row],[3.transaction_date]],"mmmm")</f>
        <v>October</v>
      </c>
      <c r="AC8991" s="7" t="str">
        <f>TEXT(t23__2[[#This Row],[3.transaction_date]],"dddd")</f>
        <v>Monday</v>
      </c>
      <c r="AD8991" t="b">
        <v>1</v>
      </c>
      <c r="AE8991" s="5">
        <f>_xlfn.SWITCH(t23__2[[#This Row],[3.online_order]],TRUE,1,FALSE,0,"")</f>
        <v>1</v>
      </c>
      <c r="AF8991" t="s">
        <v>2523</v>
      </c>
      <c r="AG8991" t="s">
        <v>2576</v>
      </c>
      <c r="AH8991" t="s">
        <v>2577</v>
      </c>
      <c r="AI8991">
        <f>(t23__2[[#This Row],[3.list_price]]-t23__2[[#This Row],[3.standard_cost]])/t23__2[[#This Row],[3.list_price]]</f>
        <v>0.75233179698366381</v>
      </c>
      <c r="AJ8991" t="s">
        <v>2526</v>
      </c>
      <c r="AK8991" t="s">
        <v>2526</v>
      </c>
      <c r="AL8991">
        <v>1466.68</v>
      </c>
      <c r="AM8991">
        <f>t23__2[[#This Row],[3.list_price]]-t23__2[[#This Row],[3.standard_cost]]</f>
        <v>1103.43</v>
      </c>
      <c r="AN8991">
        <v>363.25</v>
      </c>
      <c r="AO8991" s="7">
        <v>41701</v>
      </c>
    </row>
    <row r="8992" spans="1:41" x14ac:dyDescent="0.35">
      <c r="A8992">
        <v>1384</v>
      </c>
      <c r="B8992">
        <f>VALUE(t23__2[[#This Row],[Status of Customer]])</f>
        <v>0</v>
      </c>
      <c r="D8992" t="b">
        <f>IF(COUNTIF(t23__2[New customers Id],A8992)&gt;0,"New")</f>
        <v>0</v>
      </c>
      <c r="E8992">
        <f>IF(t23__2[[#This Row],[Column4]]="New",1,0)</f>
        <v>0</v>
      </c>
      <c r="F8992" t="s">
        <v>13267</v>
      </c>
      <c r="G8992">
        <v>4119</v>
      </c>
      <c r="H8992" t="s">
        <v>2457</v>
      </c>
      <c r="I8992" t="s">
        <v>2519</v>
      </c>
      <c r="J8992">
        <v>7</v>
      </c>
      <c r="K8992" t="s">
        <v>3525</v>
      </c>
      <c r="L8992" t="s">
        <v>4643</v>
      </c>
      <c r="M8992" t="s">
        <v>7</v>
      </c>
      <c r="N8992">
        <v>48</v>
      </c>
      <c r="O8992" t="s">
        <v>13268</v>
      </c>
      <c r="P8992" t="str">
        <f>TEXT(t23__2[[#This Row],[Table1.DOB]],"yyyy")</f>
        <v>1998</v>
      </c>
      <c r="Q8992">
        <f ca="1">YEAR(TODAY())-t23__2[[#This Row],[Age ]]</f>
        <v>27</v>
      </c>
      <c r="R8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92" t="s">
        <v>161</v>
      </c>
      <c r="T8992" t="s">
        <v>15</v>
      </c>
      <c r="U8992" t="s">
        <v>3</v>
      </c>
      <c r="V8992" t="s">
        <v>34</v>
      </c>
      <c r="W8992" t="s">
        <v>3054</v>
      </c>
      <c r="X8992" t="s">
        <v>41</v>
      </c>
      <c r="Y8992">
        <v>2</v>
      </c>
      <c r="Z8992">
        <v>1384</v>
      </c>
      <c r="AA8992" s="7">
        <v>42797</v>
      </c>
      <c r="AB8992" s="7" t="str">
        <f>TEXT(t23__2[[#This Row],[3.transaction_date]],"mmmm")</f>
        <v>March</v>
      </c>
      <c r="AC8992" s="7" t="str">
        <f>TEXT(t23__2[[#This Row],[3.transaction_date]],"dddd")</f>
        <v>Friday</v>
      </c>
      <c r="AD8992" t="b">
        <v>0</v>
      </c>
      <c r="AE8992" s="5">
        <f>_xlfn.SWITCH(t23__2[[#This Row],[3.online_order]],TRUE,1,FALSE,0,"")</f>
        <v>0</v>
      </c>
      <c r="AF8992" t="s">
        <v>2523</v>
      </c>
      <c r="AG8992" t="s">
        <v>2524</v>
      </c>
      <c r="AH8992" t="s">
        <v>2551</v>
      </c>
      <c r="AI8992">
        <f>(t23__2[[#This Row],[3.list_price]]-t23__2[[#This Row],[3.standard_cost]])/t23__2[[#This Row],[3.list_price]]</f>
        <v>0.10119320171303901</v>
      </c>
      <c r="AJ8992" t="s">
        <v>2526</v>
      </c>
      <c r="AK8992" t="s">
        <v>2526</v>
      </c>
      <c r="AL8992">
        <v>742.54</v>
      </c>
      <c r="AM8992">
        <f>t23__2[[#This Row],[3.list_price]]-t23__2[[#This Row],[3.standard_cost]]</f>
        <v>75.139999999999986</v>
      </c>
      <c r="AN8992">
        <v>667.4</v>
      </c>
      <c r="AO8992" s="7">
        <v>33549</v>
      </c>
    </row>
    <row r="8993" spans="1:41" x14ac:dyDescent="0.35">
      <c r="A8993">
        <v>262</v>
      </c>
      <c r="B8993">
        <f>VALUE(t23__2[[#This Row],[Status of Customer]])</f>
        <v>0</v>
      </c>
      <c r="D8993" t="b">
        <f>IF(COUNTIF(t23__2[New customers Id],A8993)&gt;0,"New")</f>
        <v>0</v>
      </c>
      <c r="E8993">
        <f>IF(t23__2[[#This Row],[Column4]]="New",1,0)</f>
        <v>0</v>
      </c>
      <c r="F8993" t="s">
        <v>4060</v>
      </c>
      <c r="G8993">
        <v>2031</v>
      </c>
      <c r="H8993" t="s">
        <v>2456</v>
      </c>
      <c r="I8993" t="s">
        <v>2519</v>
      </c>
      <c r="J8993">
        <v>10</v>
      </c>
      <c r="K8993" t="s">
        <v>2923</v>
      </c>
      <c r="L8993" t="s">
        <v>4061</v>
      </c>
      <c r="M8993" t="s">
        <v>8</v>
      </c>
      <c r="N8993">
        <v>97</v>
      </c>
      <c r="O8993" t="s">
        <v>4062</v>
      </c>
      <c r="P8993" t="str">
        <f>TEXT(t23__2[[#This Row],[Table1.DOB]],"yyyy")</f>
        <v>1977</v>
      </c>
      <c r="Q8993">
        <f ca="1">YEAR(TODAY())-t23__2[[#This Row],[Age ]]</f>
        <v>48</v>
      </c>
      <c r="R8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3" t="s">
        <v>16</v>
      </c>
      <c r="T8993" t="s">
        <v>13</v>
      </c>
      <c r="U8993" t="s">
        <v>2</v>
      </c>
      <c r="V8993" t="s">
        <v>34</v>
      </c>
      <c r="W8993" t="s">
        <v>2820</v>
      </c>
      <c r="X8993" t="s">
        <v>36</v>
      </c>
      <c r="Y8993">
        <v>10</v>
      </c>
      <c r="Z8993">
        <v>262</v>
      </c>
      <c r="AA8993" s="7">
        <v>42901</v>
      </c>
      <c r="AB8993" s="7" t="str">
        <f>TEXT(t23__2[[#This Row],[3.transaction_date]],"mmmm")</f>
        <v>June</v>
      </c>
      <c r="AC8993" s="7" t="str">
        <f>TEXT(t23__2[[#This Row],[3.transaction_date]],"dddd")</f>
        <v>Thursday</v>
      </c>
      <c r="AD8993" t="b">
        <v>0</v>
      </c>
      <c r="AE8993" s="5">
        <f>_xlfn.SWITCH(t23__2[[#This Row],[3.online_order]],TRUE,1,FALSE,0,"")</f>
        <v>0</v>
      </c>
      <c r="AF8993" t="s">
        <v>2523</v>
      </c>
      <c r="AG8993" t="s">
        <v>2576</v>
      </c>
      <c r="AH8993" t="s">
        <v>2525</v>
      </c>
      <c r="AI8993">
        <f>(t23__2[[#This Row],[3.list_price]]-t23__2[[#This Row],[3.standard_cost]])/t23__2[[#This Row],[3.list_price]]</f>
        <v>0.19999688623873196</v>
      </c>
      <c r="AJ8993" t="s">
        <v>2550</v>
      </c>
      <c r="AK8993" t="s">
        <v>2526</v>
      </c>
      <c r="AL8993">
        <v>642.30999999999995</v>
      </c>
      <c r="AM8993">
        <f>t23__2[[#This Row],[3.list_price]]-t23__2[[#This Row],[3.standard_cost]]</f>
        <v>128.45999999999992</v>
      </c>
      <c r="AN8993">
        <v>513.85</v>
      </c>
      <c r="AO8993" s="7">
        <v>41922</v>
      </c>
    </row>
    <row r="8994" spans="1:41" x14ac:dyDescent="0.35">
      <c r="A8994">
        <v>2845</v>
      </c>
      <c r="B8994">
        <f>VALUE(t23__2[[#This Row],[Status of Customer]])</f>
        <v>0</v>
      </c>
      <c r="D8994" t="b">
        <f>IF(COUNTIF(t23__2[New customers Id],A8994)&gt;0,"New")</f>
        <v>0</v>
      </c>
      <c r="E8994">
        <f>IF(t23__2[[#This Row],[Column4]]="New",1,0)</f>
        <v>0</v>
      </c>
      <c r="F8994" t="s">
        <v>10277</v>
      </c>
      <c r="G8994">
        <v>4270</v>
      </c>
      <c r="H8994" t="s">
        <v>2457</v>
      </c>
      <c r="I8994" t="s">
        <v>2519</v>
      </c>
      <c r="J8994">
        <v>7</v>
      </c>
      <c r="K8994" t="s">
        <v>1321</v>
      </c>
      <c r="L8994" t="s">
        <v>1322</v>
      </c>
      <c r="M8994" t="s">
        <v>7</v>
      </c>
      <c r="N8994">
        <v>1</v>
      </c>
      <c r="O8994" t="s">
        <v>1323</v>
      </c>
      <c r="P8994" t="str">
        <f>TEXT(t23__2[[#This Row],[Table1.DOB]],"yyyy")</f>
        <v>1974</v>
      </c>
      <c r="Q8994">
        <f ca="1">YEAR(TODAY())-t23__2[[#This Row],[Age ]]</f>
        <v>51</v>
      </c>
      <c r="R8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4" t="s">
        <v>2719</v>
      </c>
      <c r="T8994" t="s">
        <v>2452</v>
      </c>
      <c r="U8994" t="s">
        <v>3</v>
      </c>
      <c r="V8994" t="s">
        <v>34</v>
      </c>
      <c r="W8994" t="s">
        <v>2665</v>
      </c>
      <c r="X8994" t="s">
        <v>41</v>
      </c>
      <c r="Y8994">
        <v>11</v>
      </c>
      <c r="Z8994">
        <v>2845</v>
      </c>
      <c r="AA8994" s="7">
        <v>43046</v>
      </c>
      <c r="AB8994" s="7" t="str">
        <f>TEXT(t23__2[[#This Row],[3.transaction_date]],"mmmm")</f>
        <v>November</v>
      </c>
      <c r="AC8994" s="7" t="str">
        <f>TEXT(t23__2[[#This Row],[3.transaction_date]],"dddd")</f>
        <v>Tuesday</v>
      </c>
      <c r="AD8994" t="b">
        <v>0</v>
      </c>
      <c r="AE8994" s="5">
        <f>_xlfn.SWITCH(t23__2[[#This Row],[3.online_order]],TRUE,1,FALSE,0,"")</f>
        <v>0</v>
      </c>
      <c r="AF8994" t="s">
        <v>2523</v>
      </c>
      <c r="AG8994" t="s">
        <v>2524</v>
      </c>
      <c r="AH8994" t="s">
        <v>2525</v>
      </c>
      <c r="AI8994">
        <f>(t23__2[[#This Row],[3.list_price]]-t23__2[[#This Row],[3.standard_cost]])/t23__2[[#This Row],[3.list_price]]</f>
        <v>0.3719018364919256</v>
      </c>
      <c r="AJ8994" t="s">
        <v>2526</v>
      </c>
      <c r="AK8994" t="s">
        <v>2526</v>
      </c>
      <c r="AL8994">
        <v>1227.3399999999999</v>
      </c>
      <c r="AM8994">
        <f>t23__2[[#This Row],[3.list_price]]-t23__2[[#This Row],[3.standard_cost]]</f>
        <v>456.44999999999993</v>
      </c>
      <c r="AN8994">
        <v>770.89</v>
      </c>
      <c r="AO8994" s="7">
        <v>34556</v>
      </c>
    </row>
    <row r="8995" spans="1:41" x14ac:dyDescent="0.35">
      <c r="A8995">
        <v>1976</v>
      </c>
      <c r="B8995">
        <f>VALUE(t23__2[[#This Row],[Status of Customer]])</f>
        <v>0</v>
      </c>
      <c r="D8995" t="b">
        <f>IF(COUNTIF(t23__2[New customers Id],A8995)&gt;0,"New")</f>
        <v>0</v>
      </c>
      <c r="E8995">
        <f>IF(t23__2[[#This Row],[Column4]]="New",1,0)</f>
        <v>0</v>
      </c>
      <c r="F8995" t="s">
        <v>5013</v>
      </c>
      <c r="G8995">
        <v>3821</v>
      </c>
      <c r="H8995" t="s">
        <v>2458</v>
      </c>
      <c r="I8995" t="s">
        <v>2519</v>
      </c>
      <c r="J8995">
        <v>7</v>
      </c>
      <c r="K8995" t="s">
        <v>5014</v>
      </c>
      <c r="L8995" t="s">
        <v>5015</v>
      </c>
      <c r="M8995" t="s">
        <v>7</v>
      </c>
      <c r="N8995">
        <v>84</v>
      </c>
      <c r="O8995" t="s">
        <v>5016</v>
      </c>
      <c r="P8995" t="str">
        <f>TEXT(t23__2[[#This Row],[Table1.DOB]],"yyyy")</f>
        <v>1975</v>
      </c>
      <c r="Q8995">
        <f ca="1">YEAR(TODAY())-t23__2[[#This Row],[Age ]]</f>
        <v>50</v>
      </c>
      <c r="R8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5" t="s">
        <v>89</v>
      </c>
      <c r="T8995" t="s">
        <v>15</v>
      </c>
      <c r="U8995" t="s">
        <v>3</v>
      </c>
      <c r="V8995" t="s">
        <v>34</v>
      </c>
      <c r="W8995" t="s">
        <v>3222</v>
      </c>
      <c r="X8995" t="s">
        <v>41</v>
      </c>
      <c r="Y8995">
        <v>11</v>
      </c>
      <c r="Z8995">
        <v>1976</v>
      </c>
      <c r="AA8995" s="7">
        <v>42822</v>
      </c>
      <c r="AB8995" s="7" t="str">
        <f>TEXT(t23__2[[#This Row],[3.transaction_date]],"mmmm")</f>
        <v>March</v>
      </c>
      <c r="AC8995" s="7" t="str">
        <f>TEXT(t23__2[[#This Row],[3.transaction_date]],"dddd")</f>
        <v>Tuesday</v>
      </c>
      <c r="AD8995" t="b">
        <v>1</v>
      </c>
      <c r="AE8995" s="5">
        <f>_xlfn.SWITCH(t23__2[[#This Row],[3.online_order]],TRUE,1,FALSE,0,"")</f>
        <v>1</v>
      </c>
      <c r="AF8995" t="s">
        <v>2523</v>
      </c>
      <c r="AG8995" t="s">
        <v>2527</v>
      </c>
      <c r="AH8995" t="s">
        <v>2525</v>
      </c>
      <c r="AI8995">
        <f>(t23__2[[#This Row],[3.list_price]]-t23__2[[#This Row],[3.standard_cost]])/t23__2[[#This Row],[3.list_price]]</f>
        <v>0.40000108523430211</v>
      </c>
      <c r="AJ8995" t="s">
        <v>2557</v>
      </c>
      <c r="AK8995" t="s">
        <v>2544</v>
      </c>
      <c r="AL8995">
        <v>1842.92</v>
      </c>
      <c r="AM8995">
        <f>t23__2[[#This Row],[3.list_price]]-t23__2[[#This Row],[3.standard_cost]]</f>
        <v>737.17000000000007</v>
      </c>
      <c r="AN8995">
        <v>1105.75</v>
      </c>
      <c r="AO8995" s="7">
        <v>34996</v>
      </c>
    </row>
    <row r="8996" spans="1:41" x14ac:dyDescent="0.35">
      <c r="A8996">
        <v>1713</v>
      </c>
      <c r="B8996">
        <f>VALUE(t23__2[[#This Row],[Status of Customer]])</f>
        <v>0</v>
      </c>
      <c r="D8996" t="b">
        <f>IF(COUNTIF(t23__2[New customers Id],A8996)&gt;0,"New")</f>
        <v>0</v>
      </c>
      <c r="E8996">
        <f>IF(t23__2[[#This Row],[Column4]]="New",1,0)</f>
        <v>0</v>
      </c>
      <c r="F8996" t="s">
        <v>8730</v>
      </c>
      <c r="G8996">
        <v>3170</v>
      </c>
      <c r="H8996" t="s">
        <v>2458</v>
      </c>
      <c r="I8996" t="s">
        <v>2519</v>
      </c>
      <c r="J8996">
        <v>9</v>
      </c>
      <c r="K8996" t="s">
        <v>8731</v>
      </c>
      <c r="L8996" t="s">
        <v>8732</v>
      </c>
      <c r="M8996" t="s">
        <v>7</v>
      </c>
      <c r="N8996">
        <v>89</v>
      </c>
      <c r="O8996" t="s">
        <v>8733</v>
      </c>
      <c r="P8996" t="str">
        <f>TEXT(t23__2[[#This Row],[Table1.DOB]],"yyyy")</f>
        <v>1988</v>
      </c>
      <c r="Q8996">
        <f ca="1">YEAR(TODAY())-t23__2[[#This Row],[Age ]]</f>
        <v>37</v>
      </c>
      <c r="R89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96" t="s">
        <v>139</v>
      </c>
      <c r="T8996" t="s">
        <v>18</v>
      </c>
      <c r="U8996" t="s">
        <v>2</v>
      </c>
      <c r="V8996" t="s">
        <v>34</v>
      </c>
      <c r="W8996" t="s">
        <v>45</v>
      </c>
      <c r="X8996" t="s">
        <v>36</v>
      </c>
      <c r="Y8996">
        <v>21</v>
      </c>
      <c r="Z8996">
        <v>1713</v>
      </c>
      <c r="AA8996" s="7">
        <v>42763</v>
      </c>
      <c r="AB8996" s="7" t="str">
        <f>TEXT(t23__2[[#This Row],[3.transaction_date]],"mmmm")</f>
        <v>January</v>
      </c>
      <c r="AC8996" s="7" t="str">
        <f>TEXT(t23__2[[#This Row],[3.transaction_date]],"dddd")</f>
        <v>Saturday</v>
      </c>
      <c r="AD8996" t="b">
        <v>1</v>
      </c>
      <c r="AE8996" s="5">
        <f>_xlfn.SWITCH(t23__2[[#This Row],[3.online_order]],TRUE,1,FALSE,0,"")</f>
        <v>1</v>
      </c>
      <c r="AF8996" t="s">
        <v>2523</v>
      </c>
      <c r="AG8996" t="s">
        <v>2527</v>
      </c>
      <c r="AH8996" t="s">
        <v>2525</v>
      </c>
      <c r="AI8996">
        <f>(t23__2[[#This Row],[3.list_price]]-t23__2[[#This Row],[3.standard_cost]])/t23__2[[#This Row],[3.list_price]]</f>
        <v>0.82873709154274378</v>
      </c>
      <c r="AJ8996" t="s">
        <v>2526</v>
      </c>
      <c r="AK8996" t="s">
        <v>2526</v>
      </c>
      <c r="AL8996">
        <v>1945.43</v>
      </c>
      <c r="AM8996">
        <f>t23__2[[#This Row],[3.list_price]]-t23__2[[#This Row],[3.standard_cost]]</f>
        <v>1612.25</v>
      </c>
      <c r="AN8996">
        <v>333.18</v>
      </c>
      <c r="AO8996" s="7">
        <v>40553</v>
      </c>
    </row>
    <row r="8997" spans="1:41" x14ac:dyDescent="0.35">
      <c r="A8997">
        <v>204</v>
      </c>
      <c r="B8997">
        <f>VALUE(t23__2[[#This Row],[Status of Customer]])</f>
        <v>0</v>
      </c>
      <c r="D8997" t="str">
        <f>IF(COUNTIF(t23__2[New customers Id],A8997)&gt;0,"New")</f>
        <v>New</v>
      </c>
      <c r="E8997">
        <f>IF(t23__2[[#This Row],[Column4]]="New",1,0)</f>
        <v>1</v>
      </c>
      <c r="F8997" t="s">
        <v>3742</v>
      </c>
      <c r="G8997">
        <v>3084</v>
      </c>
      <c r="H8997" t="s">
        <v>2458</v>
      </c>
      <c r="I8997" t="s">
        <v>2519</v>
      </c>
      <c r="J8997">
        <v>10</v>
      </c>
      <c r="K8997" t="s">
        <v>3743</v>
      </c>
      <c r="L8997" t="s">
        <v>3744</v>
      </c>
      <c r="M8997" t="s">
        <v>8</v>
      </c>
      <c r="N8997">
        <v>56</v>
      </c>
      <c r="O8997" t="s">
        <v>3745</v>
      </c>
      <c r="P8997" t="str">
        <f>TEXT(t23__2[[#This Row],[Table1.DOB]],"yyyy")</f>
        <v>1976</v>
      </c>
      <c r="Q8997">
        <f ca="1">YEAR(TODAY())-t23__2[[#This Row],[Age ]]</f>
        <v>49</v>
      </c>
      <c r="R8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7" t="s">
        <v>79</v>
      </c>
      <c r="T8997" t="s">
        <v>12</v>
      </c>
      <c r="U8997" t="s">
        <v>3</v>
      </c>
      <c r="V8997" t="s">
        <v>34</v>
      </c>
      <c r="W8997" t="s">
        <v>2988</v>
      </c>
      <c r="X8997" t="s">
        <v>41</v>
      </c>
      <c r="Y8997">
        <v>5</v>
      </c>
      <c r="Z8997">
        <v>204</v>
      </c>
      <c r="AA8997" s="7">
        <v>42876</v>
      </c>
      <c r="AB8997" s="7" t="str">
        <f>TEXT(t23__2[[#This Row],[3.transaction_date]],"mmmm")</f>
        <v>May</v>
      </c>
      <c r="AC8997" s="7" t="str">
        <f>TEXT(t23__2[[#This Row],[3.transaction_date]],"dddd")</f>
        <v>Sunday</v>
      </c>
      <c r="AD8997" t="b">
        <v>1</v>
      </c>
      <c r="AE8997" s="5">
        <f>_xlfn.SWITCH(t23__2[[#This Row],[3.online_order]],TRUE,1,FALSE,0,"")</f>
        <v>1</v>
      </c>
      <c r="AF8997" t="s">
        <v>2523</v>
      </c>
      <c r="AG8997" t="s">
        <v>2537</v>
      </c>
      <c r="AH8997" t="s">
        <v>2525</v>
      </c>
      <c r="AI8997">
        <f>(t23__2[[#This Row],[3.list_price]]-t23__2[[#This Row],[3.standard_cost]])/t23__2[[#This Row],[3.list_price]]</f>
        <v>0.67867604468349196</v>
      </c>
      <c r="AJ8997" t="s">
        <v>2526</v>
      </c>
      <c r="AK8997" t="s">
        <v>2544</v>
      </c>
      <c r="AL8997">
        <v>1812.75</v>
      </c>
      <c r="AM8997">
        <f>t23__2[[#This Row],[3.list_price]]-t23__2[[#This Row],[3.standard_cost]]</f>
        <v>1230.27</v>
      </c>
      <c r="AN8997">
        <v>582.48</v>
      </c>
      <c r="AO8997" s="7">
        <v>40336</v>
      </c>
    </row>
    <row r="8998" spans="1:41" x14ac:dyDescent="0.35">
      <c r="A8998">
        <v>1482</v>
      </c>
      <c r="B8998">
        <f>VALUE(t23__2[[#This Row],[Status of Customer]])</f>
        <v>0</v>
      </c>
      <c r="D8998" t="b">
        <f>IF(COUNTIF(t23__2[New customers Id],A8998)&gt;0,"New")</f>
        <v>0</v>
      </c>
      <c r="E8998">
        <f>IF(t23__2[[#This Row],[Column4]]="New",1,0)</f>
        <v>0</v>
      </c>
      <c r="F8998" t="s">
        <v>7738</v>
      </c>
      <c r="G8998">
        <v>2428</v>
      </c>
      <c r="H8998" t="s">
        <v>2456</v>
      </c>
      <c r="I8998" t="s">
        <v>2519</v>
      </c>
      <c r="J8998">
        <v>8</v>
      </c>
      <c r="K8998" t="s">
        <v>7739</v>
      </c>
      <c r="L8998" t="s">
        <v>7740</v>
      </c>
      <c r="M8998" t="s">
        <v>8</v>
      </c>
      <c r="N8998">
        <v>29</v>
      </c>
      <c r="O8998" t="s">
        <v>7741</v>
      </c>
      <c r="P8998" t="str">
        <f>TEXT(t23__2[[#This Row],[Table1.DOB]],"yyyy")</f>
        <v>1979</v>
      </c>
      <c r="Q8998">
        <f ca="1">YEAR(TODAY())-t23__2[[#This Row],[Age ]]</f>
        <v>46</v>
      </c>
      <c r="R8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8" t="s">
        <v>3589</v>
      </c>
      <c r="T8998" t="s">
        <v>15</v>
      </c>
      <c r="U8998" t="s">
        <v>3</v>
      </c>
      <c r="V8998" t="s">
        <v>34</v>
      </c>
      <c r="W8998" t="s">
        <v>2820</v>
      </c>
      <c r="X8998" t="s">
        <v>41</v>
      </c>
      <c r="Y8998">
        <v>12</v>
      </c>
      <c r="Z8998">
        <v>1482</v>
      </c>
      <c r="AA8998" s="7">
        <v>42818</v>
      </c>
      <c r="AB8998" s="7" t="str">
        <f>TEXT(t23__2[[#This Row],[3.transaction_date]],"mmmm")</f>
        <v>March</v>
      </c>
      <c r="AC8998" s="7" t="str">
        <f>TEXT(t23__2[[#This Row],[3.transaction_date]],"dddd")</f>
        <v>Friday</v>
      </c>
      <c r="AD8998" t="b">
        <v>1</v>
      </c>
      <c r="AE8998" s="5">
        <f>_xlfn.SWITCH(t23__2[[#This Row],[3.online_order]],TRUE,1,FALSE,0,"")</f>
        <v>1</v>
      </c>
      <c r="AF8998" t="s">
        <v>2523</v>
      </c>
      <c r="AG8998" t="s">
        <v>2527</v>
      </c>
      <c r="AH8998" t="s">
        <v>2525</v>
      </c>
      <c r="AI8998">
        <f>(t23__2[[#This Row],[3.list_price]]-t23__2[[#This Row],[3.standard_cost]])/t23__2[[#This Row],[3.list_price]]</f>
        <v>0.8074928084441324</v>
      </c>
      <c r="AJ8998" t="s">
        <v>2526</v>
      </c>
      <c r="AK8998" t="s">
        <v>2526</v>
      </c>
      <c r="AL8998">
        <v>441.49</v>
      </c>
      <c r="AM8998">
        <f>t23__2[[#This Row],[3.list_price]]-t23__2[[#This Row],[3.standard_cost]]</f>
        <v>356.5</v>
      </c>
      <c r="AN8998">
        <v>84.99</v>
      </c>
      <c r="AO8998" s="7">
        <v>34071</v>
      </c>
    </row>
    <row r="8999" spans="1:41" x14ac:dyDescent="0.35">
      <c r="A8999">
        <v>1122</v>
      </c>
      <c r="B8999">
        <f>VALUE(t23__2[[#This Row],[Status of Customer]])</f>
        <v>0</v>
      </c>
      <c r="D8999" t="str">
        <f>IF(COUNTIF(t23__2[New customers Id],A8999)&gt;0,"New")</f>
        <v>New</v>
      </c>
      <c r="E8999">
        <f>IF(t23__2[[#This Row],[Column4]]="New",1,0)</f>
        <v>1</v>
      </c>
      <c r="F8999" t="s">
        <v>7499</v>
      </c>
      <c r="G8999">
        <v>3021</v>
      </c>
      <c r="H8999" t="s">
        <v>2458</v>
      </c>
      <c r="I8999" t="s">
        <v>2519</v>
      </c>
      <c r="J8999">
        <v>8</v>
      </c>
      <c r="K8999" t="s">
        <v>7500</v>
      </c>
      <c r="L8999" t="s">
        <v>3562</v>
      </c>
      <c r="M8999" t="s">
        <v>7</v>
      </c>
      <c r="N8999">
        <v>59</v>
      </c>
      <c r="O8999" t="s">
        <v>7501</v>
      </c>
      <c r="P8999" t="str">
        <f>TEXT(t23__2[[#This Row],[Table1.DOB]],"yyyy")</f>
        <v>1985</v>
      </c>
      <c r="Q8999">
        <f ca="1">YEAR(TODAY())-t23__2[[#This Row],[Age ]]</f>
        <v>40</v>
      </c>
      <c r="R8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99" t="s">
        <v>16</v>
      </c>
      <c r="T8999" t="s">
        <v>2452</v>
      </c>
      <c r="U8999" t="s">
        <v>3</v>
      </c>
      <c r="V8999" t="s">
        <v>34</v>
      </c>
      <c r="W8999" t="s">
        <v>2575</v>
      </c>
      <c r="X8999" t="s">
        <v>41</v>
      </c>
      <c r="Y8999">
        <v>11</v>
      </c>
      <c r="Z8999">
        <v>1122</v>
      </c>
      <c r="AA8999" s="7">
        <v>42983</v>
      </c>
      <c r="AB8999" s="7" t="str">
        <f>TEXT(t23__2[[#This Row],[3.transaction_date]],"mmmm")</f>
        <v>September</v>
      </c>
      <c r="AC8999" s="7" t="str">
        <f>TEXT(t23__2[[#This Row],[3.transaction_date]],"dddd")</f>
        <v>Tuesday</v>
      </c>
      <c r="AD8999" t="b">
        <v>0</v>
      </c>
      <c r="AE8999" s="5">
        <f>_xlfn.SWITCH(t23__2[[#This Row],[3.online_order]],TRUE,1,FALSE,0,"")</f>
        <v>0</v>
      </c>
      <c r="AF8999" t="s">
        <v>2523</v>
      </c>
      <c r="AG8999" t="s">
        <v>2556</v>
      </c>
      <c r="AH8999" t="s">
        <v>2525</v>
      </c>
      <c r="AI8999">
        <f>(t23__2[[#This Row],[3.list_price]]-t23__2[[#This Row],[3.standard_cost]])/t23__2[[#This Row],[3.list_price]]</f>
        <v>0.68200857767468248</v>
      </c>
      <c r="AJ8999" t="s">
        <v>2526</v>
      </c>
      <c r="AK8999" t="s">
        <v>2526</v>
      </c>
      <c r="AL8999">
        <v>1198.46</v>
      </c>
      <c r="AM8999">
        <f>t23__2[[#This Row],[3.list_price]]-t23__2[[#This Row],[3.standard_cost]]</f>
        <v>817.36</v>
      </c>
      <c r="AN8999">
        <v>381.1</v>
      </c>
      <c r="AO8999" s="7">
        <v>36145</v>
      </c>
    </row>
    <row r="9000" spans="1:41" x14ac:dyDescent="0.35">
      <c r="A9000">
        <v>24</v>
      </c>
      <c r="B9000">
        <f>VALUE(t23__2[[#This Row],[Status of Customer]])</f>
        <v>0</v>
      </c>
      <c r="D9000" t="b">
        <f>IF(COUNTIF(t23__2[New customers Id],A9000)&gt;0,"New")</f>
        <v>0</v>
      </c>
      <c r="E9000">
        <f>IF(t23__2[[#This Row],[Column4]]="New",1,0)</f>
        <v>0</v>
      </c>
      <c r="F9000" t="s">
        <v>2660</v>
      </c>
      <c r="G9000">
        <v>2153</v>
      </c>
      <c r="H9000" t="s">
        <v>2454</v>
      </c>
      <c r="I9000" t="s">
        <v>2519</v>
      </c>
      <c r="J9000">
        <v>10</v>
      </c>
      <c r="K9000" t="s">
        <v>2661</v>
      </c>
      <c r="L9000" t="s">
        <v>2662</v>
      </c>
      <c r="M9000" t="s">
        <v>7</v>
      </c>
      <c r="N9000">
        <v>55</v>
      </c>
      <c r="O9000" t="s">
        <v>2663</v>
      </c>
      <c r="P9000" t="str">
        <f>TEXT(t23__2[[#This Row],[Table1.DOB]],"yyyy")</f>
        <v>1977</v>
      </c>
      <c r="Q9000">
        <f ca="1">YEAR(TODAY())-t23__2[[#This Row],[Age ]]</f>
        <v>48</v>
      </c>
      <c r="R9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00" t="s">
        <v>2664</v>
      </c>
      <c r="T9000" t="s">
        <v>10</v>
      </c>
      <c r="U9000" t="s">
        <v>3</v>
      </c>
      <c r="V9000" t="s">
        <v>34</v>
      </c>
      <c r="W9000" t="s">
        <v>2665</v>
      </c>
      <c r="X9000" t="s">
        <v>36</v>
      </c>
      <c r="Y9000">
        <v>15</v>
      </c>
      <c r="Z9000">
        <v>24</v>
      </c>
      <c r="AA9000" s="7">
        <v>43052</v>
      </c>
      <c r="AB9000" s="7" t="str">
        <f>TEXT(t23__2[[#This Row],[3.transaction_date]],"mmmm")</f>
        <v>November</v>
      </c>
      <c r="AC9000" s="7" t="str">
        <f>TEXT(t23__2[[#This Row],[3.transaction_date]],"dddd")</f>
        <v>Monday</v>
      </c>
      <c r="AD9000" t="b">
        <v>1</v>
      </c>
      <c r="AE9000" s="5">
        <f>_xlfn.SWITCH(t23__2[[#This Row],[3.online_order]],TRUE,1,FALSE,0,"")</f>
        <v>1</v>
      </c>
      <c r="AF9000" t="s">
        <v>2523</v>
      </c>
      <c r="AG9000" t="s">
        <v>2524</v>
      </c>
      <c r="AH9000" t="s">
        <v>2551</v>
      </c>
      <c r="AI9000">
        <f>(t23__2[[#This Row],[3.list_price]]-t23__2[[#This Row],[3.standard_cost]])/t23__2[[#This Row],[3.list_price]]</f>
        <v>0.3520870434592433</v>
      </c>
      <c r="AJ9000" t="s">
        <v>2526</v>
      </c>
      <c r="AK9000" t="s">
        <v>2526</v>
      </c>
      <c r="AL9000">
        <v>1280.28</v>
      </c>
      <c r="AM9000">
        <f>t23__2[[#This Row],[3.list_price]]-t23__2[[#This Row],[3.standard_cost]]</f>
        <v>450.77</v>
      </c>
      <c r="AN9000">
        <v>829.51</v>
      </c>
      <c r="AO9000" s="7">
        <v>39915</v>
      </c>
    </row>
    <row r="9001" spans="1:41" x14ac:dyDescent="0.35">
      <c r="A9001">
        <v>366</v>
      </c>
      <c r="B9001">
        <f>VALUE(t23__2[[#This Row],[Status of Customer]])</f>
        <v>0</v>
      </c>
      <c r="D9001" t="b">
        <f>IF(COUNTIF(t23__2[New customers Id],A9001)&gt;0,"New")</f>
        <v>0</v>
      </c>
      <c r="E9001">
        <f>IF(t23__2[[#This Row],[Column4]]="New",1,0)</f>
        <v>0</v>
      </c>
      <c r="F9001" t="s">
        <v>4597</v>
      </c>
      <c r="G9001">
        <v>2096</v>
      </c>
      <c r="H9001" t="s">
        <v>2456</v>
      </c>
      <c r="I9001" t="s">
        <v>2519</v>
      </c>
      <c r="J9001">
        <v>10</v>
      </c>
      <c r="K9001" t="s">
        <v>4598</v>
      </c>
      <c r="L9001" t="s">
        <v>4599</v>
      </c>
      <c r="M9001" t="s">
        <v>7</v>
      </c>
      <c r="N9001">
        <v>7</v>
      </c>
      <c r="O9001" t="s">
        <v>4600</v>
      </c>
      <c r="P9001" t="str">
        <f>TEXT(t23__2[[#This Row],[Table1.DOB]],"yyyy")</f>
        <v>1954</v>
      </c>
      <c r="Q9001">
        <f ca="1">YEAR(TODAY())-t23__2[[#This Row],[Age ]]</f>
        <v>71</v>
      </c>
      <c r="R90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01" t="s">
        <v>3507</v>
      </c>
      <c r="T9001" t="s">
        <v>11</v>
      </c>
      <c r="U9001" t="s">
        <v>2</v>
      </c>
      <c r="V9001" t="s">
        <v>34</v>
      </c>
      <c r="W9001" t="s">
        <v>2761</v>
      </c>
      <c r="X9001" t="s">
        <v>41</v>
      </c>
      <c r="Y9001">
        <v>19</v>
      </c>
      <c r="Z9001">
        <v>366</v>
      </c>
      <c r="AA9001" s="7">
        <v>42808</v>
      </c>
      <c r="AB9001" s="7" t="str">
        <f>TEXT(t23__2[[#This Row],[3.transaction_date]],"mmmm")</f>
        <v>March</v>
      </c>
      <c r="AC9001" s="7" t="str">
        <f>TEXT(t23__2[[#This Row],[3.transaction_date]],"dddd")</f>
        <v>Tuesday</v>
      </c>
      <c r="AD9001" t="b">
        <v>0</v>
      </c>
      <c r="AE9001" s="5">
        <f>_xlfn.SWITCH(t23__2[[#This Row],[3.online_order]],TRUE,1,FALSE,0,"")</f>
        <v>0</v>
      </c>
      <c r="AF9001" t="s">
        <v>2523</v>
      </c>
      <c r="AG9001" t="s">
        <v>2556</v>
      </c>
      <c r="AH9001" t="s">
        <v>2525</v>
      </c>
      <c r="AI9001">
        <f>(t23__2[[#This Row],[3.list_price]]-t23__2[[#This Row],[3.standard_cost]])/t23__2[[#This Row],[3.list_price]]</f>
        <v>0.19999449050990323</v>
      </c>
      <c r="AJ9001" t="s">
        <v>2550</v>
      </c>
      <c r="AK9001" t="s">
        <v>2526</v>
      </c>
      <c r="AL9001">
        <v>363.01</v>
      </c>
      <c r="AM9001">
        <f>t23__2[[#This Row],[3.list_price]]-t23__2[[#This Row],[3.standard_cost]]</f>
        <v>72.599999999999966</v>
      </c>
      <c r="AN9001">
        <v>290.41000000000003</v>
      </c>
      <c r="AO9001" s="7">
        <v>38482</v>
      </c>
    </row>
    <row r="9002" spans="1:41" x14ac:dyDescent="0.35">
      <c r="A9002">
        <v>1625</v>
      </c>
      <c r="B9002">
        <f>VALUE(t23__2[[#This Row],[Status of Customer]])</f>
        <v>0</v>
      </c>
      <c r="D9002" t="b">
        <f>IF(COUNTIF(t23__2[New customers Id],A9002)&gt;0,"New")</f>
        <v>0</v>
      </c>
      <c r="E9002">
        <f>IF(t23__2[[#This Row],[Column4]]="New",1,0)</f>
        <v>0</v>
      </c>
      <c r="F9002" t="s">
        <v>7970</v>
      </c>
      <c r="G9002">
        <v>2763</v>
      </c>
      <c r="H9002" t="s">
        <v>2456</v>
      </c>
      <c r="I9002" t="s">
        <v>2519</v>
      </c>
      <c r="J9002">
        <v>8</v>
      </c>
      <c r="K9002" t="s">
        <v>7971</v>
      </c>
      <c r="L9002" t="s">
        <v>4896</v>
      </c>
      <c r="M9002" t="s">
        <v>8</v>
      </c>
      <c r="N9002">
        <v>20</v>
      </c>
      <c r="O9002" t="s">
        <v>4541</v>
      </c>
      <c r="P9002" t="str">
        <f>TEXT(t23__2[[#This Row],[Table1.DOB]],"yyyy")</f>
        <v>1977</v>
      </c>
      <c r="Q9002">
        <f ca="1">YEAR(TODAY())-t23__2[[#This Row],[Age ]]</f>
        <v>48</v>
      </c>
      <c r="R9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02" t="s">
        <v>90</v>
      </c>
      <c r="T9002" t="s">
        <v>17</v>
      </c>
      <c r="U9002" t="s">
        <v>3</v>
      </c>
      <c r="V9002" t="s">
        <v>34</v>
      </c>
      <c r="W9002" t="s">
        <v>250</v>
      </c>
      <c r="X9002" t="s">
        <v>36</v>
      </c>
      <c r="Y9002">
        <v>10</v>
      </c>
      <c r="Z9002">
        <v>1625</v>
      </c>
      <c r="AA9002" s="7">
        <v>42868</v>
      </c>
      <c r="AB9002" s="7" t="str">
        <f>TEXT(t23__2[[#This Row],[3.transaction_date]],"mmmm")</f>
        <v>May</v>
      </c>
      <c r="AC9002" s="7" t="str">
        <f>TEXT(t23__2[[#This Row],[3.transaction_date]],"dddd")</f>
        <v>Saturday</v>
      </c>
      <c r="AD9002" t="b">
        <v>0</v>
      </c>
      <c r="AE9002" s="5">
        <f>_xlfn.SWITCH(t23__2[[#This Row],[3.online_order]],TRUE,1,FALSE,0,"")</f>
        <v>0</v>
      </c>
      <c r="AF9002" t="s">
        <v>2523</v>
      </c>
      <c r="AG9002" t="s">
        <v>2543</v>
      </c>
      <c r="AH9002" t="s">
        <v>2525</v>
      </c>
      <c r="AI9002">
        <f>(t23__2[[#This Row],[3.list_price]]-t23__2[[#This Row],[3.standard_cost]])/t23__2[[#This Row],[3.list_price]]</f>
        <v>0.8539966525139242</v>
      </c>
      <c r="AJ9002" t="s">
        <v>2550</v>
      </c>
      <c r="AK9002" t="s">
        <v>2526</v>
      </c>
      <c r="AL9002">
        <v>1057.51</v>
      </c>
      <c r="AM9002">
        <f>t23__2[[#This Row],[3.list_price]]-t23__2[[#This Row],[3.standard_cost]]</f>
        <v>903.11</v>
      </c>
      <c r="AN9002">
        <v>154.4</v>
      </c>
      <c r="AO9002" s="7">
        <v>40336</v>
      </c>
    </row>
    <row r="9003" spans="1:41" x14ac:dyDescent="0.35">
      <c r="A9003">
        <v>3111</v>
      </c>
      <c r="B9003">
        <f>VALUE(t23__2[[#This Row],[Status of Customer]])</f>
        <v>0</v>
      </c>
      <c r="D9003" t="b">
        <f>IF(COUNTIF(t23__2[New customers Id],A9003)&gt;0,"New")</f>
        <v>0</v>
      </c>
      <c r="E9003">
        <f>IF(t23__2[[#This Row],[Column4]]="New",1,0)</f>
        <v>0</v>
      </c>
      <c r="F9003" t="s">
        <v>13269</v>
      </c>
      <c r="G9003">
        <v>2112</v>
      </c>
      <c r="H9003" t="s">
        <v>2456</v>
      </c>
      <c r="I9003" t="s">
        <v>2519</v>
      </c>
      <c r="J9003">
        <v>11</v>
      </c>
      <c r="K9003" t="s">
        <v>13270</v>
      </c>
      <c r="L9003" t="s">
        <v>13271</v>
      </c>
      <c r="M9003" t="s">
        <v>8</v>
      </c>
      <c r="N9003">
        <v>42</v>
      </c>
      <c r="O9003" t="s">
        <v>13272</v>
      </c>
      <c r="P9003" t="str">
        <f>TEXT(t23__2[[#This Row],[Table1.DOB]],"yyyy")</f>
        <v>1997</v>
      </c>
      <c r="Q9003">
        <f ca="1">YEAR(TODAY())-t23__2[[#This Row],[Age ]]</f>
        <v>28</v>
      </c>
      <c r="R90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03" t="s">
        <v>187</v>
      </c>
      <c r="T9003" t="s">
        <v>12</v>
      </c>
      <c r="U9003" t="s">
        <v>3</v>
      </c>
      <c r="V9003" t="s">
        <v>34</v>
      </c>
      <c r="W9003" t="s">
        <v>4168</v>
      </c>
      <c r="X9003" t="s">
        <v>36</v>
      </c>
      <c r="Y9003">
        <v>4</v>
      </c>
      <c r="Z9003">
        <v>3111</v>
      </c>
      <c r="AA9003" s="7">
        <v>43051</v>
      </c>
      <c r="AB9003" s="7" t="str">
        <f>TEXT(t23__2[[#This Row],[3.transaction_date]],"mmmm")</f>
        <v>November</v>
      </c>
      <c r="AC9003" s="7" t="str">
        <f>TEXT(t23__2[[#This Row],[3.transaction_date]],"dddd")</f>
        <v>Sunday</v>
      </c>
      <c r="AD9003" t="b">
        <v>0</v>
      </c>
      <c r="AE9003" s="5">
        <f>_xlfn.SWITCH(t23__2[[#This Row],[3.online_order]],TRUE,1,FALSE,0,"")</f>
        <v>0</v>
      </c>
      <c r="AF9003" t="s">
        <v>2523</v>
      </c>
      <c r="AG9003" t="s">
        <v>2527</v>
      </c>
      <c r="AH9003" t="s">
        <v>2551</v>
      </c>
      <c r="AI9003">
        <f>(t23__2[[#This Row],[3.list_price]]-t23__2[[#This Row],[3.standard_cost]])/t23__2[[#This Row],[3.list_price]]</f>
        <v>0.24998800901721907</v>
      </c>
      <c r="AJ9003" t="s">
        <v>2526</v>
      </c>
      <c r="AK9003" t="s">
        <v>2526</v>
      </c>
      <c r="AL9003">
        <v>416.98</v>
      </c>
      <c r="AM9003">
        <f>t23__2[[#This Row],[3.list_price]]-t23__2[[#This Row],[3.standard_cost]]</f>
        <v>104.24000000000001</v>
      </c>
      <c r="AN9003">
        <v>312.74</v>
      </c>
      <c r="AO9003" s="7">
        <v>40672</v>
      </c>
    </row>
    <row r="9004" spans="1:41" x14ac:dyDescent="0.35">
      <c r="A9004">
        <v>2147</v>
      </c>
      <c r="B9004">
        <f>VALUE(t23__2[[#This Row],[Status of Customer]])</f>
        <v>0</v>
      </c>
      <c r="D9004" t="b">
        <f>IF(COUNTIF(t23__2[New customers Id],A9004)&gt;0,"New")</f>
        <v>0</v>
      </c>
      <c r="E9004">
        <f>IF(t23__2[[#This Row],[Column4]]="New",1,0)</f>
        <v>0</v>
      </c>
      <c r="F9004" t="s">
        <v>4188</v>
      </c>
      <c r="G9004">
        <v>2148</v>
      </c>
      <c r="H9004" t="s">
        <v>2456</v>
      </c>
      <c r="I9004" t="s">
        <v>2519</v>
      </c>
      <c r="J9004">
        <v>8</v>
      </c>
      <c r="K9004" t="s">
        <v>1064</v>
      </c>
      <c r="L9004" t="s">
        <v>1065</v>
      </c>
      <c r="M9004" t="s">
        <v>8</v>
      </c>
      <c r="N9004">
        <v>42</v>
      </c>
      <c r="O9004" t="s">
        <v>1066</v>
      </c>
      <c r="P9004" t="str">
        <f>TEXT(t23__2[[#This Row],[Table1.DOB]],"yyyy")</f>
        <v>1998</v>
      </c>
      <c r="Q9004">
        <f ca="1">YEAR(TODAY())-t23__2[[#This Row],[Age ]]</f>
        <v>27</v>
      </c>
      <c r="R90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04" t="s">
        <v>4189</v>
      </c>
      <c r="T9004" t="s">
        <v>2452</v>
      </c>
      <c r="U9004" t="s">
        <v>2</v>
      </c>
      <c r="V9004" t="s">
        <v>34</v>
      </c>
      <c r="W9004" t="s">
        <v>135</v>
      </c>
      <c r="X9004" t="s">
        <v>36</v>
      </c>
      <c r="Y9004">
        <v>1</v>
      </c>
      <c r="Z9004">
        <v>2147</v>
      </c>
      <c r="AA9004" s="7">
        <v>42974</v>
      </c>
      <c r="AB9004" s="7" t="str">
        <f>TEXT(t23__2[[#This Row],[3.transaction_date]],"mmmm")</f>
        <v>August</v>
      </c>
      <c r="AC9004" s="7" t="str">
        <f>TEXT(t23__2[[#This Row],[3.transaction_date]],"dddd")</f>
        <v>Sunday</v>
      </c>
      <c r="AD9004" t="b">
        <v>1</v>
      </c>
      <c r="AE9004" s="5">
        <f>_xlfn.SWITCH(t23__2[[#This Row],[3.online_order]],TRUE,1,FALSE,0,"")</f>
        <v>1</v>
      </c>
      <c r="AF9004" t="s">
        <v>2523</v>
      </c>
      <c r="AG9004" t="s">
        <v>2524</v>
      </c>
      <c r="AH9004" t="s">
        <v>2577</v>
      </c>
      <c r="AI9004">
        <f>(t23__2[[#This Row],[3.list_price]]-t23__2[[#This Row],[3.standard_cost]])/t23__2[[#This Row],[3.list_price]]</f>
        <v>0.12974922418854307</v>
      </c>
      <c r="AJ9004" t="s">
        <v>2550</v>
      </c>
      <c r="AK9004" t="s">
        <v>2526</v>
      </c>
      <c r="AL9004">
        <v>1073.07</v>
      </c>
      <c r="AM9004">
        <f>t23__2[[#This Row],[3.list_price]]-t23__2[[#This Row],[3.standard_cost]]</f>
        <v>139.2299999999999</v>
      </c>
      <c r="AN9004">
        <v>933.84</v>
      </c>
      <c r="AO9004" s="7">
        <v>38206</v>
      </c>
    </row>
    <row r="9005" spans="1:41" x14ac:dyDescent="0.35">
      <c r="A9005">
        <v>946</v>
      </c>
      <c r="B9005">
        <f>VALUE(t23__2[[#This Row],[Status of Customer]])</f>
        <v>0</v>
      </c>
      <c r="D9005" t="b">
        <f>IF(COUNTIF(t23__2[New customers Id],A9005)&gt;0,"New")</f>
        <v>0</v>
      </c>
      <c r="E9005">
        <f>IF(t23__2[[#This Row],[Column4]]="New",1,0)</f>
        <v>0</v>
      </c>
      <c r="F9005" t="s">
        <v>6968</v>
      </c>
      <c r="G9005">
        <v>2229</v>
      </c>
      <c r="H9005" t="s">
        <v>2456</v>
      </c>
      <c r="I9005" t="s">
        <v>2519</v>
      </c>
      <c r="J9005">
        <v>10</v>
      </c>
      <c r="K9005" t="s">
        <v>6969</v>
      </c>
      <c r="L9005" t="s">
        <v>6970</v>
      </c>
      <c r="M9005" t="s">
        <v>7</v>
      </c>
      <c r="N9005">
        <v>16</v>
      </c>
      <c r="O9005" t="s">
        <v>6971</v>
      </c>
      <c r="P9005" t="str">
        <f>TEXT(t23__2[[#This Row],[Table1.DOB]],"yyyy")</f>
        <v>1961</v>
      </c>
      <c r="Q9005">
        <f ca="1">YEAR(TODAY())-t23__2[[#This Row],[Age ]]</f>
        <v>64</v>
      </c>
      <c r="R90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05" t="s">
        <v>134</v>
      </c>
      <c r="T9005" t="s">
        <v>15</v>
      </c>
      <c r="U9005" t="s">
        <v>2</v>
      </c>
      <c r="V9005" t="s">
        <v>34</v>
      </c>
      <c r="W9005" t="s">
        <v>2850</v>
      </c>
      <c r="X9005" t="s">
        <v>41</v>
      </c>
      <c r="Y9005">
        <v>12</v>
      </c>
      <c r="Z9005">
        <v>946</v>
      </c>
      <c r="AA9005" s="7">
        <v>42994</v>
      </c>
      <c r="AB9005" s="7" t="str">
        <f>TEXT(t23__2[[#This Row],[3.transaction_date]],"mmmm")</f>
        <v>September</v>
      </c>
      <c r="AC9005" s="7" t="str">
        <f>TEXT(t23__2[[#This Row],[3.transaction_date]],"dddd")</f>
        <v>Saturday</v>
      </c>
      <c r="AD9005" t="b">
        <v>0</v>
      </c>
      <c r="AE9005" s="5">
        <f>_xlfn.SWITCH(t23__2[[#This Row],[3.online_order]],TRUE,1,FALSE,0,"")</f>
        <v>0</v>
      </c>
      <c r="AF9005" t="s">
        <v>2523</v>
      </c>
      <c r="AG9005" t="s">
        <v>2527</v>
      </c>
      <c r="AH9005" t="s">
        <v>2577</v>
      </c>
      <c r="AI9005">
        <f>(t23__2[[#This Row],[3.list_price]]-t23__2[[#This Row],[3.standard_cost]])/t23__2[[#This Row],[3.list_price]]</f>
        <v>0.67607992552568696</v>
      </c>
      <c r="AJ9005" t="s">
        <v>2526</v>
      </c>
      <c r="AK9005" t="s">
        <v>2544</v>
      </c>
      <c r="AL9005">
        <v>2083.94</v>
      </c>
      <c r="AM9005">
        <f>t23__2[[#This Row],[3.list_price]]-t23__2[[#This Row],[3.standard_cost]]</f>
        <v>1408.91</v>
      </c>
      <c r="AN9005">
        <v>675.03</v>
      </c>
      <c r="AO9005" s="7">
        <v>41533</v>
      </c>
    </row>
    <row r="9006" spans="1:41" x14ac:dyDescent="0.35">
      <c r="A9006">
        <v>1645</v>
      </c>
      <c r="B9006">
        <f>VALUE(t23__2[[#This Row],[Status of Customer]])</f>
        <v>0</v>
      </c>
      <c r="D9006" t="b">
        <f>IF(COUNTIF(t23__2[New customers Id],A9006)&gt;0,"New")</f>
        <v>0</v>
      </c>
      <c r="E9006">
        <f>IF(t23__2[[#This Row],[Column4]]="New",1,0)</f>
        <v>0</v>
      </c>
      <c r="F9006" t="s">
        <v>3923</v>
      </c>
      <c r="G9006">
        <v>2154</v>
      </c>
      <c r="H9006" t="s">
        <v>2456</v>
      </c>
      <c r="I9006" t="s">
        <v>2519</v>
      </c>
      <c r="J9006">
        <v>11</v>
      </c>
      <c r="K9006" t="s">
        <v>864</v>
      </c>
      <c r="L9006" t="s">
        <v>865</v>
      </c>
      <c r="M9006" t="s">
        <v>8</v>
      </c>
      <c r="N9006">
        <v>34</v>
      </c>
      <c r="O9006" t="s">
        <v>866</v>
      </c>
      <c r="P9006" t="str">
        <f>TEXT(t23__2[[#This Row],[Table1.DOB]],"yyyy")</f>
        <v>1995</v>
      </c>
      <c r="Q9006">
        <f ca="1">YEAR(TODAY())-t23__2[[#This Row],[Age ]]</f>
        <v>30</v>
      </c>
      <c r="R9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06" t="s">
        <v>134</v>
      </c>
      <c r="T9006" t="s">
        <v>2452</v>
      </c>
      <c r="U9006" t="s">
        <v>1</v>
      </c>
      <c r="V9006" t="s">
        <v>34</v>
      </c>
      <c r="W9006" t="s">
        <v>165</v>
      </c>
      <c r="X9006" t="s">
        <v>36</v>
      </c>
      <c r="Y9006">
        <v>5</v>
      </c>
      <c r="Z9006">
        <v>1645</v>
      </c>
      <c r="AA9006" s="7">
        <v>42812</v>
      </c>
      <c r="AB9006" s="7" t="str">
        <f>TEXT(t23__2[[#This Row],[3.transaction_date]],"mmmm")</f>
        <v>March</v>
      </c>
      <c r="AC9006" s="7" t="str">
        <f>TEXT(t23__2[[#This Row],[3.transaction_date]],"dddd")</f>
        <v>Saturday</v>
      </c>
      <c r="AD9006" t="b">
        <v>1</v>
      </c>
      <c r="AE9006" s="5">
        <f>_xlfn.SWITCH(t23__2[[#This Row],[3.online_order]],TRUE,1,FALSE,0,"")</f>
        <v>1</v>
      </c>
      <c r="AF9006" t="s">
        <v>2523</v>
      </c>
      <c r="AG9006" t="s">
        <v>2524</v>
      </c>
      <c r="AH9006" t="s">
        <v>2525</v>
      </c>
      <c r="AI9006">
        <f>(t23__2[[#This Row],[3.list_price]]-t23__2[[#This Row],[3.standard_cost]])/t23__2[[#This Row],[3.list_price]]</f>
        <v>0.19997189432265314</v>
      </c>
      <c r="AJ9006" t="s">
        <v>2550</v>
      </c>
      <c r="AK9006" t="s">
        <v>2526</v>
      </c>
      <c r="AL9006">
        <v>71.16</v>
      </c>
      <c r="AM9006">
        <f>t23__2[[#This Row],[3.list_price]]-t23__2[[#This Row],[3.standard_cost]]</f>
        <v>14.229999999999997</v>
      </c>
      <c r="AN9006">
        <v>56.93</v>
      </c>
      <c r="AO9006" s="7">
        <v>41047</v>
      </c>
    </row>
    <row r="9007" spans="1:41" x14ac:dyDescent="0.35">
      <c r="A9007">
        <v>1087</v>
      </c>
      <c r="B9007">
        <f>VALUE(t23__2[[#This Row],[Status of Customer]])</f>
        <v>0</v>
      </c>
      <c r="D9007" t="str">
        <f>IF(COUNTIF(t23__2[New customers Id],A9007)&gt;0,"New")</f>
        <v>New</v>
      </c>
      <c r="E9007">
        <f>IF(t23__2[[#This Row],[Column4]]="New",1,0)</f>
        <v>1</v>
      </c>
      <c r="F9007" t="s">
        <v>12923</v>
      </c>
      <c r="G9007">
        <v>3029</v>
      </c>
      <c r="H9007" t="s">
        <v>2458</v>
      </c>
      <c r="I9007" t="s">
        <v>2519</v>
      </c>
      <c r="J9007">
        <v>5</v>
      </c>
      <c r="K9007" t="s">
        <v>11583</v>
      </c>
      <c r="L9007" t="s">
        <v>12924</v>
      </c>
      <c r="M9007" t="s">
        <v>7</v>
      </c>
      <c r="N9007">
        <v>39</v>
      </c>
      <c r="O9007" t="s">
        <v>12925</v>
      </c>
      <c r="P9007" t="str">
        <f>TEXT(t23__2[[#This Row],[Table1.DOB]],"yyyy")</f>
        <v>1979</v>
      </c>
      <c r="Q9007">
        <f ca="1">YEAR(TODAY())-t23__2[[#This Row],[Age ]]</f>
        <v>46</v>
      </c>
      <c r="R9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07" t="s">
        <v>3178</v>
      </c>
      <c r="T9007" t="s">
        <v>12</v>
      </c>
      <c r="U9007" t="s">
        <v>3</v>
      </c>
      <c r="V9007" t="s">
        <v>34</v>
      </c>
      <c r="W9007" t="s">
        <v>3030</v>
      </c>
      <c r="X9007" t="s">
        <v>36</v>
      </c>
      <c r="Y9007">
        <v>8</v>
      </c>
      <c r="Z9007">
        <v>1087</v>
      </c>
      <c r="AA9007" s="7">
        <v>43085</v>
      </c>
      <c r="AB9007" s="7" t="str">
        <f>TEXT(t23__2[[#This Row],[3.transaction_date]],"mmmm")</f>
        <v>December</v>
      </c>
      <c r="AC9007" s="7" t="str">
        <f>TEXT(t23__2[[#This Row],[3.transaction_date]],"dddd")</f>
        <v>Saturday</v>
      </c>
      <c r="AD9007" t="b">
        <v>1</v>
      </c>
      <c r="AE9007" s="5">
        <f>_xlfn.SWITCH(t23__2[[#This Row],[3.online_order]],TRUE,1,FALSE,0,"")</f>
        <v>1</v>
      </c>
      <c r="AF9007" t="s">
        <v>2523</v>
      </c>
      <c r="AG9007" t="s">
        <v>2576</v>
      </c>
      <c r="AH9007" t="s">
        <v>2525</v>
      </c>
      <c r="AI9007">
        <f>(t23__2[[#This Row],[3.list_price]]-t23__2[[#This Row],[3.standard_cost]])/t23__2[[#This Row],[3.list_price]]</f>
        <v>0.46083858964468849</v>
      </c>
      <c r="AJ9007" t="s">
        <v>2526</v>
      </c>
      <c r="AK9007" t="s">
        <v>2526</v>
      </c>
      <c r="AL9007">
        <v>1762.96</v>
      </c>
      <c r="AM9007">
        <f>t23__2[[#This Row],[3.list_price]]-t23__2[[#This Row],[3.standard_cost]]</f>
        <v>812.44</v>
      </c>
      <c r="AN9007">
        <v>950.52</v>
      </c>
      <c r="AO9007" s="7">
        <v>39915</v>
      </c>
    </row>
    <row r="9008" spans="1:41" x14ac:dyDescent="0.35">
      <c r="A9008">
        <v>1329</v>
      </c>
      <c r="B9008">
        <f>VALUE(t23__2[[#This Row],[Status of Customer]])</f>
        <v>0</v>
      </c>
      <c r="D9008" t="b">
        <f>IF(COUNTIF(t23__2[New customers Id],A9008)&gt;0,"New")</f>
        <v>0</v>
      </c>
      <c r="E9008">
        <f>IF(t23__2[[#This Row],[Column4]]="New",1,0)</f>
        <v>0</v>
      </c>
      <c r="F9008" t="s">
        <v>6092</v>
      </c>
      <c r="G9008">
        <v>3940</v>
      </c>
      <c r="H9008" t="s">
        <v>2458</v>
      </c>
      <c r="I9008" t="s">
        <v>2519</v>
      </c>
      <c r="J9008">
        <v>7</v>
      </c>
      <c r="K9008" t="s">
        <v>732</v>
      </c>
      <c r="L9008" t="s">
        <v>733</v>
      </c>
      <c r="M9008" t="s">
        <v>7</v>
      </c>
      <c r="N9008">
        <v>65</v>
      </c>
      <c r="O9008" t="s">
        <v>734</v>
      </c>
      <c r="P9008" t="str">
        <f>TEXT(t23__2[[#This Row],[Table1.DOB]],"yyyy")</f>
        <v>1989</v>
      </c>
      <c r="Q9008">
        <f ca="1">YEAR(TODAY())-t23__2[[#This Row],[Age ]]</f>
        <v>36</v>
      </c>
      <c r="R9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08" t="s">
        <v>3855</v>
      </c>
      <c r="T9008" t="s">
        <v>2452</v>
      </c>
      <c r="U9008" t="s">
        <v>3</v>
      </c>
      <c r="V9008" t="s">
        <v>34</v>
      </c>
      <c r="W9008" t="s">
        <v>157</v>
      </c>
      <c r="X9008" t="s">
        <v>41</v>
      </c>
      <c r="Y9008">
        <v>11</v>
      </c>
      <c r="Z9008">
        <v>1329</v>
      </c>
      <c r="AA9008" s="7">
        <v>42899</v>
      </c>
      <c r="AB9008" s="7" t="str">
        <f>TEXT(t23__2[[#This Row],[3.transaction_date]],"mmmm")</f>
        <v>June</v>
      </c>
      <c r="AC9008" s="7" t="str">
        <f>TEXT(t23__2[[#This Row],[3.transaction_date]],"dddd")</f>
        <v>Tuesday</v>
      </c>
      <c r="AD9008" t="b">
        <v>0</v>
      </c>
      <c r="AE9008" s="5">
        <f>_xlfn.SWITCH(t23__2[[#This Row],[3.online_order]],TRUE,1,FALSE,0,"")</f>
        <v>0</v>
      </c>
      <c r="AF9008" t="s">
        <v>2523</v>
      </c>
      <c r="AG9008" t="s">
        <v>2556</v>
      </c>
      <c r="AH9008" t="s">
        <v>2525</v>
      </c>
      <c r="AI9008">
        <f>(t23__2[[#This Row],[3.list_price]]-t23__2[[#This Row],[3.standard_cost]])/t23__2[[#This Row],[3.list_price]]</f>
        <v>0.40000348237916156</v>
      </c>
      <c r="AJ9008" t="s">
        <v>2557</v>
      </c>
      <c r="AK9008" t="s">
        <v>2526</v>
      </c>
      <c r="AL9008">
        <v>1148.6400000000001</v>
      </c>
      <c r="AM9008">
        <f>t23__2[[#This Row],[3.list_price]]-t23__2[[#This Row],[3.standard_cost]]</f>
        <v>459.46000000000015</v>
      </c>
      <c r="AN9008">
        <v>689.18</v>
      </c>
      <c r="AO9008" s="7">
        <v>42226</v>
      </c>
    </row>
    <row r="9009" spans="1:41" x14ac:dyDescent="0.35">
      <c r="A9009">
        <v>65</v>
      </c>
      <c r="B9009">
        <f>VALUE(t23__2[[#This Row],[Status of Customer]])</f>
        <v>0</v>
      </c>
      <c r="D9009" t="b">
        <f>IF(COUNTIF(t23__2[New customers Id],A9009)&gt;0,"New")</f>
        <v>0</v>
      </c>
      <c r="E9009">
        <f>IF(t23__2[[#This Row],[Column4]]="New",1,0)</f>
        <v>0</v>
      </c>
      <c r="F9009" t="s">
        <v>2949</v>
      </c>
      <c r="G9009">
        <v>2153</v>
      </c>
      <c r="H9009" t="s">
        <v>2454</v>
      </c>
      <c r="I9009" t="s">
        <v>2519</v>
      </c>
      <c r="J9009">
        <v>10</v>
      </c>
      <c r="K9009" t="s">
        <v>2950</v>
      </c>
      <c r="L9009" t="s">
        <v>2951</v>
      </c>
      <c r="M9009" t="s">
        <v>8</v>
      </c>
      <c r="N9009">
        <v>21</v>
      </c>
      <c r="O9009" t="s">
        <v>2952</v>
      </c>
      <c r="P9009" t="str">
        <f>TEXT(t23__2[[#This Row],[Table1.DOB]],"yyyy")</f>
        <v>1976</v>
      </c>
      <c r="Q9009">
        <f ca="1">YEAR(TODAY())-t23__2[[#This Row],[Age ]]</f>
        <v>49</v>
      </c>
      <c r="R90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09" t="s">
        <v>90</v>
      </c>
      <c r="T9009" t="s">
        <v>12</v>
      </c>
      <c r="U9009" t="s">
        <v>1</v>
      </c>
      <c r="V9009" t="s">
        <v>34</v>
      </c>
      <c r="W9009" t="s">
        <v>126</v>
      </c>
      <c r="X9009" t="s">
        <v>36</v>
      </c>
      <c r="Y9009">
        <v>15</v>
      </c>
      <c r="Z9009">
        <v>65</v>
      </c>
      <c r="AA9009" s="7">
        <v>42963</v>
      </c>
      <c r="AB9009" s="7" t="str">
        <f>TEXT(t23__2[[#This Row],[3.transaction_date]],"mmmm")</f>
        <v>August</v>
      </c>
      <c r="AC9009" s="7" t="str">
        <f>TEXT(t23__2[[#This Row],[3.transaction_date]],"dddd")</f>
        <v>Wednesday</v>
      </c>
      <c r="AD9009" t="b">
        <v>0</v>
      </c>
      <c r="AE9009" s="5">
        <f>_xlfn.SWITCH(t23__2[[#This Row],[3.online_order]],TRUE,1,FALSE,0,"")</f>
        <v>0</v>
      </c>
      <c r="AF9009" t="s">
        <v>2523</v>
      </c>
      <c r="AG9009" t="s">
        <v>2556</v>
      </c>
      <c r="AH9009" t="s">
        <v>2525</v>
      </c>
      <c r="AI9009">
        <f>(t23__2[[#This Row],[3.list_price]]-t23__2[[#This Row],[3.standard_cost]])/t23__2[[#This Row],[3.list_price]]</f>
        <v>0.11000085258760335</v>
      </c>
      <c r="AJ9009" t="s">
        <v>2526</v>
      </c>
      <c r="AK9009" t="s">
        <v>2552</v>
      </c>
      <c r="AL9009">
        <v>586.45000000000005</v>
      </c>
      <c r="AM9009">
        <f>t23__2[[#This Row],[3.list_price]]-t23__2[[#This Row],[3.standard_cost]]</f>
        <v>64.509999999999991</v>
      </c>
      <c r="AN9009">
        <v>521.94000000000005</v>
      </c>
      <c r="AO9009" s="7">
        <v>38002</v>
      </c>
    </row>
    <row r="9010" spans="1:41" x14ac:dyDescent="0.35">
      <c r="A9010">
        <v>2931</v>
      </c>
      <c r="B9010">
        <f>VALUE(t23__2[[#This Row],[Status of Customer]])</f>
        <v>0</v>
      </c>
      <c r="D9010" t="str">
        <f>IF(COUNTIF(t23__2[New customers Id],A9010)&gt;0,"New")</f>
        <v>New</v>
      </c>
      <c r="E9010">
        <f>IF(t23__2[[#This Row],[Column4]]="New",1,0)</f>
        <v>1</v>
      </c>
      <c r="F9010" t="s">
        <v>11902</v>
      </c>
      <c r="G9010">
        <v>4702</v>
      </c>
      <c r="H9010" t="s">
        <v>2457</v>
      </c>
      <c r="I9010" t="s">
        <v>2519</v>
      </c>
      <c r="J9010">
        <v>5</v>
      </c>
      <c r="K9010" t="s">
        <v>11903</v>
      </c>
      <c r="L9010" t="s">
        <v>11904</v>
      </c>
      <c r="M9010" t="s">
        <v>8</v>
      </c>
      <c r="N9010">
        <v>61</v>
      </c>
      <c r="O9010" t="s">
        <v>11905</v>
      </c>
      <c r="P9010" t="str">
        <f>TEXT(t23__2[[#This Row],[Table1.DOB]],"yyyy")</f>
        <v>1979</v>
      </c>
      <c r="Q9010">
        <f ca="1">YEAR(TODAY())-t23__2[[#This Row],[Age ]]</f>
        <v>46</v>
      </c>
      <c r="R9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0" t="s">
        <v>33</v>
      </c>
      <c r="T9010" t="s">
        <v>2451</v>
      </c>
      <c r="U9010" t="s">
        <v>3</v>
      </c>
      <c r="V9010" t="s">
        <v>34</v>
      </c>
      <c r="W9010" t="s">
        <v>2542</v>
      </c>
      <c r="X9010" t="s">
        <v>36</v>
      </c>
      <c r="Y9010">
        <v>6</v>
      </c>
      <c r="Z9010">
        <v>2931</v>
      </c>
      <c r="AA9010" s="7">
        <v>42905</v>
      </c>
      <c r="AB9010" s="7" t="str">
        <f>TEXT(t23__2[[#This Row],[3.transaction_date]],"mmmm")</f>
        <v>June</v>
      </c>
      <c r="AC9010" s="7" t="str">
        <f>TEXT(t23__2[[#This Row],[3.transaction_date]],"dddd")</f>
        <v>Monday</v>
      </c>
      <c r="AD9010" t="b">
        <v>0</v>
      </c>
      <c r="AE9010" s="5">
        <f>_xlfn.SWITCH(t23__2[[#This Row],[3.online_order]],TRUE,1,FALSE,0,"")</f>
        <v>0</v>
      </c>
      <c r="AF9010" t="s">
        <v>2523</v>
      </c>
      <c r="AG9010" t="s">
        <v>2556</v>
      </c>
      <c r="AH9010" t="s">
        <v>2525</v>
      </c>
      <c r="AI9010">
        <f>(t23__2[[#This Row],[3.list_price]]-t23__2[[#This Row],[3.standard_cost]])/t23__2[[#This Row],[3.list_price]]</f>
        <v>0.11000378245925649</v>
      </c>
      <c r="AJ9010" t="s">
        <v>2526</v>
      </c>
      <c r="AK9010" t="s">
        <v>2552</v>
      </c>
      <c r="AL9010">
        <v>1216.1400000000001</v>
      </c>
      <c r="AM9010">
        <f>t23__2[[#This Row],[3.list_price]]-t23__2[[#This Row],[3.standard_cost]]</f>
        <v>133.7800000000002</v>
      </c>
      <c r="AN9010">
        <v>1082.3599999999999</v>
      </c>
      <c r="AO9010" s="7">
        <v>33455</v>
      </c>
    </row>
    <row r="9011" spans="1:41" x14ac:dyDescent="0.35">
      <c r="A9011">
        <v>2687</v>
      </c>
      <c r="B9011">
        <f>VALUE(t23__2[[#This Row],[Status of Customer]])</f>
        <v>0</v>
      </c>
      <c r="D9011" t="b">
        <f>IF(COUNTIF(t23__2[New customers Id],A9011)&gt;0,"New")</f>
        <v>0</v>
      </c>
      <c r="E9011">
        <f>IF(t23__2[[#This Row],[Column4]]="New",1,0)</f>
        <v>0</v>
      </c>
      <c r="F9011" t="s">
        <v>3869</v>
      </c>
      <c r="G9011">
        <v>2208</v>
      </c>
      <c r="H9011" t="s">
        <v>2456</v>
      </c>
      <c r="I9011" t="s">
        <v>2519</v>
      </c>
      <c r="J9011">
        <v>10</v>
      </c>
      <c r="K9011" t="s">
        <v>3870</v>
      </c>
      <c r="L9011" t="s">
        <v>3871</v>
      </c>
      <c r="M9011" t="s">
        <v>8</v>
      </c>
      <c r="N9011">
        <v>67</v>
      </c>
      <c r="O9011" t="s">
        <v>3872</v>
      </c>
      <c r="P9011" t="str">
        <f>TEXT(t23__2[[#This Row],[Table1.DOB]],"yyyy")</f>
        <v>1962</v>
      </c>
      <c r="Q9011">
        <f ca="1">YEAR(TODAY())-t23__2[[#This Row],[Age ]]</f>
        <v>63</v>
      </c>
      <c r="R90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11" t="s">
        <v>2460</v>
      </c>
      <c r="T9011" t="s">
        <v>15</v>
      </c>
      <c r="U9011" t="s">
        <v>2</v>
      </c>
      <c r="V9011" t="s">
        <v>34</v>
      </c>
      <c r="W9011" t="s">
        <v>58</v>
      </c>
      <c r="X9011" t="s">
        <v>36</v>
      </c>
      <c r="Y9011">
        <v>20</v>
      </c>
      <c r="Z9011">
        <v>2687</v>
      </c>
      <c r="AA9011" s="7">
        <v>42911</v>
      </c>
      <c r="AB9011" s="7" t="str">
        <f>TEXT(t23__2[[#This Row],[3.transaction_date]],"mmmm")</f>
        <v>June</v>
      </c>
      <c r="AC9011" s="7" t="str">
        <f>TEXT(t23__2[[#This Row],[3.transaction_date]],"dddd")</f>
        <v>Sunday</v>
      </c>
      <c r="AD9011" t="b">
        <v>0</v>
      </c>
      <c r="AE9011" s="5">
        <f>_xlfn.SWITCH(t23__2[[#This Row],[3.online_order]],TRUE,1,FALSE,0,"")</f>
        <v>0</v>
      </c>
      <c r="AF9011" t="s">
        <v>2523</v>
      </c>
      <c r="AG9011" t="s">
        <v>2537</v>
      </c>
      <c r="AH9011" t="s">
        <v>2577</v>
      </c>
      <c r="AI9011">
        <f>(t23__2[[#This Row],[3.list_price]]-t23__2[[#This Row],[3.standard_cost]])/t23__2[[#This Row],[3.list_price]]</f>
        <v>0.53897340939289318</v>
      </c>
      <c r="AJ9011" t="s">
        <v>2526</v>
      </c>
      <c r="AK9011" t="s">
        <v>2544</v>
      </c>
      <c r="AL9011">
        <v>1873.97</v>
      </c>
      <c r="AM9011">
        <f>t23__2[[#This Row],[3.list_price]]-t23__2[[#This Row],[3.standard_cost]]</f>
        <v>1010.02</v>
      </c>
      <c r="AN9011">
        <v>863.95</v>
      </c>
      <c r="AO9011" s="7">
        <v>37873</v>
      </c>
    </row>
    <row r="9012" spans="1:41" x14ac:dyDescent="0.35">
      <c r="A9012">
        <v>584</v>
      </c>
      <c r="B9012">
        <f>VALUE(t23__2[[#This Row],[Status of Customer]])</f>
        <v>0</v>
      </c>
      <c r="D9012" t="b">
        <f>IF(COUNTIF(t23__2[New customers Id],A9012)&gt;0,"New")</f>
        <v>0</v>
      </c>
      <c r="E9012">
        <f>IF(t23__2[[#This Row],[Column4]]="New",1,0)</f>
        <v>0</v>
      </c>
      <c r="F9012" t="s">
        <v>13201</v>
      </c>
      <c r="G9012">
        <v>2300</v>
      </c>
      <c r="H9012" t="s">
        <v>2456</v>
      </c>
      <c r="I9012" t="s">
        <v>2519</v>
      </c>
      <c r="J9012">
        <v>10</v>
      </c>
      <c r="K9012" t="s">
        <v>13202</v>
      </c>
      <c r="L9012" t="s">
        <v>13203</v>
      </c>
      <c r="M9012" t="s">
        <v>7</v>
      </c>
      <c r="N9012">
        <v>10</v>
      </c>
      <c r="O9012" t="s">
        <v>13204</v>
      </c>
      <c r="P9012" t="str">
        <f>TEXT(t23__2[[#This Row],[Table1.DOB]],"yyyy")</f>
        <v>1995</v>
      </c>
      <c r="Q9012">
        <f ca="1">YEAR(TODAY())-t23__2[[#This Row],[Age ]]</f>
        <v>30</v>
      </c>
      <c r="R9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12" t="s">
        <v>244</v>
      </c>
      <c r="T9012" t="s">
        <v>15</v>
      </c>
      <c r="U9012" t="s">
        <v>1</v>
      </c>
      <c r="V9012" t="s">
        <v>34</v>
      </c>
      <c r="W9012" t="s">
        <v>4197</v>
      </c>
      <c r="X9012" t="s">
        <v>36</v>
      </c>
      <c r="Y9012">
        <v>19</v>
      </c>
      <c r="Z9012">
        <v>584</v>
      </c>
      <c r="AA9012" s="7">
        <v>42744</v>
      </c>
      <c r="AB9012" s="7" t="str">
        <f>TEXT(t23__2[[#This Row],[3.transaction_date]],"mmmm")</f>
        <v>January</v>
      </c>
      <c r="AC9012" s="7" t="str">
        <f>TEXT(t23__2[[#This Row],[3.transaction_date]],"dddd")</f>
        <v>Monday</v>
      </c>
      <c r="AD9012" t="b">
        <v>0</v>
      </c>
      <c r="AE9012" s="5">
        <f>_xlfn.SWITCH(t23__2[[#This Row],[3.online_order]],TRUE,1,FALSE,0,"")</f>
        <v>0</v>
      </c>
      <c r="AF9012" t="s">
        <v>2523</v>
      </c>
      <c r="AG9012" t="s">
        <v>2576</v>
      </c>
      <c r="AH9012" t="s">
        <v>2525</v>
      </c>
      <c r="AI9012">
        <f>(t23__2[[#This Row],[3.list_price]]-t23__2[[#This Row],[3.standard_cost]])/t23__2[[#This Row],[3.list_price]]</f>
        <v>0.24998578657115245</v>
      </c>
      <c r="AJ9012" t="s">
        <v>2526</v>
      </c>
      <c r="AK9012" t="s">
        <v>2552</v>
      </c>
      <c r="AL9012">
        <v>175.89</v>
      </c>
      <c r="AM9012">
        <f>t23__2[[#This Row],[3.list_price]]-t23__2[[#This Row],[3.standard_cost]]</f>
        <v>43.97</v>
      </c>
      <c r="AN9012">
        <v>131.91999999999999</v>
      </c>
      <c r="AO9012" s="7">
        <v>35470</v>
      </c>
    </row>
    <row r="9013" spans="1:41" x14ac:dyDescent="0.35">
      <c r="A9013">
        <v>3048</v>
      </c>
      <c r="B9013">
        <f>VALUE(t23__2[[#This Row],[Status of Customer]])</f>
        <v>0</v>
      </c>
      <c r="D9013" t="b">
        <f>IF(COUNTIF(t23__2[New customers Id],A9013)&gt;0,"New")</f>
        <v>0</v>
      </c>
      <c r="E9013">
        <f>IF(t23__2[[#This Row],[Column4]]="New",1,0)</f>
        <v>0</v>
      </c>
      <c r="F9013" t="s">
        <v>6154</v>
      </c>
      <c r="G9013">
        <v>3677</v>
      </c>
      <c r="H9013" t="s">
        <v>2458</v>
      </c>
      <c r="I9013" t="s">
        <v>2519</v>
      </c>
      <c r="J9013">
        <v>1</v>
      </c>
      <c r="K9013" t="s">
        <v>6155</v>
      </c>
      <c r="L9013" t="s">
        <v>6156</v>
      </c>
      <c r="M9013" t="s">
        <v>8</v>
      </c>
      <c r="N9013">
        <v>38</v>
      </c>
      <c r="O9013" t="s">
        <v>6157</v>
      </c>
      <c r="P9013" t="str">
        <f>TEXT(t23__2[[#This Row],[Table1.DOB]],"yyyy")</f>
        <v>1969</v>
      </c>
      <c r="Q9013">
        <f ca="1">YEAR(TODAY())-t23__2[[#This Row],[Age ]]</f>
        <v>56</v>
      </c>
      <c r="R9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3" t="s">
        <v>84</v>
      </c>
      <c r="T9013" t="s">
        <v>15</v>
      </c>
      <c r="U9013" t="s">
        <v>3</v>
      </c>
      <c r="V9013" t="s">
        <v>34</v>
      </c>
      <c r="W9013" t="s">
        <v>2707</v>
      </c>
      <c r="X9013" t="s">
        <v>41</v>
      </c>
      <c r="Y9013">
        <v>16</v>
      </c>
      <c r="Z9013">
        <v>3048</v>
      </c>
      <c r="AA9013" s="7">
        <v>43065</v>
      </c>
      <c r="AB9013" s="7" t="str">
        <f>TEXT(t23__2[[#This Row],[3.transaction_date]],"mmmm")</f>
        <v>November</v>
      </c>
      <c r="AC9013" s="7" t="str">
        <f>TEXT(t23__2[[#This Row],[3.transaction_date]],"dddd")</f>
        <v>Sunday</v>
      </c>
      <c r="AD9013" t="b">
        <v>0</v>
      </c>
      <c r="AE9013" s="5">
        <f>_xlfn.SWITCH(t23__2[[#This Row],[3.online_order]],TRUE,1,FALSE,0,"")</f>
        <v>0</v>
      </c>
      <c r="AF9013" t="s">
        <v>2523</v>
      </c>
      <c r="AG9013" t="s">
        <v>2524</v>
      </c>
      <c r="AH9013" t="s">
        <v>2525</v>
      </c>
      <c r="AI9013">
        <f>(t23__2[[#This Row],[3.list_price]]-t23__2[[#This Row],[3.standard_cost]])/t23__2[[#This Row],[3.list_price]]</f>
        <v>0.86126026663990241</v>
      </c>
      <c r="AJ9013" t="s">
        <v>2550</v>
      </c>
      <c r="AK9013" t="s">
        <v>2526</v>
      </c>
      <c r="AL9013">
        <v>1793.43</v>
      </c>
      <c r="AM9013">
        <f>t23__2[[#This Row],[3.list_price]]-t23__2[[#This Row],[3.standard_cost]]</f>
        <v>1544.6100000000001</v>
      </c>
      <c r="AN9013">
        <v>248.82</v>
      </c>
      <c r="AO9013" s="7">
        <v>36361</v>
      </c>
    </row>
    <row r="9014" spans="1:41" x14ac:dyDescent="0.35">
      <c r="A9014">
        <v>248</v>
      </c>
      <c r="B9014">
        <f>VALUE(t23__2[[#This Row],[Status of Customer]])</f>
        <v>0</v>
      </c>
      <c r="D9014" t="str">
        <f>IF(COUNTIF(t23__2[New customers Id],A9014)&gt;0,"New")</f>
        <v>New</v>
      </c>
      <c r="E9014">
        <f>IF(t23__2[[#This Row],[Column4]]="New",1,0)</f>
        <v>1</v>
      </c>
      <c r="F9014" t="s">
        <v>3976</v>
      </c>
      <c r="G9014">
        <v>2102</v>
      </c>
      <c r="H9014" t="s">
        <v>2456</v>
      </c>
      <c r="I9014" t="s">
        <v>2519</v>
      </c>
      <c r="J9014">
        <v>10</v>
      </c>
      <c r="K9014" t="s">
        <v>3977</v>
      </c>
      <c r="L9014" t="s">
        <v>3978</v>
      </c>
      <c r="M9014" t="s">
        <v>7</v>
      </c>
      <c r="N9014">
        <v>76</v>
      </c>
      <c r="O9014" t="s">
        <v>3979</v>
      </c>
      <c r="P9014" t="str">
        <f>TEXT(t23__2[[#This Row],[Table1.DOB]],"yyyy")</f>
        <v>1978</v>
      </c>
      <c r="Q9014">
        <f ca="1">YEAR(TODAY())-t23__2[[#This Row],[Age ]]</f>
        <v>47</v>
      </c>
      <c r="R9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4" t="s">
        <v>2461</v>
      </c>
      <c r="T9014" t="s">
        <v>13</v>
      </c>
      <c r="U9014" t="s">
        <v>1</v>
      </c>
      <c r="V9014" t="s">
        <v>34</v>
      </c>
      <c r="W9014" t="s">
        <v>2786</v>
      </c>
      <c r="X9014" t="s">
        <v>36</v>
      </c>
      <c r="Y9014">
        <v>12</v>
      </c>
      <c r="Z9014">
        <v>248</v>
      </c>
      <c r="AA9014" s="7">
        <v>42958</v>
      </c>
      <c r="AB9014" s="7" t="str">
        <f>TEXT(t23__2[[#This Row],[3.transaction_date]],"mmmm")</f>
        <v>August</v>
      </c>
      <c r="AC9014" s="7" t="str">
        <f>TEXT(t23__2[[#This Row],[3.transaction_date]],"dddd")</f>
        <v>Friday</v>
      </c>
      <c r="AD9014" t="b">
        <v>0</v>
      </c>
      <c r="AE9014" s="5">
        <f>_xlfn.SWITCH(t23__2[[#This Row],[3.online_order]],TRUE,1,FALSE,0,"")</f>
        <v>0</v>
      </c>
      <c r="AF9014" t="s">
        <v>2523</v>
      </c>
      <c r="AG9014" t="s">
        <v>2527</v>
      </c>
      <c r="AH9014" t="s">
        <v>2525</v>
      </c>
      <c r="AI9014">
        <f>(t23__2[[#This Row],[3.list_price]]-t23__2[[#This Row],[3.standard_cost]])/t23__2[[#This Row],[3.list_price]]</f>
        <v>0.37527187552283753</v>
      </c>
      <c r="AJ9014" t="s">
        <v>2526</v>
      </c>
      <c r="AK9014" t="s">
        <v>2526</v>
      </c>
      <c r="AL9014">
        <v>478.16</v>
      </c>
      <c r="AM9014">
        <f>t23__2[[#This Row],[3.list_price]]-t23__2[[#This Row],[3.standard_cost]]</f>
        <v>179.44</v>
      </c>
      <c r="AN9014">
        <v>298.72000000000003</v>
      </c>
      <c r="AO9014" s="7">
        <v>41047</v>
      </c>
    </row>
    <row r="9015" spans="1:41" x14ac:dyDescent="0.35">
      <c r="A9015">
        <v>523</v>
      </c>
      <c r="B9015">
        <f>VALUE(t23__2[[#This Row],[Status of Customer]])</f>
        <v>0</v>
      </c>
      <c r="D9015" t="b">
        <f>IF(COUNTIF(t23__2[New customers Id],A9015)&gt;0,"New")</f>
        <v>0</v>
      </c>
      <c r="E9015">
        <f>IF(t23__2[[#This Row],[Column4]]="New",1,0)</f>
        <v>0</v>
      </c>
      <c r="F9015" t="s">
        <v>5346</v>
      </c>
      <c r="G9015">
        <v>2049</v>
      </c>
      <c r="H9015" t="s">
        <v>2456</v>
      </c>
      <c r="I9015" t="s">
        <v>2519</v>
      </c>
      <c r="J9015">
        <v>10</v>
      </c>
      <c r="K9015" t="s">
        <v>5347</v>
      </c>
      <c r="L9015" t="s">
        <v>153</v>
      </c>
      <c r="M9015" t="s">
        <v>7</v>
      </c>
      <c r="N9015">
        <v>44</v>
      </c>
      <c r="O9015" t="s">
        <v>5348</v>
      </c>
      <c r="P9015" t="str">
        <f>TEXT(t23__2[[#This Row],[Table1.DOB]],"yyyy")</f>
        <v>1974</v>
      </c>
      <c r="Q9015">
        <f ca="1">YEAR(TODAY())-t23__2[[#This Row],[Age ]]</f>
        <v>51</v>
      </c>
      <c r="R9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5" t="s">
        <v>3088</v>
      </c>
      <c r="T9015" t="s">
        <v>12</v>
      </c>
      <c r="U9015" t="s">
        <v>1</v>
      </c>
      <c r="V9015" t="s">
        <v>34</v>
      </c>
      <c r="W9015" t="s">
        <v>3210</v>
      </c>
      <c r="X9015" t="s">
        <v>36</v>
      </c>
      <c r="Y9015">
        <v>16</v>
      </c>
      <c r="Z9015">
        <v>523</v>
      </c>
      <c r="AA9015" s="7">
        <v>42870</v>
      </c>
      <c r="AB9015" s="7" t="str">
        <f>TEXT(t23__2[[#This Row],[3.transaction_date]],"mmmm")</f>
        <v>May</v>
      </c>
      <c r="AC9015" s="7" t="str">
        <f>TEXT(t23__2[[#This Row],[3.transaction_date]],"dddd")</f>
        <v>Monday</v>
      </c>
      <c r="AD9015" t="b">
        <v>0</v>
      </c>
      <c r="AE9015" s="5">
        <f>_xlfn.SWITCH(t23__2[[#This Row],[3.online_order]],TRUE,1,FALSE,0,"")</f>
        <v>0</v>
      </c>
      <c r="AF9015" t="s">
        <v>2523</v>
      </c>
      <c r="AG9015" t="s">
        <v>2527</v>
      </c>
      <c r="AH9015" t="s">
        <v>2525</v>
      </c>
      <c r="AI9015">
        <f>(t23__2[[#This Row],[3.list_price]]-t23__2[[#This Row],[3.standard_cost]])/t23__2[[#This Row],[3.list_price]]</f>
        <v>0.49370644992224355</v>
      </c>
      <c r="AJ9015" t="s">
        <v>2526</v>
      </c>
      <c r="AK9015" t="s">
        <v>2526</v>
      </c>
      <c r="AL9015">
        <v>1163.8900000000001</v>
      </c>
      <c r="AM9015">
        <f>t23__2[[#This Row],[3.list_price]]-t23__2[[#This Row],[3.standard_cost]]</f>
        <v>574.62000000000012</v>
      </c>
      <c r="AN9015">
        <v>589.27</v>
      </c>
      <c r="AO9015" s="7">
        <v>38693</v>
      </c>
    </row>
    <row r="9016" spans="1:41" x14ac:dyDescent="0.35">
      <c r="A9016">
        <v>1571</v>
      </c>
      <c r="B9016">
        <f>VALUE(t23__2[[#This Row],[Status of Customer]])</f>
        <v>0</v>
      </c>
      <c r="D9016" t="b">
        <f>IF(COUNTIF(t23__2[New customers Id],A9016)&gt;0,"New")</f>
        <v>0</v>
      </c>
      <c r="E9016">
        <f>IF(t23__2[[#This Row],[Column4]]="New",1,0)</f>
        <v>0</v>
      </c>
      <c r="F9016" t="s">
        <v>5169</v>
      </c>
      <c r="G9016">
        <v>2121</v>
      </c>
      <c r="H9016" t="s">
        <v>2456</v>
      </c>
      <c r="I9016" t="s">
        <v>2519</v>
      </c>
      <c r="J9016">
        <v>11</v>
      </c>
      <c r="K9016" t="s">
        <v>5170</v>
      </c>
      <c r="L9016" t="s">
        <v>5171</v>
      </c>
      <c r="M9016" t="s">
        <v>8</v>
      </c>
      <c r="N9016">
        <v>19</v>
      </c>
      <c r="O9016" t="s">
        <v>5172</v>
      </c>
      <c r="P9016" t="str">
        <f>TEXT(t23__2[[#This Row],[Table1.DOB]],"yyyy")</f>
        <v>1980</v>
      </c>
      <c r="Q9016">
        <f ca="1">YEAR(TODAY())-t23__2[[#This Row],[Age ]]</f>
        <v>45</v>
      </c>
      <c r="R9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6" t="s">
        <v>2461</v>
      </c>
      <c r="T9016" t="s">
        <v>13</v>
      </c>
      <c r="U9016" t="s">
        <v>3</v>
      </c>
      <c r="V9016" t="s">
        <v>34</v>
      </c>
      <c r="W9016" t="s">
        <v>3123</v>
      </c>
      <c r="X9016" t="s">
        <v>36</v>
      </c>
      <c r="Y9016">
        <v>22</v>
      </c>
      <c r="Z9016">
        <v>1571</v>
      </c>
      <c r="AA9016" s="7">
        <v>43096</v>
      </c>
      <c r="AB9016" s="7" t="str">
        <f>TEXT(t23__2[[#This Row],[3.transaction_date]],"mmmm")</f>
        <v>December</v>
      </c>
      <c r="AC9016" s="7" t="str">
        <f>TEXT(t23__2[[#This Row],[3.transaction_date]],"dddd")</f>
        <v>Wednesday</v>
      </c>
      <c r="AD9016" t="b">
        <v>0</v>
      </c>
      <c r="AE9016" s="5">
        <f>_xlfn.SWITCH(t23__2[[#This Row],[3.online_order]],TRUE,1,FALSE,0,"")</f>
        <v>0</v>
      </c>
      <c r="AF9016" t="s">
        <v>2523</v>
      </c>
      <c r="AG9016" t="s">
        <v>2527</v>
      </c>
      <c r="AH9016" t="s">
        <v>2525</v>
      </c>
      <c r="AI9016">
        <f>(t23__2[[#This Row],[3.list_price]]-t23__2[[#This Row],[3.standard_cost]])/t23__2[[#This Row],[3.list_price]]</f>
        <v>0.64457679489932129</v>
      </c>
      <c r="AJ9016" t="s">
        <v>2526</v>
      </c>
      <c r="AK9016" t="s">
        <v>2544</v>
      </c>
      <c r="AL9016">
        <v>1071.23</v>
      </c>
      <c r="AM9016">
        <f>t23__2[[#This Row],[3.list_price]]-t23__2[[#This Row],[3.standard_cost]]</f>
        <v>690.49</v>
      </c>
      <c r="AN9016">
        <v>380.74</v>
      </c>
      <c r="AO9016" s="7">
        <v>33455</v>
      </c>
    </row>
    <row r="9017" spans="1:41" x14ac:dyDescent="0.35">
      <c r="A9017">
        <v>704</v>
      </c>
      <c r="B9017">
        <f>VALUE(t23__2[[#This Row],[Status of Customer]])</f>
        <v>0</v>
      </c>
      <c r="D9017" t="b">
        <f>IF(COUNTIF(t23__2[New customers Id],A9017)&gt;0,"New")</f>
        <v>0</v>
      </c>
      <c r="E9017">
        <f>IF(t23__2[[#This Row],[Column4]]="New",1,0)</f>
        <v>0</v>
      </c>
      <c r="F9017" t="s">
        <v>6127</v>
      </c>
      <c r="G9017">
        <v>2571</v>
      </c>
      <c r="H9017" t="s">
        <v>2456</v>
      </c>
      <c r="I9017" t="s">
        <v>2519</v>
      </c>
      <c r="J9017">
        <v>11</v>
      </c>
      <c r="K9017" t="s">
        <v>6128</v>
      </c>
      <c r="L9017" t="s">
        <v>6129</v>
      </c>
      <c r="M9017" t="s">
        <v>7</v>
      </c>
      <c r="N9017">
        <v>49</v>
      </c>
      <c r="O9017" t="s">
        <v>6130</v>
      </c>
      <c r="P9017" t="str">
        <f>TEXT(t23__2[[#This Row],[Table1.DOB]],"yyyy")</f>
        <v>1998</v>
      </c>
      <c r="Q9017">
        <f ca="1">YEAR(TODAY())-t23__2[[#This Row],[Age ]]</f>
        <v>27</v>
      </c>
      <c r="R90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17" t="s">
        <v>2473</v>
      </c>
      <c r="T9017" t="s">
        <v>13</v>
      </c>
      <c r="U9017" t="s">
        <v>3</v>
      </c>
      <c r="V9017" t="s">
        <v>34</v>
      </c>
      <c r="W9017" t="s">
        <v>143</v>
      </c>
      <c r="X9017" t="s">
        <v>41</v>
      </c>
      <c r="Y9017">
        <v>4</v>
      </c>
      <c r="Z9017">
        <v>704</v>
      </c>
      <c r="AA9017" s="7">
        <v>42790</v>
      </c>
      <c r="AB9017" s="7" t="str">
        <f>TEXT(t23__2[[#This Row],[3.transaction_date]],"mmmm")</f>
        <v>February</v>
      </c>
      <c r="AC9017" s="7" t="str">
        <f>TEXT(t23__2[[#This Row],[3.transaction_date]],"dddd")</f>
        <v>Friday</v>
      </c>
      <c r="AD9017" t="b">
        <v>1</v>
      </c>
      <c r="AE9017" s="5">
        <f>_xlfn.SWITCH(t23__2[[#This Row],[3.online_order]],TRUE,1,FALSE,0,"")</f>
        <v>1</v>
      </c>
      <c r="AF9017" t="s">
        <v>2523</v>
      </c>
      <c r="AG9017" t="s">
        <v>2537</v>
      </c>
      <c r="AH9017" t="s">
        <v>2525</v>
      </c>
      <c r="AI9017">
        <f>(t23__2[[#This Row],[3.list_price]]-t23__2[[#This Row],[3.standard_cost]])/t23__2[[#This Row],[3.list_price]]</f>
        <v>0.67867604468349196</v>
      </c>
      <c r="AJ9017" t="s">
        <v>2526</v>
      </c>
      <c r="AK9017" t="s">
        <v>2544</v>
      </c>
      <c r="AL9017">
        <v>1812.75</v>
      </c>
      <c r="AM9017">
        <f>t23__2[[#This Row],[3.list_price]]-t23__2[[#This Row],[3.standard_cost]]</f>
        <v>1230.27</v>
      </c>
      <c r="AN9017">
        <v>582.48</v>
      </c>
      <c r="AO9017" s="7">
        <v>40336</v>
      </c>
    </row>
    <row r="9018" spans="1:41" x14ac:dyDescent="0.35">
      <c r="A9018">
        <v>1232</v>
      </c>
      <c r="B9018">
        <f>VALUE(t23__2[[#This Row],[Status of Customer]])</f>
        <v>0</v>
      </c>
      <c r="D9018" t="str">
        <f>IF(COUNTIF(t23__2[New customers Id],A9018)&gt;0,"New")</f>
        <v>New</v>
      </c>
      <c r="E9018">
        <f>IF(t23__2[[#This Row],[Column4]]="New",1,0)</f>
        <v>1</v>
      </c>
      <c r="F9018" t="s">
        <v>7824</v>
      </c>
      <c r="G9018">
        <v>4573</v>
      </c>
      <c r="H9018" t="s">
        <v>2457</v>
      </c>
      <c r="I9018" t="s">
        <v>2519</v>
      </c>
      <c r="J9018">
        <v>8</v>
      </c>
      <c r="K9018" t="s">
        <v>7825</v>
      </c>
      <c r="L9018" t="s">
        <v>7826</v>
      </c>
      <c r="M9018" t="s">
        <v>8</v>
      </c>
      <c r="N9018">
        <v>83</v>
      </c>
      <c r="O9018" t="s">
        <v>7827</v>
      </c>
      <c r="P9018" t="str">
        <f>TEXT(t23__2[[#This Row],[Table1.DOB]],"yyyy")</f>
        <v>1959</v>
      </c>
      <c r="Q9018">
        <f ca="1">YEAR(TODAY())-t23__2[[#This Row],[Age ]]</f>
        <v>66</v>
      </c>
      <c r="R90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18" t="s">
        <v>122</v>
      </c>
      <c r="T9018" t="s">
        <v>17</v>
      </c>
      <c r="U9018" t="s">
        <v>1</v>
      </c>
      <c r="V9018" t="s">
        <v>34</v>
      </c>
      <c r="W9018" t="s">
        <v>3324</v>
      </c>
      <c r="X9018" t="s">
        <v>41</v>
      </c>
      <c r="Y9018">
        <v>20</v>
      </c>
      <c r="Z9018">
        <v>1232</v>
      </c>
      <c r="AA9018" s="7">
        <v>42974</v>
      </c>
      <c r="AB9018" s="7" t="str">
        <f>TEXT(t23__2[[#This Row],[3.transaction_date]],"mmmm")</f>
        <v>August</v>
      </c>
      <c r="AC9018" s="7" t="str">
        <f>TEXT(t23__2[[#This Row],[3.transaction_date]],"dddd")</f>
        <v>Sunday</v>
      </c>
      <c r="AD9018" t="b">
        <v>0</v>
      </c>
      <c r="AE9018" s="5">
        <f>_xlfn.SWITCH(t23__2[[#This Row],[3.online_order]],TRUE,1,FALSE,0,"")</f>
        <v>0</v>
      </c>
      <c r="AF9018" t="s">
        <v>2523</v>
      </c>
      <c r="AG9018" t="s">
        <v>2543</v>
      </c>
      <c r="AH9018" t="s">
        <v>2525</v>
      </c>
      <c r="AI9018">
        <f>(t23__2[[#This Row],[3.list_price]]-t23__2[[#This Row],[3.standard_cost]])/t23__2[[#This Row],[3.list_price]]</f>
        <v>0.8539966525139242</v>
      </c>
      <c r="AJ9018" t="s">
        <v>2550</v>
      </c>
      <c r="AK9018" t="s">
        <v>2526</v>
      </c>
      <c r="AL9018">
        <v>1057.51</v>
      </c>
      <c r="AM9018">
        <f>t23__2[[#This Row],[3.list_price]]-t23__2[[#This Row],[3.standard_cost]]</f>
        <v>903.11</v>
      </c>
      <c r="AN9018">
        <v>154.4</v>
      </c>
      <c r="AO9018" s="7">
        <v>34527</v>
      </c>
    </row>
    <row r="9019" spans="1:41" x14ac:dyDescent="0.35">
      <c r="A9019">
        <v>2064</v>
      </c>
      <c r="B9019">
        <f>VALUE(t23__2[[#This Row],[Status of Customer]])</f>
        <v>0</v>
      </c>
      <c r="D9019" t="str">
        <f>IF(COUNTIF(t23__2[New customers Id],A9019)&gt;0,"New")</f>
        <v>New</v>
      </c>
      <c r="E9019">
        <f>IF(t23__2[[#This Row],[Column4]]="New",1,0)</f>
        <v>1</v>
      </c>
      <c r="F9019" t="s">
        <v>9513</v>
      </c>
      <c r="G9019">
        <v>4701</v>
      </c>
      <c r="H9019" t="s">
        <v>2457</v>
      </c>
      <c r="I9019" t="s">
        <v>2519</v>
      </c>
      <c r="J9019">
        <v>3</v>
      </c>
      <c r="K9019" t="s">
        <v>9514</v>
      </c>
      <c r="L9019" t="s">
        <v>9515</v>
      </c>
      <c r="M9019" t="s">
        <v>8</v>
      </c>
      <c r="N9019">
        <v>99</v>
      </c>
      <c r="O9019" t="s">
        <v>4367</v>
      </c>
      <c r="P9019" t="str">
        <f>TEXT(t23__2[[#This Row],[Table1.DOB]],"yyyy")</f>
        <v>1969</v>
      </c>
      <c r="Q9019">
        <f ca="1">YEAR(TODAY())-t23__2[[#This Row],[Age ]]</f>
        <v>56</v>
      </c>
      <c r="R9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9" t="s">
        <v>2474</v>
      </c>
      <c r="T9019" t="s">
        <v>13</v>
      </c>
      <c r="U9019" t="s">
        <v>3</v>
      </c>
      <c r="V9019" t="s">
        <v>34</v>
      </c>
      <c r="W9019" t="s">
        <v>2566</v>
      </c>
      <c r="X9019" t="s">
        <v>36</v>
      </c>
      <c r="Y9019">
        <v>18</v>
      </c>
      <c r="Z9019">
        <v>2064</v>
      </c>
      <c r="AA9019" s="7">
        <v>42861</v>
      </c>
      <c r="AB9019" s="7" t="str">
        <f>TEXT(t23__2[[#This Row],[3.transaction_date]],"mmmm")</f>
        <v>May</v>
      </c>
      <c r="AC9019" s="7" t="str">
        <f>TEXT(t23__2[[#This Row],[3.transaction_date]],"dddd")</f>
        <v>Saturday</v>
      </c>
      <c r="AD9019" t="b">
        <v>1</v>
      </c>
      <c r="AE9019" s="5">
        <f>_xlfn.SWITCH(t23__2[[#This Row],[3.online_order]],TRUE,1,FALSE,0,"")</f>
        <v>1</v>
      </c>
      <c r="AF9019" t="s">
        <v>2523</v>
      </c>
      <c r="AG9019" t="s">
        <v>2556</v>
      </c>
      <c r="AH9019" t="s">
        <v>2525</v>
      </c>
      <c r="AI9019">
        <f>(t23__2[[#This Row],[3.list_price]]-t23__2[[#This Row],[3.standard_cost]])/t23__2[[#This Row],[3.list_price]]</f>
        <v>0.10999927794358343</v>
      </c>
      <c r="AJ9019" t="s">
        <v>2557</v>
      </c>
      <c r="AK9019" t="s">
        <v>2552</v>
      </c>
      <c r="AL9019">
        <v>1661.92</v>
      </c>
      <c r="AM9019">
        <f>t23__2[[#This Row],[3.list_price]]-t23__2[[#This Row],[3.standard_cost]]</f>
        <v>182.81000000000017</v>
      </c>
      <c r="AN9019">
        <v>1479.11</v>
      </c>
      <c r="AO9019" s="7">
        <v>41345</v>
      </c>
    </row>
    <row r="9020" spans="1:41" x14ac:dyDescent="0.35">
      <c r="A9020">
        <v>986</v>
      </c>
      <c r="B9020">
        <f>VALUE(t23__2[[#This Row],[Status of Customer]])</f>
        <v>0</v>
      </c>
      <c r="D9020" t="b">
        <f>IF(COUNTIF(t23__2[New customers Id],A9020)&gt;0,"New")</f>
        <v>0</v>
      </c>
      <c r="E9020">
        <f>IF(t23__2[[#This Row],[Column4]]="New",1,0)</f>
        <v>0</v>
      </c>
      <c r="F9020" t="s">
        <v>7080</v>
      </c>
      <c r="G9020">
        <v>4825</v>
      </c>
      <c r="H9020" t="s">
        <v>2457</v>
      </c>
      <c r="I9020" t="s">
        <v>2519</v>
      </c>
      <c r="J9020">
        <v>3</v>
      </c>
      <c r="K9020" t="s">
        <v>7081</v>
      </c>
      <c r="L9020" t="s">
        <v>7082</v>
      </c>
      <c r="M9020" t="s">
        <v>8</v>
      </c>
      <c r="N9020">
        <v>3</v>
      </c>
      <c r="O9020" t="s">
        <v>7083</v>
      </c>
      <c r="P9020" t="str">
        <f>TEXT(t23__2[[#This Row],[Table1.DOB]],"yyyy")</f>
        <v>1994</v>
      </c>
      <c r="Q9020">
        <f ca="1">YEAR(TODAY())-t23__2[[#This Row],[Age ]]</f>
        <v>31</v>
      </c>
      <c r="R9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0" t="s">
        <v>580</v>
      </c>
      <c r="T9020" t="s">
        <v>15</v>
      </c>
      <c r="U9020" t="s">
        <v>3</v>
      </c>
      <c r="V9020" t="s">
        <v>34</v>
      </c>
      <c r="W9020" t="s">
        <v>3263</v>
      </c>
      <c r="X9020" t="s">
        <v>36</v>
      </c>
      <c r="Y9020">
        <v>8</v>
      </c>
      <c r="Z9020">
        <v>986</v>
      </c>
      <c r="AA9020" s="7">
        <v>42992</v>
      </c>
      <c r="AB9020" s="7" t="str">
        <f>TEXT(t23__2[[#This Row],[3.transaction_date]],"mmmm")</f>
        <v>September</v>
      </c>
      <c r="AC9020" s="7" t="str">
        <f>TEXT(t23__2[[#This Row],[3.transaction_date]],"dddd")</f>
        <v>Thursday</v>
      </c>
      <c r="AD9020" t="b">
        <v>0</v>
      </c>
      <c r="AE9020" s="5">
        <f>_xlfn.SWITCH(t23__2[[#This Row],[3.online_order]],TRUE,1,FALSE,0,"")</f>
        <v>0</v>
      </c>
      <c r="AF9020" t="s">
        <v>2523</v>
      </c>
      <c r="AG9020" t="s">
        <v>2576</v>
      </c>
      <c r="AH9020" t="s">
        <v>2525</v>
      </c>
      <c r="AI9020">
        <f>(t23__2[[#This Row],[3.list_price]]-t23__2[[#This Row],[3.standard_cost]])/t23__2[[#This Row],[3.list_price]]</f>
        <v>0.19999688623873196</v>
      </c>
      <c r="AJ9020" t="s">
        <v>2550</v>
      </c>
      <c r="AK9020" t="s">
        <v>2526</v>
      </c>
      <c r="AL9020">
        <v>642.30999999999995</v>
      </c>
      <c r="AM9020">
        <f>t23__2[[#This Row],[3.list_price]]-t23__2[[#This Row],[3.standard_cost]]</f>
        <v>128.45999999999992</v>
      </c>
      <c r="AN9020">
        <v>513.85</v>
      </c>
      <c r="AO9020" s="7">
        <v>38193</v>
      </c>
    </row>
    <row r="9021" spans="1:41" x14ac:dyDescent="0.35">
      <c r="A9021">
        <v>529</v>
      </c>
      <c r="B9021">
        <f>VALUE(t23__2[[#This Row],[Status of Customer]])</f>
        <v>0</v>
      </c>
      <c r="D9021" t="b">
        <f>IF(COUNTIF(t23__2[New customers Id],A9021)&gt;0,"New")</f>
        <v>0</v>
      </c>
      <c r="E9021">
        <f>IF(t23__2[[#This Row],[Column4]]="New",1,0)</f>
        <v>0</v>
      </c>
      <c r="F9021" t="s">
        <v>4194</v>
      </c>
      <c r="G9021">
        <v>2160</v>
      </c>
      <c r="H9021" t="s">
        <v>2456</v>
      </c>
      <c r="I9021" t="s">
        <v>2519</v>
      </c>
      <c r="J9021">
        <v>9</v>
      </c>
      <c r="K9021" t="s">
        <v>4195</v>
      </c>
      <c r="L9021" t="s">
        <v>4196</v>
      </c>
      <c r="M9021" t="s">
        <v>8</v>
      </c>
      <c r="N9021">
        <v>18</v>
      </c>
      <c r="O9021" t="s">
        <v>369</v>
      </c>
      <c r="P9021" t="str">
        <f>TEXT(t23__2[[#This Row],[Table1.DOB]],"yyyy")</f>
        <v>1989</v>
      </c>
      <c r="Q9021">
        <f ca="1">YEAR(TODAY())-t23__2[[#This Row],[Age ]]</f>
        <v>36</v>
      </c>
      <c r="R9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1" t="s">
        <v>198</v>
      </c>
      <c r="T9021" t="s">
        <v>18</v>
      </c>
      <c r="U9021" t="s">
        <v>1</v>
      </c>
      <c r="V9021" t="s">
        <v>34</v>
      </c>
      <c r="W9021" t="s">
        <v>4197</v>
      </c>
      <c r="X9021" t="s">
        <v>36</v>
      </c>
      <c r="Y9021">
        <v>10</v>
      </c>
      <c r="Z9021">
        <v>529</v>
      </c>
      <c r="AA9021" s="7">
        <v>42814</v>
      </c>
      <c r="AB9021" s="7" t="str">
        <f>TEXT(t23__2[[#This Row],[3.transaction_date]],"mmmm")</f>
        <v>March</v>
      </c>
      <c r="AC9021" s="7" t="str">
        <f>TEXT(t23__2[[#This Row],[3.transaction_date]],"dddd")</f>
        <v>Monday</v>
      </c>
      <c r="AD9021" t="b">
        <v>0</v>
      </c>
      <c r="AE9021" s="5">
        <f>_xlfn.SWITCH(t23__2[[#This Row],[3.online_order]],TRUE,1,FALSE,0,"")</f>
        <v>0</v>
      </c>
      <c r="AF9021" t="s">
        <v>2523</v>
      </c>
      <c r="AG9021" t="s">
        <v>2543</v>
      </c>
      <c r="AH9021" t="s">
        <v>2551</v>
      </c>
      <c r="AI9021">
        <f>(t23__2[[#This Row],[3.list_price]]-t23__2[[#This Row],[3.standard_cost]])/t23__2[[#This Row],[3.list_price]]</f>
        <v>0.2500046859477798</v>
      </c>
      <c r="AJ9021" t="s">
        <v>2526</v>
      </c>
      <c r="AK9021" t="s">
        <v>2526</v>
      </c>
      <c r="AL9021">
        <v>533.51</v>
      </c>
      <c r="AM9021">
        <f>t23__2[[#This Row],[3.list_price]]-t23__2[[#This Row],[3.standard_cost]]</f>
        <v>133.38</v>
      </c>
      <c r="AN9021">
        <v>400.13</v>
      </c>
      <c r="AO9021" s="7">
        <v>41064</v>
      </c>
    </row>
    <row r="9022" spans="1:41" x14ac:dyDescent="0.35">
      <c r="A9022">
        <v>1623</v>
      </c>
      <c r="B9022">
        <f>VALUE(t23__2[[#This Row],[Status of Customer]])</f>
        <v>0</v>
      </c>
      <c r="D9022" t="str">
        <f>IF(COUNTIF(t23__2[New customers Id],A9022)&gt;0,"New")</f>
        <v>New</v>
      </c>
      <c r="E9022">
        <f>IF(t23__2[[#This Row],[Column4]]="New",1,0)</f>
        <v>1</v>
      </c>
      <c r="F9022" t="s">
        <v>8405</v>
      </c>
      <c r="G9022">
        <v>3264</v>
      </c>
      <c r="H9022" t="s">
        <v>2458</v>
      </c>
      <c r="I9022" t="s">
        <v>2519</v>
      </c>
      <c r="J9022">
        <v>1</v>
      </c>
      <c r="K9022" t="s">
        <v>8406</v>
      </c>
      <c r="L9022" t="s">
        <v>8407</v>
      </c>
      <c r="M9022" t="s">
        <v>7</v>
      </c>
      <c r="N9022">
        <v>29</v>
      </c>
      <c r="O9022" t="s">
        <v>860</v>
      </c>
      <c r="P9022" t="str">
        <f>TEXT(t23__2[[#This Row],[Table1.DOB]],"yyyy")</f>
        <v>1997</v>
      </c>
      <c r="Q9022">
        <f ca="1">YEAR(TODAY())-t23__2[[#This Row],[Age ]]</f>
        <v>28</v>
      </c>
      <c r="R90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2" t="s">
        <v>3043</v>
      </c>
      <c r="T9022" t="s">
        <v>11</v>
      </c>
      <c r="U9022" t="s">
        <v>2</v>
      </c>
      <c r="V9022" t="s">
        <v>34</v>
      </c>
      <c r="W9022" t="s">
        <v>228</v>
      </c>
      <c r="X9022" t="s">
        <v>36</v>
      </c>
      <c r="Y9022">
        <v>2</v>
      </c>
      <c r="Z9022">
        <v>1623</v>
      </c>
      <c r="AA9022" s="7">
        <v>42878</v>
      </c>
      <c r="AB9022" s="7" t="str">
        <f>TEXT(t23__2[[#This Row],[3.transaction_date]],"mmmm")</f>
        <v>May</v>
      </c>
      <c r="AC9022" s="7" t="str">
        <f>TEXT(t23__2[[#This Row],[3.transaction_date]],"dddd")</f>
        <v>Tuesday</v>
      </c>
      <c r="AD9022" t="b">
        <v>0</v>
      </c>
      <c r="AE9022" s="5">
        <f>_xlfn.SWITCH(t23__2[[#This Row],[3.online_order]],TRUE,1,FALSE,0,"")</f>
        <v>0</v>
      </c>
      <c r="AF9022" t="s">
        <v>2523</v>
      </c>
      <c r="AG9022" t="s">
        <v>2576</v>
      </c>
      <c r="AH9022" t="s">
        <v>2525</v>
      </c>
      <c r="AI9022">
        <f>(t23__2[[#This Row],[3.list_price]]-t23__2[[#This Row],[3.standard_cost]])/t23__2[[#This Row],[3.list_price]]</f>
        <v>0.61733226957294041</v>
      </c>
      <c r="AJ9022" t="s">
        <v>2526</v>
      </c>
      <c r="AK9022" t="s">
        <v>2526</v>
      </c>
      <c r="AL9022">
        <v>1992.93</v>
      </c>
      <c r="AM9022">
        <f>t23__2[[#This Row],[3.list_price]]-t23__2[[#This Row],[3.standard_cost]]</f>
        <v>1230.3000000000002</v>
      </c>
      <c r="AN9022">
        <v>762.63</v>
      </c>
      <c r="AO9022" s="7">
        <v>33552</v>
      </c>
    </row>
    <row r="9023" spans="1:41" x14ac:dyDescent="0.35">
      <c r="A9023">
        <v>2221</v>
      </c>
      <c r="B9023">
        <f>VALUE(t23__2[[#This Row],[Status of Customer]])</f>
        <v>0</v>
      </c>
      <c r="D9023" t="str">
        <f>IF(COUNTIF(t23__2[New customers Id],A9023)&gt;0,"New")</f>
        <v>New</v>
      </c>
      <c r="E9023">
        <f>IF(t23__2[[#This Row],[Column4]]="New",1,0)</f>
        <v>1</v>
      </c>
      <c r="F9023" t="s">
        <v>9407</v>
      </c>
      <c r="G9023">
        <v>4017</v>
      </c>
      <c r="H9023" t="s">
        <v>2457</v>
      </c>
      <c r="I9023" t="s">
        <v>2519</v>
      </c>
      <c r="J9023">
        <v>5</v>
      </c>
      <c r="K9023" t="s">
        <v>5158</v>
      </c>
      <c r="L9023" t="s">
        <v>9408</v>
      </c>
      <c r="M9023" t="s">
        <v>8</v>
      </c>
      <c r="N9023">
        <v>80</v>
      </c>
      <c r="O9023" t="s">
        <v>8411</v>
      </c>
      <c r="P9023" t="str">
        <f>TEXT(t23__2[[#This Row],[Table1.DOB]],"yyyy")</f>
        <v>1995</v>
      </c>
      <c r="Q9023">
        <f ca="1">YEAR(TODAY())-t23__2[[#This Row],[Age ]]</f>
        <v>30</v>
      </c>
      <c r="R90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3" t="s">
        <v>164</v>
      </c>
      <c r="T9023" t="s">
        <v>10</v>
      </c>
      <c r="U9023" t="s">
        <v>1</v>
      </c>
      <c r="V9023" t="s">
        <v>34</v>
      </c>
      <c r="W9023" t="s">
        <v>156</v>
      </c>
      <c r="X9023" t="s">
        <v>41</v>
      </c>
      <c r="Y9023">
        <v>7</v>
      </c>
      <c r="Z9023">
        <v>2221</v>
      </c>
      <c r="AA9023" s="7">
        <v>42960</v>
      </c>
      <c r="AB9023" s="7" t="str">
        <f>TEXT(t23__2[[#This Row],[3.transaction_date]],"mmmm")</f>
        <v>August</v>
      </c>
      <c r="AC9023" s="7" t="str">
        <f>TEXT(t23__2[[#This Row],[3.transaction_date]],"dddd")</f>
        <v>Sunday</v>
      </c>
      <c r="AD9023" t="b">
        <v>1</v>
      </c>
      <c r="AE9023" s="5">
        <f>_xlfn.SWITCH(t23__2[[#This Row],[3.online_order]],TRUE,1,FALSE,0,"")</f>
        <v>1</v>
      </c>
      <c r="AF9023" t="s">
        <v>2523</v>
      </c>
      <c r="AG9023" t="s">
        <v>2576</v>
      </c>
      <c r="AH9023" t="s">
        <v>2577</v>
      </c>
      <c r="AI9023">
        <f>(t23__2[[#This Row],[3.list_price]]-t23__2[[#This Row],[3.standard_cost]])/t23__2[[#This Row],[3.list_price]]</f>
        <v>0.9576372533914409</v>
      </c>
      <c r="AJ9023" t="s">
        <v>2526</v>
      </c>
      <c r="AK9023" t="s">
        <v>2544</v>
      </c>
      <c r="AL9023">
        <v>1362.99</v>
      </c>
      <c r="AM9023">
        <f>t23__2[[#This Row],[3.list_price]]-t23__2[[#This Row],[3.standard_cost]]</f>
        <v>1305.25</v>
      </c>
      <c r="AN9023">
        <v>57.74</v>
      </c>
      <c r="AO9023" s="7">
        <v>42560</v>
      </c>
    </row>
    <row r="9024" spans="1:41" x14ac:dyDescent="0.35">
      <c r="A9024">
        <v>3077</v>
      </c>
      <c r="B9024">
        <f>VALUE(t23__2[[#This Row],[Status of Customer]])</f>
        <v>0</v>
      </c>
      <c r="D9024" t="str">
        <f>IF(COUNTIF(t23__2[New customers Id],A9024)&gt;0,"New")</f>
        <v>New</v>
      </c>
      <c r="E9024">
        <f>IF(t23__2[[#This Row],[Column4]]="New",1,0)</f>
        <v>1</v>
      </c>
      <c r="F9024" t="s">
        <v>3847</v>
      </c>
      <c r="G9024">
        <v>2099</v>
      </c>
      <c r="H9024" t="s">
        <v>2456</v>
      </c>
      <c r="I9024" t="s">
        <v>2519</v>
      </c>
      <c r="J9024">
        <v>10</v>
      </c>
      <c r="K9024" t="s">
        <v>3848</v>
      </c>
      <c r="L9024" t="s">
        <v>3849</v>
      </c>
      <c r="M9024" t="s">
        <v>8</v>
      </c>
      <c r="N9024">
        <v>19</v>
      </c>
      <c r="O9024" t="s">
        <v>3850</v>
      </c>
      <c r="P9024" t="str">
        <f>TEXT(t23__2[[#This Row],[Table1.DOB]],"yyyy")</f>
        <v>2000</v>
      </c>
      <c r="Q9024">
        <f ca="1">YEAR(TODAY())-t23__2[[#This Row],[Age ]]</f>
        <v>25</v>
      </c>
      <c r="R9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4" t="s">
        <v>90</v>
      </c>
      <c r="T9024" t="s">
        <v>15</v>
      </c>
      <c r="U9024" t="s">
        <v>1</v>
      </c>
      <c r="V9024" t="s">
        <v>34</v>
      </c>
      <c r="W9024" t="s">
        <v>2566</v>
      </c>
      <c r="X9024" t="s">
        <v>41</v>
      </c>
      <c r="Y9024">
        <v>2</v>
      </c>
      <c r="Z9024">
        <v>3077</v>
      </c>
      <c r="AA9024" s="7">
        <v>43045</v>
      </c>
      <c r="AB9024" s="7" t="str">
        <f>TEXT(t23__2[[#This Row],[3.transaction_date]],"mmmm")</f>
        <v>November</v>
      </c>
      <c r="AC9024" s="7" t="str">
        <f>TEXT(t23__2[[#This Row],[3.transaction_date]],"dddd")</f>
        <v>Monday</v>
      </c>
      <c r="AD9024" t="b">
        <v>0</v>
      </c>
      <c r="AE9024" s="5">
        <f>_xlfn.SWITCH(t23__2[[#This Row],[3.online_order]],TRUE,1,FALSE,0,"")</f>
        <v>0</v>
      </c>
      <c r="AF9024" t="s">
        <v>2523</v>
      </c>
      <c r="AG9024" t="s">
        <v>2527</v>
      </c>
      <c r="AH9024" t="s">
        <v>2525</v>
      </c>
      <c r="AI9024">
        <f>(t23__2[[#This Row],[3.list_price]]-t23__2[[#This Row],[3.standard_cost]])/t23__2[[#This Row],[3.list_price]]</f>
        <v>0.43618702038265217</v>
      </c>
      <c r="AJ9024" t="s">
        <v>2526</v>
      </c>
      <c r="AK9024" t="s">
        <v>2526</v>
      </c>
      <c r="AL9024">
        <v>1151.96</v>
      </c>
      <c r="AM9024">
        <f>t23__2[[#This Row],[3.list_price]]-t23__2[[#This Row],[3.standard_cost]]</f>
        <v>502.47</v>
      </c>
      <c r="AN9024">
        <v>649.49</v>
      </c>
      <c r="AO9024" s="7">
        <v>35470</v>
      </c>
    </row>
    <row r="9025" spans="1:41" x14ac:dyDescent="0.35">
      <c r="A9025">
        <v>1025</v>
      </c>
      <c r="B9025">
        <f>VALUE(t23__2[[#This Row],[Status of Customer]])</f>
        <v>0</v>
      </c>
      <c r="D9025" t="b">
        <f>IF(COUNTIF(t23__2[New customers Id],A9025)&gt;0,"New")</f>
        <v>0</v>
      </c>
      <c r="E9025">
        <f>IF(t23__2[[#This Row],[Column4]]="New",1,0)</f>
        <v>0</v>
      </c>
      <c r="F9025" t="s">
        <v>10833</v>
      </c>
      <c r="G9025">
        <v>3046</v>
      </c>
      <c r="H9025" t="s">
        <v>2458</v>
      </c>
      <c r="I9025" t="s">
        <v>2519</v>
      </c>
      <c r="J9025">
        <v>8</v>
      </c>
      <c r="K9025" t="s">
        <v>10834</v>
      </c>
      <c r="L9025" t="s">
        <v>10835</v>
      </c>
      <c r="M9025" t="s">
        <v>8</v>
      </c>
      <c r="N9025">
        <v>69</v>
      </c>
      <c r="O9025" t="s">
        <v>274</v>
      </c>
      <c r="P9025" t="str">
        <f>TEXT(t23__2[[#This Row],[Table1.DOB]],"yyyy")</f>
        <v>1997</v>
      </c>
      <c r="Q9025">
        <f ca="1">YEAR(TODAY())-t23__2[[#This Row],[Age ]]</f>
        <v>28</v>
      </c>
      <c r="R9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5" t="s">
        <v>199</v>
      </c>
      <c r="T9025" t="s">
        <v>2451</v>
      </c>
      <c r="U9025" t="s">
        <v>3</v>
      </c>
      <c r="V9025" t="s">
        <v>34</v>
      </c>
      <c r="W9025" t="s">
        <v>158</v>
      </c>
      <c r="X9025" t="s">
        <v>36</v>
      </c>
      <c r="Y9025">
        <v>5</v>
      </c>
      <c r="Z9025">
        <v>1025</v>
      </c>
      <c r="AA9025" s="7">
        <v>42899</v>
      </c>
      <c r="AB9025" s="7" t="str">
        <f>TEXT(t23__2[[#This Row],[3.transaction_date]],"mmmm")</f>
        <v>June</v>
      </c>
      <c r="AC9025" s="7" t="str">
        <f>TEXT(t23__2[[#This Row],[3.transaction_date]],"dddd")</f>
        <v>Tuesday</v>
      </c>
      <c r="AD9025" t="b">
        <v>0</v>
      </c>
      <c r="AE9025" s="5">
        <f>_xlfn.SWITCH(t23__2[[#This Row],[3.online_order]],TRUE,1,FALSE,0,"")</f>
        <v>0</v>
      </c>
      <c r="AF9025" t="s">
        <v>2523</v>
      </c>
      <c r="AG9025" t="s">
        <v>2537</v>
      </c>
      <c r="AH9025" t="s">
        <v>2525</v>
      </c>
      <c r="AI9025">
        <f>(t23__2[[#This Row],[3.list_price]]-t23__2[[#This Row],[3.standard_cost]])/t23__2[[#This Row],[3.list_price]]</f>
        <v>0.11000122003294088</v>
      </c>
      <c r="AJ9025" t="s">
        <v>2526</v>
      </c>
      <c r="AK9025" t="s">
        <v>2552</v>
      </c>
      <c r="AL9025">
        <v>1311.44</v>
      </c>
      <c r="AM9025">
        <f>t23__2[[#This Row],[3.list_price]]-t23__2[[#This Row],[3.standard_cost]]</f>
        <v>144.26</v>
      </c>
      <c r="AN9025">
        <v>1167.18</v>
      </c>
      <c r="AO9025" s="7">
        <v>35560</v>
      </c>
    </row>
    <row r="9026" spans="1:41" x14ac:dyDescent="0.35">
      <c r="A9026">
        <v>2570</v>
      </c>
      <c r="B9026">
        <f>VALUE(t23__2[[#This Row],[Status of Customer]])</f>
        <v>0</v>
      </c>
      <c r="D9026" t="b">
        <f>IF(COUNTIF(t23__2[New customers Id],A9026)&gt;0,"New")</f>
        <v>0</v>
      </c>
      <c r="E9026">
        <f>IF(t23__2[[#This Row],[Column4]]="New",1,0)</f>
        <v>0</v>
      </c>
      <c r="F9026" t="s">
        <v>2825</v>
      </c>
      <c r="G9026">
        <v>4812</v>
      </c>
      <c r="H9026" t="s">
        <v>2457</v>
      </c>
      <c r="I9026" t="s">
        <v>2519</v>
      </c>
      <c r="J9026">
        <v>3</v>
      </c>
      <c r="K9026" t="s">
        <v>2826</v>
      </c>
      <c r="L9026" t="s">
        <v>2827</v>
      </c>
      <c r="M9026" t="s">
        <v>8</v>
      </c>
      <c r="N9026">
        <v>13</v>
      </c>
      <c r="O9026" t="s">
        <v>2828</v>
      </c>
      <c r="P9026" t="str">
        <f>TEXT(t23__2[[#This Row],[Table1.DOB]],"yyyy")</f>
        <v>1977</v>
      </c>
      <c r="Q9026">
        <f ca="1">YEAR(TODAY())-t23__2[[#This Row],[Age ]]</f>
        <v>48</v>
      </c>
      <c r="R9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26" t="s">
        <v>73</v>
      </c>
      <c r="T9026" t="s">
        <v>12</v>
      </c>
      <c r="U9026" t="s">
        <v>3</v>
      </c>
      <c r="V9026" t="s">
        <v>34</v>
      </c>
      <c r="W9026" t="s">
        <v>54</v>
      </c>
      <c r="X9026" t="s">
        <v>36</v>
      </c>
      <c r="Y9026">
        <v>18</v>
      </c>
      <c r="Z9026">
        <v>2570</v>
      </c>
      <c r="AA9026" s="7">
        <v>42804</v>
      </c>
      <c r="AB9026" s="7" t="str">
        <f>TEXT(t23__2[[#This Row],[3.transaction_date]],"mmmm")</f>
        <v>March</v>
      </c>
      <c r="AC9026" s="7" t="str">
        <f>TEXT(t23__2[[#This Row],[3.transaction_date]],"dddd")</f>
        <v>Friday</v>
      </c>
      <c r="AD9026" t="b">
        <v>1</v>
      </c>
      <c r="AE9026" s="5">
        <f>_xlfn.SWITCH(t23__2[[#This Row],[3.online_order]],TRUE,1,FALSE,0,"")</f>
        <v>1</v>
      </c>
      <c r="AF9026" t="s">
        <v>2523</v>
      </c>
      <c r="AG9026" t="s">
        <v>2543</v>
      </c>
      <c r="AH9026" t="s">
        <v>2551</v>
      </c>
      <c r="AI9026">
        <f>(t23__2[[#This Row],[3.list_price]]-t23__2[[#This Row],[3.standard_cost]])/t23__2[[#This Row],[3.list_price]]</f>
        <v>0.25972059734361025</v>
      </c>
      <c r="AJ9026" t="s">
        <v>2526</v>
      </c>
      <c r="AK9026" t="s">
        <v>2526</v>
      </c>
      <c r="AL9026">
        <v>290.62</v>
      </c>
      <c r="AM9026">
        <f>t23__2[[#This Row],[3.list_price]]-t23__2[[#This Row],[3.standard_cost]]</f>
        <v>75.480000000000018</v>
      </c>
      <c r="AN9026">
        <v>215.14</v>
      </c>
      <c r="AO9026" s="7">
        <v>34079</v>
      </c>
    </row>
    <row r="9027" spans="1:41" x14ac:dyDescent="0.35">
      <c r="A9027">
        <v>2585</v>
      </c>
      <c r="B9027">
        <f>VALUE(t23__2[[#This Row],[Status of Customer]])</f>
        <v>0</v>
      </c>
      <c r="D9027" t="b">
        <f>IF(COUNTIF(t23__2[New customers Id],A9027)&gt;0,"New")</f>
        <v>0</v>
      </c>
      <c r="E9027">
        <f>IF(t23__2[[#This Row],[Column4]]="New",1,0)</f>
        <v>0</v>
      </c>
      <c r="F9027" t="s">
        <v>11925</v>
      </c>
      <c r="G9027">
        <v>4565</v>
      </c>
      <c r="H9027" t="s">
        <v>2457</v>
      </c>
      <c r="I9027" t="s">
        <v>2519</v>
      </c>
      <c r="J9027">
        <v>7</v>
      </c>
      <c r="K9027" t="s">
        <v>888</v>
      </c>
      <c r="L9027" t="s">
        <v>1240</v>
      </c>
      <c r="M9027" t="s">
        <v>8</v>
      </c>
      <c r="N9027">
        <v>15</v>
      </c>
      <c r="O9027" t="s">
        <v>1241</v>
      </c>
      <c r="P9027" t="str">
        <f>TEXT(t23__2[[#This Row],[Table1.DOB]],"yyyy")</f>
        <v>1994</v>
      </c>
      <c r="Q9027">
        <f ca="1">YEAR(TODAY())-t23__2[[#This Row],[Age ]]</f>
        <v>31</v>
      </c>
      <c r="R9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27" t="s">
        <v>3470</v>
      </c>
      <c r="T9027" t="s">
        <v>2452</v>
      </c>
      <c r="U9027" t="s">
        <v>1</v>
      </c>
      <c r="V9027" t="s">
        <v>34</v>
      </c>
      <c r="W9027" t="s">
        <v>2850</v>
      </c>
      <c r="X9027" t="s">
        <v>41</v>
      </c>
      <c r="Y9027">
        <v>7</v>
      </c>
      <c r="Z9027">
        <v>2585</v>
      </c>
      <c r="AA9027" s="7">
        <v>42958</v>
      </c>
      <c r="AB9027" s="7" t="str">
        <f>TEXT(t23__2[[#This Row],[3.transaction_date]],"mmmm")</f>
        <v>August</v>
      </c>
      <c r="AC9027" s="7" t="str">
        <f>TEXT(t23__2[[#This Row],[3.transaction_date]],"dddd")</f>
        <v>Friday</v>
      </c>
      <c r="AD9027" t="b">
        <v>1</v>
      </c>
      <c r="AE9027" s="5">
        <f>_xlfn.SWITCH(t23__2[[#This Row],[3.online_order]],TRUE,1,FALSE,0,"")</f>
        <v>1</v>
      </c>
      <c r="AF9027" t="s">
        <v>2523</v>
      </c>
      <c r="AG9027" t="s">
        <v>2556</v>
      </c>
      <c r="AH9027" t="s">
        <v>2525</v>
      </c>
      <c r="AI9027">
        <f>(t23__2[[#This Row],[3.list_price]]-t23__2[[#This Row],[3.standard_cost]])/t23__2[[#This Row],[3.list_price]]</f>
        <v>0.11000085258760335</v>
      </c>
      <c r="AJ9027" t="s">
        <v>2526</v>
      </c>
      <c r="AK9027" t="s">
        <v>2552</v>
      </c>
      <c r="AL9027">
        <v>586.45000000000005</v>
      </c>
      <c r="AM9027">
        <f>t23__2[[#This Row],[3.list_price]]-t23__2[[#This Row],[3.standard_cost]]</f>
        <v>64.509999999999991</v>
      </c>
      <c r="AN9027">
        <v>521.94000000000005</v>
      </c>
      <c r="AO9027" s="7">
        <v>33429</v>
      </c>
    </row>
    <row r="9028" spans="1:41" x14ac:dyDescent="0.35">
      <c r="A9028">
        <v>1218</v>
      </c>
      <c r="B9028">
        <f>VALUE(t23__2[[#This Row],[Status of Customer]])</f>
        <v>0</v>
      </c>
      <c r="D9028" t="str">
        <f>IF(COUNTIF(t23__2[New customers Id],A9028)&gt;0,"New")</f>
        <v>New</v>
      </c>
      <c r="E9028">
        <f>IF(t23__2[[#This Row],[Column4]]="New",1,0)</f>
        <v>1</v>
      </c>
      <c r="F9028" t="s">
        <v>12190</v>
      </c>
      <c r="G9028">
        <v>3037</v>
      </c>
      <c r="H9028" t="s">
        <v>2458</v>
      </c>
      <c r="I9028" t="s">
        <v>2519</v>
      </c>
      <c r="J9028">
        <v>7</v>
      </c>
      <c r="K9028" t="s">
        <v>12191</v>
      </c>
      <c r="L9028" t="s">
        <v>12192</v>
      </c>
      <c r="M9028" t="s">
        <v>7</v>
      </c>
      <c r="N9028">
        <v>12</v>
      </c>
      <c r="O9028" t="s">
        <v>12193</v>
      </c>
      <c r="P9028" t="str">
        <f>TEXT(t23__2[[#This Row],[Table1.DOB]],"yyyy")</f>
        <v>1982</v>
      </c>
      <c r="Q9028">
        <f ca="1">YEAR(TODAY())-t23__2[[#This Row],[Age ]]</f>
        <v>43</v>
      </c>
      <c r="R9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28" t="s">
        <v>16</v>
      </c>
      <c r="T9028" t="s">
        <v>2452</v>
      </c>
      <c r="U9028" t="s">
        <v>3</v>
      </c>
      <c r="V9028" t="s">
        <v>34</v>
      </c>
      <c r="W9028" t="s">
        <v>141</v>
      </c>
      <c r="X9028" t="s">
        <v>36</v>
      </c>
      <c r="Y9028">
        <v>7</v>
      </c>
      <c r="Z9028">
        <v>1218</v>
      </c>
      <c r="AA9028" s="7">
        <v>43020</v>
      </c>
      <c r="AB9028" s="7" t="str">
        <f>TEXT(t23__2[[#This Row],[3.transaction_date]],"mmmm")</f>
        <v>October</v>
      </c>
      <c r="AC9028" s="7" t="str">
        <f>TEXT(t23__2[[#This Row],[3.transaction_date]],"dddd")</f>
        <v>Thursday</v>
      </c>
      <c r="AD9028" t="b">
        <v>0</v>
      </c>
      <c r="AE9028" s="5">
        <f>_xlfn.SWITCH(t23__2[[#This Row],[3.online_order]],TRUE,1,FALSE,0,"")</f>
        <v>0</v>
      </c>
      <c r="AF9028" t="s">
        <v>2523</v>
      </c>
      <c r="AG9028" t="s">
        <v>2537</v>
      </c>
      <c r="AH9028" t="s">
        <v>2525</v>
      </c>
      <c r="AI9028">
        <f>(t23__2[[#This Row],[3.list_price]]-t23__2[[#This Row],[3.standard_cost]])/t23__2[[#This Row],[3.list_price]]</f>
        <v>0.4</v>
      </c>
      <c r="AJ9028" t="s">
        <v>2557</v>
      </c>
      <c r="AK9028" t="s">
        <v>2526</v>
      </c>
      <c r="AL9028">
        <v>1179</v>
      </c>
      <c r="AM9028">
        <f>t23__2[[#This Row],[3.list_price]]-t23__2[[#This Row],[3.standard_cost]]</f>
        <v>471.6</v>
      </c>
      <c r="AN9028">
        <v>707.4</v>
      </c>
      <c r="AO9028" s="7">
        <v>38482</v>
      </c>
    </row>
    <row r="9029" spans="1:41" x14ac:dyDescent="0.35">
      <c r="A9029">
        <v>2647</v>
      </c>
      <c r="B9029">
        <f>VALUE(t23__2[[#This Row],[Status of Customer]])</f>
        <v>0</v>
      </c>
      <c r="D9029" t="str">
        <f>IF(COUNTIF(t23__2[New customers Id],A9029)&gt;0,"New")</f>
        <v>New</v>
      </c>
      <c r="E9029">
        <f>IF(t23__2[[#This Row],[Column4]]="New",1,0)</f>
        <v>1</v>
      </c>
      <c r="F9029" t="s">
        <v>9989</v>
      </c>
      <c r="G9029">
        <v>2770</v>
      </c>
      <c r="H9029" t="s">
        <v>2456</v>
      </c>
      <c r="I9029" t="s">
        <v>2519</v>
      </c>
      <c r="J9029">
        <v>7</v>
      </c>
      <c r="K9029" t="s">
        <v>9990</v>
      </c>
      <c r="L9029" t="s">
        <v>9991</v>
      </c>
      <c r="M9029" t="s">
        <v>2646</v>
      </c>
      <c r="N9029">
        <v>1</v>
      </c>
      <c r="O9029" t="s">
        <v>16</v>
      </c>
      <c r="P9029" t="str">
        <f>TEXT(t23__2[[#This Row],[Table1.DOB]],"yyyy")</f>
        <v>N/A</v>
      </c>
      <c r="Q9029" t="e">
        <f ca="1">YEAR(TODAY())-t23__2[[#This Row],[Age ]]</f>
        <v>#VALUE!</v>
      </c>
      <c r="R9029" t="e">
        <f ca="1">_xlfn.IFS(t23__2[[#This Row],[Column1]]&gt;=60,"Senior",t23__2[[#This Row],[Column1]]&gt;=40,"Middle Aged",t23__2[[#This Row],[Column1]]&gt;=25,"Youth",t23__2[[#This Row],[Column1]]&gt;18,"Teenager")</f>
        <v>#VALUE!</v>
      </c>
      <c r="S9029" t="s">
        <v>119</v>
      </c>
      <c r="T9029" t="s">
        <v>2451</v>
      </c>
      <c r="U9029" t="s">
        <v>2</v>
      </c>
      <c r="V9029" t="s">
        <v>34</v>
      </c>
      <c r="W9029" t="s">
        <v>16</v>
      </c>
      <c r="X9029" t="s">
        <v>41</v>
      </c>
      <c r="Z9029">
        <v>2647</v>
      </c>
      <c r="AA9029" s="7">
        <v>43039</v>
      </c>
      <c r="AB9029" s="7" t="str">
        <f>TEXT(t23__2[[#This Row],[3.transaction_date]],"mmmm")</f>
        <v>October</v>
      </c>
      <c r="AC9029" s="7" t="str">
        <f>TEXT(t23__2[[#This Row],[3.transaction_date]],"dddd")</f>
        <v>Tuesday</v>
      </c>
      <c r="AD9029" t="b">
        <v>1</v>
      </c>
      <c r="AE9029" s="5">
        <f>_xlfn.SWITCH(t23__2[[#This Row],[3.online_order]],TRUE,1,FALSE,0,"")</f>
        <v>1</v>
      </c>
      <c r="AF9029" t="s">
        <v>2523</v>
      </c>
      <c r="AG9029" t="s">
        <v>2524</v>
      </c>
      <c r="AH9029" t="s">
        <v>2525</v>
      </c>
      <c r="AI9029">
        <f>(t23__2[[#This Row],[3.list_price]]-t23__2[[#This Row],[3.standard_cost]])/t23__2[[#This Row],[3.list_price]]</f>
        <v>0.46921020243602257</v>
      </c>
      <c r="AJ9029" t="s">
        <v>2526</v>
      </c>
      <c r="AK9029" t="s">
        <v>2526</v>
      </c>
      <c r="AL9029">
        <v>235.63</v>
      </c>
      <c r="AM9029">
        <f>t23__2[[#This Row],[3.list_price]]-t23__2[[#This Row],[3.standard_cost]]</f>
        <v>110.56</v>
      </c>
      <c r="AN9029">
        <v>125.07</v>
      </c>
      <c r="AO9029" s="7">
        <v>38206</v>
      </c>
    </row>
    <row r="9030" spans="1:41" x14ac:dyDescent="0.35">
      <c r="A9030">
        <v>1017</v>
      </c>
      <c r="B9030">
        <f>VALUE(t23__2[[#This Row],[Status of Customer]])</f>
        <v>0</v>
      </c>
      <c r="D9030" t="str">
        <f>IF(COUNTIF(t23__2[New customers Id],A9030)&gt;0,"New")</f>
        <v>New</v>
      </c>
      <c r="E9030">
        <f>IF(t23__2[[#This Row],[Column4]]="New",1,0)</f>
        <v>1</v>
      </c>
      <c r="F9030" t="s">
        <v>3712</v>
      </c>
      <c r="G9030">
        <v>2027</v>
      </c>
      <c r="H9030" t="s">
        <v>2456</v>
      </c>
      <c r="I9030" t="s">
        <v>2519</v>
      </c>
      <c r="J9030">
        <v>11</v>
      </c>
      <c r="K9030" t="s">
        <v>3713</v>
      </c>
      <c r="L9030" t="s">
        <v>3714</v>
      </c>
      <c r="M9030" t="s">
        <v>7</v>
      </c>
      <c r="N9030">
        <v>88</v>
      </c>
      <c r="O9030" t="s">
        <v>3715</v>
      </c>
      <c r="P9030" t="str">
        <f>TEXT(t23__2[[#This Row],[Table1.DOB]],"yyyy")</f>
        <v>1979</v>
      </c>
      <c r="Q9030">
        <f ca="1">YEAR(TODAY())-t23__2[[#This Row],[Age ]]</f>
        <v>46</v>
      </c>
      <c r="R9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30" t="s">
        <v>2455</v>
      </c>
      <c r="T9030" t="s">
        <v>11</v>
      </c>
      <c r="U9030" t="s">
        <v>2</v>
      </c>
      <c r="V9030" t="s">
        <v>34</v>
      </c>
      <c r="W9030" t="s">
        <v>3590</v>
      </c>
      <c r="X9030" t="s">
        <v>41</v>
      </c>
      <c r="Y9030">
        <v>16</v>
      </c>
      <c r="Z9030">
        <v>1017</v>
      </c>
      <c r="AA9030" s="7">
        <v>42745</v>
      </c>
      <c r="AB9030" s="7" t="str">
        <f>TEXT(t23__2[[#This Row],[3.transaction_date]],"mmmm")</f>
        <v>January</v>
      </c>
      <c r="AC9030" s="7" t="str">
        <f>TEXT(t23__2[[#This Row],[3.transaction_date]],"dddd")</f>
        <v>Tuesday</v>
      </c>
      <c r="AD9030" t="b">
        <v>0</v>
      </c>
      <c r="AE9030" s="5">
        <f>_xlfn.SWITCH(t23__2[[#This Row],[3.online_order]],TRUE,1,FALSE,0,"")</f>
        <v>0</v>
      </c>
      <c r="AF9030" t="s">
        <v>2523</v>
      </c>
      <c r="AG9030" t="s">
        <v>2543</v>
      </c>
      <c r="AH9030" t="s">
        <v>2551</v>
      </c>
      <c r="AI9030">
        <f>(t23__2[[#This Row],[3.list_price]]-t23__2[[#This Row],[3.standard_cost]])/t23__2[[#This Row],[3.list_price]]</f>
        <v>0.68389654680892631</v>
      </c>
      <c r="AJ9030" t="s">
        <v>2526</v>
      </c>
      <c r="AK9030" t="s">
        <v>2544</v>
      </c>
      <c r="AL9030">
        <v>1894.19</v>
      </c>
      <c r="AM9030">
        <f>t23__2[[#This Row],[3.list_price]]-t23__2[[#This Row],[3.standard_cost]]</f>
        <v>1295.43</v>
      </c>
      <c r="AN9030">
        <v>598.76</v>
      </c>
      <c r="AO9030" s="7">
        <v>37823</v>
      </c>
    </row>
    <row r="9031" spans="1:41" x14ac:dyDescent="0.35">
      <c r="A9031">
        <v>304</v>
      </c>
      <c r="B9031">
        <f>VALUE(t23__2[[#This Row],[Status of Customer]])</f>
        <v>0</v>
      </c>
      <c r="D9031" t="b">
        <f>IF(COUNTIF(t23__2[New customers Id],A9031)&gt;0,"New")</f>
        <v>0</v>
      </c>
      <c r="E9031">
        <f>IF(t23__2[[#This Row],[Column4]]="New",1,0)</f>
        <v>0</v>
      </c>
      <c r="F9031" t="s">
        <v>4280</v>
      </c>
      <c r="G9031">
        <v>2035</v>
      </c>
      <c r="H9031" t="s">
        <v>2456</v>
      </c>
      <c r="I9031" t="s">
        <v>2519</v>
      </c>
      <c r="J9031">
        <v>11</v>
      </c>
      <c r="K9031" t="s">
        <v>4281</v>
      </c>
      <c r="L9031" t="s">
        <v>4282</v>
      </c>
      <c r="M9031" t="s">
        <v>8</v>
      </c>
      <c r="N9031">
        <v>36</v>
      </c>
      <c r="O9031" t="s">
        <v>4283</v>
      </c>
      <c r="P9031" t="str">
        <f>TEXT(t23__2[[#This Row],[Table1.DOB]],"yyyy")</f>
        <v>1969</v>
      </c>
      <c r="Q9031">
        <f ca="1">YEAR(TODAY())-t23__2[[#This Row],[Age ]]</f>
        <v>56</v>
      </c>
      <c r="R9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31" t="s">
        <v>2474</v>
      </c>
      <c r="T9031" t="s">
        <v>15</v>
      </c>
      <c r="U9031" t="s">
        <v>3</v>
      </c>
      <c r="V9031" t="s">
        <v>34</v>
      </c>
      <c r="W9031" t="s">
        <v>158</v>
      </c>
      <c r="X9031" t="s">
        <v>36</v>
      </c>
      <c r="Y9031">
        <v>15</v>
      </c>
      <c r="Z9031">
        <v>304</v>
      </c>
      <c r="AA9031" s="7">
        <v>42912</v>
      </c>
      <c r="AB9031" s="7" t="str">
        <f>TEXT(t23__2[[#This Row],[3.transaction_date]],"mmmm")</f>
        <v>June</v>
      </c>
      <c r="AC9031" s="7" t="str">
        <f>TEXT(t23__2[[#This Row],[3.transaction_date]],"dddd")</f>
        <v>Monday</v>
      </c>
      <c r="AD9031" t="b">
        <v>0</v>
      </c>
      <c r="AE9031" s="5">
        <f>_xlfn.SWITCH(t23__2[[#This Row],[3.online_order]],TRUE,1,FALSE,0,"")</f>
        <v>0</v>
      </c>
      <c r="AF9031" t="s">
        <v>2523</v>
      </c>
      <c r="AG9031" t="s">
        <v>2537</v>
      </c>
      <c r="AH9031" t="s">
        <v>2551</v>
      </c>
      <c r="AI9031">
        <f>(t23__2[[#This Row],[3.list_price]]-t23__2[[#This Row],[3.standard_cost]])/t23__2[[#This Row],[3.list_price]]</f>
        <v>0.11000237183613992</v>
      </c>
      <c r="AJ9031" t="s">
        <v>2550</v>
      </c>
      <c r="AK9031" t="s">
        <v>2552</v>
      </c>
      <c r="AL9031">
        <v>590.26</v>
      </c>
      <c r="AM9031">
        <f>t23__2[[#This Row],[3.list_price]]-t23__2[[#This Row],[3.standard_cost]]</f>
        <v>64.92999999999995</v>
      </c>
      <c r="AN9031">
        <v>525.33000000000004</v>
      </c>
      <c r="AO9031" s="7">
        <v>37499</v>
      </c>
    </row>
    <row r="9032" spans="1:41" x14ac:dyDescent="0.35">
      <c r="A9032">
        <v>2761</v>
      </c>
      <c r="B9032">
        <f>VALUE(t23__2[[#This Row],[Status of Customer]])</f>
        <v>0</v>
      </c>
      <c r="D9032" t="str">
        <f>IF(COUNTIF(t23__2[New customers Id],A9032)&gt;0,"New")</f>
        <v>New</v>
      </c>
      <c r="E9032">
        <f>IF(t23__2[[#This Row],[Column4]]="New",1,0)</f>
        <v>1</v>
      </c>
      <c r="F9032" t="s">
        <v>11218</v>
      </c>
      <c r="G9032">
        <v>2214</v>
      </c>
      <c r="H9032" t="s">
        <v>2456</v>
      </c>
      <c r="I9032" t="s">
        <v>2519</v>
      </c>
      <c r="J9032">
        <v>9</v>
      </c>
      <c r="K9032" t="s">
        <v>936</v>
      </c>
      <c r="L9032" t="s">
        <v>11219</v>
      </c>
      <c r="M9032" t="s">
        <v>7</v>
      </c>
      <c r="N9032">
        <v>78</v>
      </c>
      <c r="O9032" t="s">
        <v>11220</v>
      </c>
      <c r="P9032" t="str">
        <f>TEXT(t23__2[[#This Row],[Table1.DOB]],"yyyy")</f>
        <v>1961</v>
      </c>
      <c r="Q9032">
        <f ca="1">YEAR(TODAY())-t23__2[[#This Row],[Age ]]</f>
        <v>64</v>
      </c>
      <c r="R90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32" t="s">
        <v>90</v>
      </c>
      <c r="T9032" t="s">
        <v>12</v>
      </c>
      <c r="U9032" t="s">
        <v>3</v>
      </c>
      <c r="V9032" t="s">
        <v>34</v>
      </c>
      <c r="W9032" t="s">
        <v>4503</v>
      </c>
      <c r="X9032" t="s">
        <v>41</v>
      </c>
      <c r="Y9032">
        <v>19</v>
      </c>
      <c r="Z9032">
        <v>2761</v>
      </c>
      <c r="AA9032" s="7">
        <v>42969</v>
      </c>
      <c r="AB9032" s="7" t="str">
        <f>TEXT(t23__2[[#This Row],[3.transaction_date]],"mmmm")</f>
        <v>August</v>
      </c>
      <c r="AC9032" s="7" t="str">
        <f>TEXT(t23__2[[#This Row],[3.transaction_date]],"dddd")</f>
        <v>Tuesday</v>
      </c>
      <c r="AD9032" t="b">
        <v>0</v>
      </c>
      <c r="AE9032" s="5">
        <f>_xlfn.SWITCH(t23__2[[#This Row],[3.online_order]],TRUE,1,FALSE,0,"")</f>
        <v>0</v>
      </c>
      <c r="AF9032" t="s">
        <v>2523</v>
      </c>
      <c r="AG9032" t="s">
        <v>2537</v>
      </c>
      <c r="AH9032" t="s">
        <v>2525</v>
      </c>
      <c r="AI9032">
        <f>(t23__2[[#This Row],[3.list_price]]-t23__2[[#This Row],[3.standard_cost]])/t23__2[[#This Row],[3.list_price]]</f>
        <v>0.67867604468349196</v>
      </c>
      <c r="AJ9032" t="s">
        <v>2526</v>
      </c>
      <c r="AK9032" t="s">
        <v>2544</v>
      </c>
      <c r="AL9032">
        <v>1812.75</v>
      </c>
      <c r="AM9032">
        <f>t23__2[[#This Row],[3.list_price]]-t23__2[[#This Row],[3.standard_cost]]</f>
        <v>1230.27</v>
      </c>
      <c r="AN9032">
        <v>582.48</v>
      </c>
      <c r="AO9032" s="7">
        <v>40618</v>
      </c>
    </row>
    <row r="9033" spans="1:41" x14ac:dyDescent="0.35">
      <c r="A9033">
        <v>479</v>
      </c>
      <c r="B9033">
        <f>VALUE(t23__2[[#This Row],[Status of Customer]])</f>
        <v>0</v>
      </c>
      <c r="D9033" t="b">
        <f>IF(COUNTIF(t23__2[New customers Id],A9033)&gt;0,"New")</f>
        <v>0</v>
      </c>
      <c r="E9033">
        <f>IF(t23__2[[#This Row],[Column4]]="New",1,0)</f>
        <v>0</v>
      </c>
      <c r="F9033" t="s">
        <v>5138</v>
      </c>
      <c r="G9033">
        <v>2340</v>
      </c>
      <c r="H9033" t="s">
        <v>2456</v>
      </c>
      <c r="I9033" t="s">
        <v>2519</v>
      </c>
      <c r="J9033">
        <v>4</v>
      </c>
      <c r="K9033" t="s">
        <v>5139</v>
      </c>
      <c r="L9033" t="s">
        <v>5140</v>
      </c>
      <c r="M9033" t="s">
        <v>7</v>
      </c>
      <c r="N9033">
        <v>11</v>
      </c>
      <c r="O9033" t="s">
        <v>5141</v>
      </c>
      <c r="P9033" t="str">
        <f>TEXT(t23__2[[#This Row],[Table1.DOB]],"yyyy")</f>
        <v>1994</v>
      </c>
      <c r="Q9033">
        <f ca="1">YEAR(TODAY())-t23__2[[#This Row],[Age ]]</f>
        <v>31</v>
      </c>
      <c r="R9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33" t="s">
        <v>16</v>
      </c>
      <c r="T9033" t="s">
        <v>2451</v>
      </c>
      <c r="U9033" t="s">
        <v>3</v>
      </c>
      <c r="V9033" t="s">
        <v>34</v>
      </c>
      <c r="W9033" t="s">
        <v>2542</v>
      </c>
      <c r="X9033" t="s">
        <v>36</v>
      </c>
      <c r="Y9033">
        <v>4</v>
      </c>
      <c r="Z9033">
        <v>479</v>
      </c>
      <c r="AA9033" s="7">
        <v>43023</v>
      </c>
      <c r="AB9033" s="7" t="str">
        <f>TEXT(t23__2[[#This Row],[3.transaction_date]],"mmmm")</f>
        <v>October</v>
      </c>
      <c r="AC9033" s="7" t="str">
        <f>TEXT(t23__2[[#This Row],[3.transaction_date]],"dddd")</f>
        <v>Sunday</v>
      </c>
      <c r="AD9033" t="b">
        <v>1</v>
      </c>
      <c r="AE9033" s="5">
        <f>_xlfn.SWITCH(t23__2[[#This Row],[3.online_order]],TRUE,1,FALSE,0,"")</f>
        <v>1</v>
      </c>
      <c r="AF9033" t="s">
        <v>2523</v>
      </c>
      <c r="AG9033" t="s">
        <v>2527</v>
      </c>
      <c r="AH9033" t="s">
        <v>2525</v>
      </c>
      <c r="AI9033">
        <f>(t23__2[[#This Row],[3.list_price]]-t23__2[[#This Row],[3.standard_cost]])/t23__2[[#This Row],[3.list_price]]</f>
        <v>0.47607335518183491</v>
      </c>
      <c r="AJ9033" t="s">
        <v>2526</v>
      </c>
      <c r="AK9033" t="s">
        <v>2526</v>
      </c>
      <c r="AL9033">
        <v>1577.53</v>
      </c>
      <c r="AM9033">
        <f>t23__2[[#This Row],[3.list_price]]-t23__2[[#This Row],[3.standard_cost]]</f>
        <v>751.02</v>
      </c>
      <c r="AN9033">
        <v>826.51</v>
      </c>
      <c r="AO9033" s="7">
        <v>40672</v>
      </c>
    </row>
    <row r="9034" spans="1:41" x14ac:dyDescent="0.35">
      <c r="A9034">
        <v>1594</v>
      </c>
      <c r="B9034">
        <f>VALUE(t23__2[[#This Row],[Status of Customer]])</f>
        <v>0</v>
      </c>
      <c r="D9034" t="b">
        <f>IF(COUNTIF(t23__2[New customers Id],A9034)&gt;0,"New")</f>
        <v>0</v>
      </c>
      <c r="E9034">
        <f>IF(t23__2[[#This Row],[Column4]]="New",1,0)</f>
        <v>0</v>
      </c>
      <c r="F9034" t="s">
        <v>11213</v>
      </c>
      <c r="G9034">
        <v>2100</v>
      </c>
      <c r="H9034" t="s">
        <v>2456</v>
      </c>
      <c r="I9034" t="s">
        <v>2519</v>
      </c>
      <c r="J9034">
        <v>10</v>
      </c>
      <c r="K9034" t="s">
        <v>11214</v>
      </c>
      <c r="L9034" t="s">
        <v>11215</v>
      </c>
      <c r="M9034" t="s">
        <v>8</v>
      </c>
      <c r="N9034">
        <v>62</v>
      </c>
      <c r="O9034" t="s">
        <v>11216</v>
      </c>
      <c r="P9034" t="str">
        <f>TEXT(t23__2[[#This Row],[Table1.DOB]],"yyyy")</f>
        <v>1981</v>
      </c>
      <c r="Q9034">
        <f ca="1">YEAR(TODAY())-t23__2[[#This Row],[Age ]]</f>
        <v>44</v>
      </c>
      <c r="R9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34" t="s">
        <v>305</v>
      </c>
      <c r="T9034" t="s">
        <v>17</v>
      </c>
      <c r="U9034" t="s">
        <v>3</v>
      </c>
      <c r="V9034" t="s">
        <v>34</v>
      </c>
      <c r="W9034" t="s">
        <v>127</v>
      </c>
      <c r="X9034" t="s">
        <v>41</v>
      </c>
      <c r="Y9034">
        <v>7</v>
      </c>
      <c r="Z9034">
        <v>1594</v>
      </c>
      <c r="AA9034" s="7">
        <v>43024</v>
      </c>
      <c r="AB9034" s="7" t="str">
        <f>TEXT(t23__2[[#This Row],[3.transaction_date]],"mmmm")</f>
        <v>October</v>
      </c>
      <c r="AC9034" s="7" t="str">
        <f>TEXT(t23__2[[#This Row],[3.transaction_date]],"dddd")</f>
        <v>Monday</v>
      </c>
      <c r="AD9034" t="b">
        <v>1</v>
      </c>
      <c r="AE9034" s="5">
        <f>_xlfn.SWITCH(t23__2[[#This Row],[3.online_order]],TRUE,1,FALSE,0,"")</f>
        <v>1</v>
      </c>
      <c r="AF9034" t="s">
        <v>2797</v>
      </c>
      <c r="AG9034" t="s">
        <v>2543</v>
      </c>
      <c r="AH9034" t="s">
        <v>2525</v>
      </c>
      <c r="AI9034">
        <f>(t23__2[[#This Row],[3.list_price]]-t23__2[[#This Row],[3.standard_cost]])/t23__2[[#This Row],[3.list_price]]</f>
        <v>0.81404466714798673</v>
      </c>
      <c r="AJ9034" t="s">
        <v>2526</v>
      </c>
      <c r="AK9034" t="s">
        <v>2544</v>
      </c>
      <c r="AL9034">
        <v>2091.4699999999998</v>
      </c>
      <c r="AM9034">
        <f>t23__2[[#This Row],[3.list_price]]-t23__2[[#This Row],[3.standard_cost]]</f>
        <v>1702.5499999999997</v>
      </c>
      <c r="AN9034">
        <v>388.92</v>
      </c>
      <c r="AO9034" s="7">
        <v>38859</v>
      </c>
    </row>
    <row r="9035" spans="1:41" x14ac:dyDescent="0.35">
      <c r="A9035">
        <v>213</v>
      </c>
      <c r="B9035">
        <f>VALUE(t23__2[[#This Row],[Status of Customer]])</f>
        <v>0</v>
      </c>
      <c r="D9035" t="b">
        <f>IF(COUNTIF(t23__2[New customers Id],A9035)&gt;0,"New")</f>
        <v>0</v>
      </c>
      <c r="E9035">
        <f>IF(t23__2[[#This Row],[Column4]]="New",1,0)</f>
        <v>0</v>
      </c>
      <c r="F9035" t="s">
        <v>10660</v>
      </c>
      <c r="G9035">
        <v>4655</v>
      </c>
      <c r="H9035" t="s">
        <v>2457</v>
      </c>
      <c r="I9035" t="s">
        <v>2519</v>
      </c>
      <c r="J9035">
        <v>4</v>
      </c>
      <c r="K9035" t="s">
        <v>10661</v>
      </c>
      <c r="L9035" t="s">
        <v>10662</v>
      </c>
      <c r="M9035" t="s">
        <v>8</v>
      </c>
      <c r="N9035">
        <v>13</v>
      </c>
      <c r="O9035" t="s">
        <v>5186</v>
      </c>
      <c r="P9035" t="str">
        <f>TEXT(t23__2[[#This Row],[Table1.DOB]],"yyyy")</f>
        <v>1996</v>
      </c>
      <c r="Q9035">
        <f ca="1">YEAR(TODAY())-t23__2[[#This Row],[Age ]]</f>
        <v>29</v>
      </c>
      <c r="R90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35" t="s">
        <v>3680</v>
      </c>
      <c r="T9035" t="s">
        <v>12</v>
      </c>
      <c r="U9035" t="s">
        <v>2</v>
      </c>
      <c r="V9035" t="s">
        <v>34</v>
      </c>
      <c r="W9035" t="s">
        <v>110</v>
      </c>
      <c r="X9035" t="s">
        <v>36</v>
      </c>
      <c r="Y9035">
        <v>6</v>
      </c>
      <c r="Z9035">
        <v>213</v>
      </c>
      <c r="AA9035" s="7">
        <v>42933</v>
      </c>
      <c r="AB9035" s="7" t="str">
        <f>TEXT(t23__2[[#This Row],[3.transaction_date]],"mmmm")</f>
        <v>July</v>
      </c>
      <c r="AC9035" s="7" t="str">
        <f>TEXT(t23__2[[#This Row],[3.transaction_date]],"dddd")</f>
        <v>Monday</v>
      </c>
      <c r="AD9035" t="b">
        <v>0</v>
      </c>
      <c r="AE9035" s="5">
        <f>_xlfn.SWITCH(t23__2[[#This Row],[3.online_order]],TRUE,1,FALSE,0,"")</f>
        <v>0</v>
      </c>
      <c r="AF9035" t="s">
        <v>2523</v>
      </c>
      <c r="AG9035" t="s">
        <v>2543</v>
      </c>
      <c r="AH9035" t="s">
        <v>2551</v>
      </c>
      <c r="AI9035">
        <f>(t23__2[[#This Row],[3.list_price]]-t23__2[[#This Row],[3.standard_cost]])/t23__2[[#This Row],[3.list_price]]</f>
        <v>0.76087599579750509</v>
      </c>
      <c r="AJ9035" t="s">
        <v>2550</v>
      </c>
      <c r="AK9035" t="s">
        <v>2526</v>
      </c>
      <c r="AL9035">
        <v>980.37</v>
      </c>
      <c r="AM9035">
        <f>t23__2[[#This Row],[3.list_price]]-t23__2[[#This Row],[3.standard_cost]]</f>
        <v>745.94</v>
      </c>
      <c r="AN9035">
        <v>234.43</v>
      </c>
      <c r="AO9035" s="7">
        <v>38693</v>
      </c>
    </row>
    <row r="9036" spans="1:41" x14ac:dyDescent="0.35">
      <c r="A9036">
        <v>1303</v>
      </c>
      <c r="B9036">
        <f>VALUE(t23__2[[#This Row],[Status of Customer]])</f>
        <v>0</v>
      </c>
      <c r="D9036" t="str">
        <f>IF(COUNTIF(t23__2[New customers Id],A9036)&gt;0,"New")</f>
        <v>New</v>
      </c>
      <c r="E9036">
        <f>IF(t23__2[[#This Row],[Column4]]="New",1,0)</f>
        <v>1</v>
      </c>
      <c r="F9036" t="s">
        <v>12623</v>
      </c>
      <c r="G9036">
        <v>4217</v>
      </c>
      <c r="H9036" t="s">
        <v>2457</v>
      </c>
      <c r="I9036" t="s">
        <v>2519</v>
      </c>
      <c r="J9036">
        <v>1</v>
      </c>
      <c r="K9036" t="s">
        <v>8271</v>
      </c>
      <c r="L9036" t="s">
        <v>719</v>
      </c>
      <c r="M9036" t="s">
        <v>8</v>
      </c>
      <c r="N9036">
        <v>64</v>
      </c>
      <c r="O9036" t="s">
        <v>12624</v>
      </c>
      <c r="P9036" t="str">
        <f>TEXT(t23__2[[#This Row],[Table1.DOB]],"yyyy")</f>
        <v>1972</v>
      </c>
      <c r="Q9036">
        <f ca="1">YEAR(TODAY())-t23__2[[#This Row],[Age ]]</f>
        <v>53</v>
      </c>
      <c r="R90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36" t="s">
        <v>16</v>
      </c>
      <c r="T9036" t="s">
        <v>10</v>
      </c>
      <c r="U9036" t="s">
        <v>3</v>
      </c>
      <c r="V9036" t="s">
        <v>34</v>
      </c>
      <c r="W9036" t="s">
        <v>2665</v>
      </c>
      <c r="X9036" t="s">
        <v>41</v>
      </c>
      <c r="Y9036">
        <v>15</v>
      </c>
      <c r="Z9036">
        <v>1303</v>
      </c>
      <c r="AA9036" s="7">
        <v>43023</v>
      </c>
      <c r="AB9036" s="7" t="str">
        <f>TEXT(t23__2[[#This Row],[3.transaction_date]],"mmmm")</f>
        <v>October</v>
      </c>
      <c r="AC9036" s="7" t="str">
        <f>TEXT(t23__2[[#This Row],[3.transaction_date]],"dddd")</f>
        <v>Sunday</v>
      </c>
      <c r="AD9036" t="b">
        <v>1</v>
      </c>
      <c r="AE9036" s="5">
        <f>_xlfn.SWITCH(t23__2[[#This Row],[3.online_order]],TRUE,1,FALSE,0,"")</f>
        <v>1</v>
      </c>
      <c r="AF9036" t="s">
        <v>2523</v>
      </c>
      <c r="AG9036" t="s">
        <v>2537</v>
      </c>
      <c r="AH9036" t="s">
        <v>2525</v>
      </c>
      <c r="AI9036">
        <f>(t23__2[[#This Row],[3.list_price]]-t23__2[[#This Row],[3.standard_cost]])/t23__2[[#This Row],[3.list_price]]</f>
        <v>0.59809664079759817</v>
      </c>
      <c r="AJ9036" t="s">
        <v>2526</v>
      </c>
      <c r="AK9036" t="s">
        <v>2544</v>
      </c>
      <c r="AL9036">
        <v>1765.3</v>
      </c>
      <c r="AM9036">
        <f>t23__2[[#This Row],[3.list_price]]-t23__2[[#This Row],[3.standard_cost]]</f>
        <v>1055.82</v>
      </c>
      <c r="AN9036">
        <v>709.48</v>
      </c>
      <c r="AO9036" s="7">
        <v>38193</v>
      </c>
    </row>
    <row r="9037" spans="1:41" x14ac:dyDescent="0.35">
      <c r="A9037">
        <v>315</v>
      </c>
      <c r="B9037">
        <f>VALUE(t23__2[[#This Row],[Status of Customer]])</f>
        <v>0</v>
      </c>
      <c r="D9037" t="str">
        <f>IF(COUNTIF(t23__2[New customers Id],A9037)&gt;0,"New")</f>
        <v>New</v>
      </c>
      <c r="E9037">
        <f>IF(t23__2[[#This Row],[Column4]]="New",1,0)</f>
        <v>1</v>
      </c>
      <c r="F9037" t="s">
        <v>4343</v>
      </c>
      <c r="G9037">
        <v>3197</v>
      </c>
      <c r="H9037" t="s">
        <v>2458</v>
      </c>
      <c r="I9037" t="s">
        <v>2519</v>
      </c>
      <c r="J9037">
        <v>10</v>
      </c>
      <c r="K9037" t="s">
        <v>4344</v>
      </c>
      <c r="L9037" t="s">
        <v>4345</v>
      </c>
      <c r="M9037" t="s">
        <v>7</v>
      </c>
      <c r="N9037">
        <v>67</v>
      </c>
      <c r="O9037" t="s">
        <v>4346</v>
      </c>
      <c r="P9037" t="str">
        <f>TEXT(t23__2[[#This Row],[Table1.DOB]],"yyyy")</f>
        <v>1958</v>
      </c>
      <c r="Q9037">
        <f ca="1">YEAR(TODAY())-t23__2[[#This Row],[Age ]]</f>
        <v>67</v>
      </c>
      <c r="R9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37" t="s">
        <v>114</v>
      </c>
      <c r="T9037" t="s">
        <v>15</v>
      </c>
      <c r="U9037" t="s">
        <v>1</v>
      </c>
      <c r="V9037" t="s">
        <v>34</v>
      </c>
      <c r="W9037" t="s">
        <v>2689</v>
      </c>
      <c r="X9037" t="s">
        <v>41</v>
      </c>
      <c r="Y9037">
        <v>12</v>
      </c>
      <c r="Z9037">
        <v>315</v>
      </c>
      <c r="AA9037" s="7">
        <v>42770</v>
      </c>
      <c r="AB9037" s="7" t="str">
        <f>TEXT(t23__2[[#This Row],[3.transaction_date]],"mmmm")</f>
        <v>February</v>
      </c>
      <c r="AC9037" s="7" t="str">
        <f>TEXT(t23__2[[#This Row],[3.transaction_date]],"dddd")</f>
        <v>Saturday</v>
      </c>
      <c r="AD9037" t="b">
        <v>1</v>
      </c>
      <c r="AE9037" s="5">
        <f>_xlfn.SWITCH(t23__2[[#This Row],[3.online_order]],TRUE,1,FALSE,0,"")</f>
        <v>1</v>
      </c>
      <c r="AF9037" t="s">
        <v>2523</v>
      </c>
      <c r="AG9037" t="s">
        <v>2524</v>
      </c>
      <c r="AH9037" t="s">
        <v>2551</v>
      </c>
      <c r="AI9037">
        <f>(t23__2[[#This Row],[3.list_price]]-t23__2[[#This Row],[3.standard_cost]])/t23__2[[#This Row],[3.list_price]]</f>
        <v>0.3520870434592433</v>
      </c>
      <c r="AJ9037" t="s">
        <v>2526</v>
      </c>
      <c r="AK9037" t="s">
        <v>2526</v>
      </c>
      <c r="AL9037">
        <v>1280.28</v>
      </c>
      <c r="AM9037">
        <f>t23__2[[#This Row],[3.list_price]]-t23__2[[#This Row],[3.standard_cost]]</f>
        <v>450.77</v>
      </c>
      <c r="AN9037">
        <v>829.51</v>
      </c>
      <c r="AO9037" s="7">
        <v>37220</v>
      </c>
    </row>
    <row r="9038" spans="1:41" x14ac:dyDescent="0.35">
      <c r="A9038">
        <v>896</v>
      </c>
      <c r="B9038">
        <f>VALUE(t23__2[[#This Row],[Status of Customer]])</f>
        <v>0</v>
      </c>
      <c r="D9038" t="str">
        <f>IF(COUNTIF(t23__2[New customers Id],A9038)&gt;0,"New")</f>
        <v>New</v>
      </c>
      <c r="E9038">
        <f>IF(t23__2[[#This Row],[Column4]]="New",1,0)</f>
        <v>1</v>
      </c>
      <c r="F9038" t="s">
        <v>6781</v>
      </c>
      <c r="G9038">
        <v>2767</v>
      </c>
      <c r="H9038" t="s">
        <v>2456</v>
      </c>
      <c r="I9038" t="s">
        <v>2519</v>
      </c>
      <c r="J9038">
        <v>8</v>
      </c>
      <c r="K9038" t="s">
        <v>412</v>
      </c>
      <c r="L9038" t="s">
        <v>531</v>
      </c>
      <c r="M9038" t="s">
        <v>7</v>
      </c>
      <c r="N9038">
        <v>25</v>
      </c>
      <c r="O9038" t="s">
        <v>78</v>
      </c>
      <c r="P9038" t="str">
        <f>TEXT(t23__2[[#This Row],[Table1.DOB]],"yyyy")</f>
        <v>1978</v>
      </c>
      <c r="Q9038">
        <f ca="1">YEAR(TODAY())-t23__2[[#This Row],[Age ]]</f>
        <v>47</v>
      </c>
      <c r="R9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38" t="s">
        <v>2888</v>
      </c>
      <c r="T9038" t="s">
        <v>2452</v>
      </c>
      <c r="U9038" t="s">
        <v>3</v>
      </c>
      <c r="V9038" t="s">
        <v>34</v>
      </c>
      <c r="W9038" t="s">
        <v>215</v>
      </c>
      <c r="X9038" t="s">
        <v>41</v>
      </c>
      <c r="Y9038">
        <v>15</v>
      </c>
      <c r="Z9038">
        <v>896</v>
      </c>
      <c r="AA9038" s="7">
        <v>42867</v>
      </c>
      <c r="AB9038" s="7" t="str">
        <f>TEXT(t23__2[[#This Row],[3.transaction_date]],"mmmm")</f>
        <v>May</v>
      </c>
      <c r="AC9038" s="7" t="str">
        <f>TEXT(t23__2[[#This Row],[3.transaction_date]],"dddd")</f>
        <v>Friday</v>
      </c>
      <c r="AD9038" t="b">
        <v>1</v>
      </c>
      <c r="AE9038" s="5">
        <f>_xlfn.SWITCH(t23__2[[#This Row],[3.online_order]],TRUE,1,FALSE,0,"")</f>
        <v>1</v>
      </c>
      <c r="AF9038" t="s">
        <v>2523</v>
      </c>
      <c r="AG9038" t="s">
        <v>2524</v>
      </c>
      <c r="AH9038" t="s">
        <v>2525</v>
      </c>
      <c r="AI9038">
        <f>(t23__2[[#This Row],[3.list_price]]-t23__2[[#This Row],[3.standard_cost]])/t23__2[[#This Row],[3.list_price]]</f>
        <v>0.24997280539540959</v>
      </c>
      <c r="AJ9038" t="s">
        <v>2526</v>
      </c>
      <c r="AK9038" t="s">
        <v>2526</v>
      </c>
      <c r="AL9038">
        <v>183.86</v>
      </c>
      <c r="AM9038">
        <f>t23__2[[#This Row],[3.list_price]]-t23__2[[#This Row],[3.standard_cost]]</f>
        <v>45.960000000000008</v>
      </c>
      <c r="AN9038">
        <v>137.9</v>
      </c>
      <c r="AO9038" s="7">
        <v>35707</v>
      </c>
    </row>
    <row r="9039" spans="1:41" x14ac:dyDescent="0.35">
      <c r="A9039">
        <v>978</v>
      </c>
      <c r="B9039">
        <f>VALUE(t23__2[[#This Row],[Status of Customer]])</f>
        <v>0</v>
      </c>
      <c r="D9039" t="str">
        <f>IF(COUNTIF(t23__2[New customers Id],A9039)&gt;0,"New")</f>
        <v>New</v>
      </c>
      <c r="E9039">
        <f>IF(t23__2[[#This Row],[Column4]]="New",1,0)</f>
        <v>1</v>
      </c>
      <c r="F9039" t="s">
        <v>11174</v>
      </c>
      <c r="G9039">
        <v>2460</v>
      </c>
      <c r="H9039" t="s">
        <v>2456</v>
      </c>
      <c r="I9039" t="s">
        <v>2519</v>
      </c>
      <c r="J9039">
        <v>1</v>
      </c>
      <c r="K9039" t="s">
        <v>576</v>
      </c>
      <c r="L9039" t="s">
        <v>577</v>
      </c>
      <c r="M9039" t="s">
        <v>7</v>
      </c>
      <c r="N9039">
        <v>40</v>
      </c>
      <c r="O9039" t="s">
        <v>578</v>
      </c>
      <c r="P9039" t="str">
        <f>TEXT(t23__2[[#This Row],[Table1.DOB]],"yyyy")</f>
        <v>1982</v>
      </c>
      <c r="Q9039">
        <f ca="1">YEAR(TODAY())-t23__2[[#This Row],[Age ]]</f>
        <v>43</v>
      </c>
      <c r="R9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39" t="s">
        <v>166</v>
      </c>
      <c r="T9039" t="s">
        <v>2452</v>
      </c>
      <c r="U9039" t="s">
        <v>2</v>
      </c>
      <c r="V9039" t="s">
        <v>34</v>
      </c>
      <c r="W9039" t="s">
        <v>2566</v>
      </c>
      <c r="X9039" t="s">
        <v>41</v>
      </c>
      <c r="Y9039">
        <v>15</v>
      </c>
      <c r="Z9039">
        <v>978</v>
      </c>
      <c r="AA9039" s="7">
        <v>42907</v>
      </c>
      <c r="AB9039" s="7" t="str">
        <f>TEXT(t23__2[[#This Row],[3.transaction_date]],"mmmm")</f>
        <v>June</v>
      </c>
      <c r="AC9039" s="7" t="str">
        <f>TEXT(t23__2[[#This Row],[3.transaction_date]],"dddd")</f>
        <v>Wednesday</v>
      </c>
      <c r="AD9039" t="b">
        <v>0</v>
      </c>
      <c r="AE9039" s="5">
        <f>_xlfn.SWITCH(t23__2[[#This Row],[3.online_order]],TRUE,1,FALSE,0,"")</f>
        <v>0</v>
      </c>
      <c r="AF9039" t="s">
        <v>2523</v>
      </c>
      <c r="AG9039" t="s">
        <v>2524</v>
      </c>
      <c r="AH9039" t="s">
        <v>2525</v>
      </c>
      <c r="AI9039">
        <f>(t23__2[[#This Row],[3.list_price]]-t23__2[[#This Row],[3.standard_cost]])/t23__2[[#This Row],[3.list_price]]</f>
        <v>0.87228103704076243</v>
      </c>
      <c r="AJ9039" t="s">
        <v>2526</v>
      </c>
      <c r="AK9039" t="s">
        <v>2526</v>
      </c>
      <c r="AL9039">
        <v>795.34</v>
      </c>
      <c r="AM9039">
        <f>t23__2[[#This Row],[3.list_price]]-t23__2[[#This Row],[3.standard_cost]]</f>
        <v>693.76</v>
      </c>
      <c r="AN9039">
        <v>101.58</v>
      </c>
      <c r="AO9039" s="7">
        <v>35470</v>
      </c>
    </row>
    <row r="9040" spans="1:41" x14ac:dyDescent="0.35">
      <c r="A9040">
        <v>2937</v>
      </c>
      <c r="B9040">
        <f>VALUE(t23__2[[#This Row],[Status of Customer]])</f>
        <v>0</v>
      </c>
      <c r="D9040" t="b">
        <f>IF(COUNTIF(t23__2[New customers Id],A9040)&gt;0,"New")</f>
        <v>0</v>
      </c>
      <c r="E9040">
        <f>IF(t23__2[[#This Row],[Column4]]="New",1,0)</f>
        <v>0</v>
      </c>
      <c r="F9040" t="s">
        <v>10315</v>
      </c>
      <c r="G9040">
        <v>3046</v>
      </c>
      <c r="H9040" t="s">
        <v>2458</v>
      </c>
      <c r="I9040" t="s">
        <v>2519</v>
      </c>
      <c r="J9040">
        <v>8</v>
      </c>
      <c r="K9040" t="s">
        <v>10316</v>
      </c>
      <c r="L9040" t="s">
        <v>10317</v>
      </c>
      <c r="M9040" t="s">
        <v>7</v>
      </c>
      <c r="N9040">
        <v>47</v>
      </c>
      <c r="O9040" t="s">
        <v>10318</v>
      </c>
      <c r="P9040" t="str">
        <f>TEXT(t23__2[[#This Row],[Table1.DOB]],"yyyy")</f>
        <v>1974</v>
      </c>
      <c r="Q9040">
        <f ca="1">YEAR(TODAY())-t23__2[[#This Row],[Age ]]</f>
        <v>51</v>
      </c>
      <c r="R90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40" t="s">
        <v>299</v>
      </c>
      <c r="T9040" t="s">
        <v>12</v>
      </c>
      <c r="U9040" t="s">
        <v>3</v>
      </c>
      <c r="V9040" t="s">
        <v>34</v>
      </c>
      <c r="W9040" t="s">
        <v>307</v>
      </c>
      <c r="X9040" t="s">
        <v>41</v>
      </c>
      <c r="Y9040">
        <v>15</v>
      </c>
      <c r="Z9040">
        <v>2937</v>
      </c>
      <c r="AA9040" s="7">
        <v>42994</v>
      </c>
      <c r="AB9040" s="7" t="str">
        <f>TEXT(t23__2[[#This Row],[3.transaction_date]],"mmmm")</f>
        <v>September</v>
      </c>
      <c r="AC9040" s="7" t="str">
        <f>TEXT(t23__2[[#This Row],[3.transaction_date]],"dddd")</f>
        <v>Saturday</v>
      </c>
      <c r="AD9040" t="b">
        <v>1</v>
      </c>
      <c r="AE9040" s="5">
        <f>_xlfn.SWITCH(t23__2[[#This Row],[3.online_order]],TRUE,1,FALSE,0,"")</f>
        <v>1</v>
      </c>
      <c r="AF9040" t="s">
        <v>2523</v>
      </c>
      <c r="AG9040" t="s">
        <v>2527</v>
      </c>
      <c r="AH9040" t="s">
        <v>2525</v>
      </c>
      <c r="AI9040">
        <f>(t23__2[[#This Row],[3.list_price]]-t23__2[[#This Row],[3.standard_cost]])/t23__2[[#This Row],[3.list_price]]</f>
        <v>0.43618702038265217</v>
      </c>
      <c r="AJ9040" t="s">
        <v>2526</v>
      </c>
      <c r="AK9040" t="s">
        <v>2526</v>
      </c>
      <c r="AL9040">
        <v>1151.96</v>
      </c>
      <c r="AM9040">
        <f>t23__2[[#This Row],[3.list_price]]-t23__2[[#This Row],[3.standard_cost]]</f>
        <v>502.47</v>
      </c>
      <c r="AN9040">
        <v>649.49</v>
      </c>
      <c r="AO9040" s="7">
        <v>36498</v>
      </c>
    </row>
    <row r="9041" spans="1:41" x14ac:dyDescent="0.35">
      <c r="A9041">
        <v>2095</v>
      </c>
      <c r="B9041">
        <f>VALUE(t23__2[[#This Row],[Status of Customer]])</f>
        <v>0</v>
      </c>
      <c r="D9041" t="b">
        <f>IF(COUNTIF(t23__2[New customers Id],A9041)&gt;0,"New")</f>
        <v>0</v>
      </c>
      <c r="E9041">
        <f>IF(t23__2[[#This Row],[Column4]]="New",1,0)</f>
        <v>0</v>
      </c>
      <c r="F9041" t="s">
        <v>6000</v>
      </c>
      <c r="G9041">
        <v>3136</v>
      </c>
      <c r="H9041" t="s">
        <v>2458</v>
      </c>
      <c r="I9041" t="s">
        <v>2519</v>
      </c>
      <c r="J9041">
        <v>9</v>
      </c>
      <c r="K9041" t="s">
        <v>6001</v>
      </c>
      <c r="L9041" t="s">
        <v>6002</v>
      </c>
      <c r="M9041" t="s">
        <v>7</v>
      </c>
      <c r="N9041">
        <v>69</v>
      </c>
      <c r="O9041" t="s">
        <v>6003</v>
      </c>
      <c r="P9041" t="str">
        <f>TEXT(t23__2[[#This Row],[Table1.DOB]],"yyyy")</f>
        <v>1989</v>
      </c>
      <c r="Q9041">
        <f ca="1">YEAR(TODAY())-t23__2[[#This Row],[Age ]]</f>
        <v>36</v>
      </c>
      <c r="R90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41" t="s">
        <v>57</v>
      </c>
      <c r="T9041" t="s">
        <v>15</v>
      </c>
      <c r="U9041" t="s">
        <v>1</v>
      </c>
      <c r="V9041" t="s">
        <v>34</v>
      </c>
      <c r="W9041" t="s">
        <v>64</v>
      </c>
      <c r="X9041" t="s">
        <v>41</v>
      </c>
      <c r="Y9041">
        <v>8</v>
      </c>
      <c r="Z9041">
        <v>2095</v>
      </c>
      <c r="AA9041" s="7">
        <v>42879</v>
      </c>
      <c r="AB9041" s="7" t="str">
        <f>TEXT(t23__2[[#This Row],[3.transaction_date]],"mmmm")</f>
        <v>May</v>
      </c>
      <c r="AC9041" s="7" t="str">
        <f>TEXT(t23__2[[#This Row],[3.transaction_date]],"dddd")</f>
        <v>Wednesday</v>
      </c>
      <c r="AD9041" t="b">
        <v>0</v>
      </c>
      <c r="AE9041" s="5">
        <f>_xlfn.SWITCH(t23__2[[#This Row],[3.online_order]],TRUE,1,FALSE,0,"")</f>
        <v>0</v>
      </c>
      <c r="AF9041" t="s">
        <v>2523</v>
      </c>
      <c r="AG9041" t="s">
        <v>2556</v>
      </c>
      <c r="AH9041" t="s">
        <v>2551</v>
      </c>
      <c r="AI9041">
        <f>(t23__2[[#This Row],[3.list_price]]-t23__2[[#This Row],[3.standard_cost]])/t23__2[[#This Row],[3.list_price]]</f>
        <v>0.80093383111934324</v>
      </c>
      <c r="AJ9041" t="s">
        <v>2526</v>
      </c>
      <c r="AK9041" t="s">
        <v>2526</v>
      </c>
      <c r="AL9041">
        <v>1036.5899999999999</v>
      </c>
      <c r="AM9041">
        <f>t23__2[[#This Row],[3.list_price]]-t23__2[[#This Row],[3.standard_cost]]</f>
        <v>830.2399999999999</v>
      </c>
      <c r="AN9041">
        <v>206.35</v>
      </c>
      <c r="AO9041" s="7">
        <v>33364</v>
      </c>
    </row>
    <row r="9042" spans="1:41" x14ac:dyDescent="0.35">
      <c r="A9042">
        <v>3083</v>
      </c>
      <c r="B9042">
        <f>VALUE(t23__2[[#This Row],[Status of Customer]])</f>
        <v>0</v>
      </c>
      <c r="D9042" t="str">
        <f>IF(COUNTIF(t23__2[New customers Id],A9042)&gt;0,"New")</f>
        <v>New</v>
      </c>
      <c r="E9042">
        <f>IF(t23__2[[#This Row],[Column4]]="New",1,0)</f>
        <v>1</v>
      </c>
      <c r="F9042" t="s">
        <v>8893</v>
      </c>
      <c r="G9042">
        <v>2773</v>
      </c>
      <c r="H9042" t="s">
        <v>2456</v>
      </c>
      <c r="I9042" t="s">
        <v>2519</v>
      </c>
      <c r="J9042">
        <v>9</v>
      </c>
      <c r="K9042" t="s">
        <v>6529</v>
      </c>
      <c r="L9042" t="s">
        <v>8894</v>
      </c>
      <c r="M9042" t="s">
        <v>8</v>
      </c>
      <c r="N9042">
        <v>44</v>
      </c>
      <c r="O9042" t="s">
        <v>8895</v>
      </c>
      <c r="P9042" t="str">
        <f>TEXT(t23__2[[#This Row],[Table1.DOB]],"yyyy")</f>
        <v>1971</v>
      </c>
      <c r="Q9042">
        <f ca="1">YEAR(TODAY())-t23__2[[#This Row],[Age ]]</f>
        <v>54</v>
      </c>
      <c r="R9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42" t="s">
        <v>16</v>
      </c>
      <c r="T9042" t="s">
        <v>2452</v>
      </c>
      <c r="U9042" t="s">
        <v>3</v>
      </c>
      <c r="V9042" t="s">
        <v>34</v>
      </c>
      <c r="W9042" t="s">
        <v>3210</v>
      </c>
      <c r="X9042" t="s">
        <v>36</v>
      </c>
      <c r="Y9042">
        <v>12</v>
      </c>
      <c r="Z9042">
        <v>3083</v>
      </c>
      <c r="AA9042" s="7">
        <v>43002</v>
      </c>
      <c r="AB9042" s="7" t="str">
        <f>TEXT(t23__2[[#This Row],[3.transaction_date]],"mmmm")</f>
        <v>September</v>
      </c>
      <c r="AC9042" s="7" t="str">
        <f>TEXT(t23__2[[#This Row],[3.transaction_date]],"dddd")</f>
        <v>Sunday</v>
      </c>
      <c r="AD9042" t="b">
        <v>1</v>
      </c>
      <c r="AE9042" s="5">
        <f>_xlfn.SWITCH(t23__2[[#This Row],[3.online_order]],TRUE,1,FALSE,0,"")</f>
        <v>1</v>
      </c>
      <c r="AF9042" t="s">
        <v>2523</v>
      </c>
      <c r="AG9042" t="s">
        <v>2527</v>
      </c>
      <c r="AH9042" t="s">
        <v>2525</v>
      </c>
      <c r="AI9042">
        <f>(t23__2[[#This Row],[3.list_price]]-t23__2[[#This Row],[3.standard_cost]])/t23__2[[#This Row],[3.list_price]]</f>
        <v>0.24996503007413623</v>
      </c>
      <c r="AJ9042" t="s">
        <v>2526</v>
      </c>
      <c r="AK9042" t="s">
        <v>2526</v>
      </c>
      <c r="AL9042">
        <v>71.489999999999995</v>
      </c>
      <c r="AM9042">
        <f>t23__2[[#This Row],[3.list_price]]-t23__2[[#This Row],[3.standard_cost]]</f>
        <v>17.869999999999997</v>
      </c>
      <c r="AN9042">
        <v>53.62</v>
      </c>
      <c r="AO9042" s="7">
        <v>41245</v>
      </c>
    </row>
    <row r="9043" spans="1:41" x14ac:dyDescent="0.35">
      <c r="A9043">
        <v>2587</v>
      </c>
      <c r="B9043">
        <f>VALUE(t23__2[[#This Row],[Status of Customer]])</f>
        <v>0</v>
      </c>
      <c r="D9043" t="b">
        <f>IF(COUNTIF(t23__2[New customers Id],A9043)&gt;0,"New")</f>
        <v>0</v>
      </c>
      <c r="E9043">
        <f>IF(t23__2[[#This Row],[Column4]]="New",1,0)</f>
        <v>0</v>
      </c>
      <c r="F9043" t="s">
        <v>6097</v>
      </c>
      <c r="G9043">
        <v>4812</v>
      </c>
      <c r="H9043" t="s">
        <v>2457</v>
      </c>
      <c r="I9043" t="s">
        <v>2519</v>
      </c>
      <c r="J9043">
        <v>5</v>
      </c>
      <c r="K9043" t="s">
        <v>1242</v>
      </c>
      <c r="L9043" t="s">
        <v>1243</v>
      </c>
      <c r="M9043" t="s">
        <v>7</v>
      </c>
      <c r="N9043">
        <v>76</v>
      </c>
      <c r="O9043" t="s">
        <v>1244</v>
      </c>
      <c r="P9043" t="str">
        <f>TEXT(t23__2[[#This Row],[Table1.DOB]],"yyyy")</f>
        <v>1979</v>
      </c>
      <c r="Q9043">
        <f ca="1">YEAR(TODAY())-t23__2[[#This Row],[Age ]]</f>
        <v>46</v>
      </c>
      <c r="R9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43" t="s">
        <v>146</v>
      </c>
      <c r="T9043" t="s">
        <v>2452</v>
      </c>
      <c r="U9043" t="s">
        <v>1</v>
      </c>
      <c r="V9043" t="s">
        <v>34</v>
      </c>
      <c r="W9043" t="s">
        <v>123</v>
      </c>
      <c r="X9043" t="s">
        <v>41</v>
      </c>
      <c r="Y9043">
        <v>4</v>
      </c>
      <c r="Z9043">
        <v>2587</v>
      </c>
      <c r="AA9043" s="7">
        <v>42868</v>
      </c>
      <c r="AB9043" s="7" t="str">
        <f>TEXT(t23__2[[#This Row],[3.transaction_date]],"mmmm")</f>
        <v>May</v>
      </c>
      <c r="AC9043" s="7" t="str">
        <f>TEXT(t23__2[[#This Row],[3.transaction_date]],"dddd")</f>
        <v>Saturday</v>
      </c>
      <c r="AD9043" t="b">
        <v>0</v>
      </c>
      <c r="AE9043" s="5">
        <f>_xlfn.SWITCH(t23__2[[#This Row],[3.online_order]],TRUE,1,FALSE,0,"")</f>
        <v>0</v>
      </c>
      <c r="AF9043" t="s">
        <v>2523</v>
      </c>
      <c r="AG9043" t="s">
        <v>2527</v>
      </c>
      <c r="AH9043" t="s">
        <v>2525</v>
      </c>
      <c r="AI9043">
        <f>(t23__2[[#This Row],[3.list_price]]-t23__2[[#This Row],[3.standard_cost]])/t23__2[[#This Row],[3.list_price]]</f>
        <v>0.94223359305345578</v>
      </c>
      <c r="AJ9043" t="s">
        <v>2550</v>
      </c>
      <c r="AK9043" t="s">
        <v>2526</v>
      </c>
      <c r="AL9043">
        <v>1289.8499999999999</v>
      </c>
      <c r="AM9043">
        <f>t23__2[[#This Row],[3.list_price]]-t23__2[[#This Row],[3.standard_cost]]</f>
        <v>1215.3399999999999</v>
      </c>
      <c r="AN9043">
        <v>74.510000000000005</v>
      </c>
      <c r="AO9043" s="7">
        <v>39427</v>
      </c>
    </row>
    <row r="9044" spans="1:41" x14ac:dyDescent="0.35">
      <c r="A9044">
        <v>3373</v>
      </c>
      <c r="B9044">
        <f>VALUE(t23__2[[#This Row],[Status of Customer]])</f>
        <v>0</v>
      </c>
      <c r="D9044" t="b">
        <f>IF(COUNTIF(t23__2[New customers Id],A9044)&gt;0,"New")</f>
        <v>0</v>
      </c>
      <c r="E9044">
        <f>IF(t23__2[[#This Row],[Column4]]="New",1,0)</f>
        <v>0</v>
      </c>
      <c r="F9044" t="s">
        <v>8067</v>
      </c>
      <c r="G9044">
        <v>2060</v>
      </c>
      <c r="H9044" t="s">
        <v>2456</v>
      </c>
      <c r="I9044" t="s">
        <v>2519</v>
      </c>
      <c r="J9044">
        <v>10</v>
      </c>
      <c r="K9044" t="s">
        <v>8068</v>
      </c>
      <c r="L9044" t="s">
        <v>8069</v>
      </c>
      <c r="M9044" t="s">
        <v>7</v>
      </c>
      <c r="N9044">
        <v>19</v>
      </c>
      <c r="O9044" t="s">
        <v>8070</v>
      </c>
      <c r="P9044" t="str">
        <f>TEXT(t23__2[[#This Row],[Table1.DOB]],"yyyy")</f>
        <v>1991</v>
      </c>
      <c r="Q9044">
        <f ca="1">YEAR(TODAY())-t23__2[[#This Row],[Age ]]</f>
        <v>34</v>
      </c>
      <c r="R90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44" t="s">
        <v>134</v>
      </c>
      <c r="T9044" t="s">
        <v>13</v>
      </c>
      <c r="U9044" t="s">
        <v>3</v>
      </c>
      <c r="V9044" t="s">
        <v>34</v>
      </c>
      <c r="W9044" t="s">
        <v>56</v>
      </c>
      <c r="X9044" t="s">
        <v>41</v>
      </c>
      <c r="Y9044">
        <v>5</v>
      </c>
      <c r="Z9044">
        <v>3373</v>
      </c>
      <c r="AA9044" s="7">
        <v>43055</v>
      </c>
      <c r="AB9044" s="7" t="str">
        <f>TEXT(t23__2[[#This Row],[3.transaction_date]],"mmmm")</f>
        <v>November</v>
      </c>
      <c r="AC9044" s="7" t="str">
        <f>TEXT(t23__2[[#This Row],[3.transaction_date]],"dddd")</f>
        <v>Thursday</v>
      </c>
      <c r="AD9044" t="b">
        <v>0</v>
      </c>
      <c r="AE9044" s="5">
        <f>_xlfn.SWITCH(t23__2[[#This Row],[3.online_order]],TRUE,1,FALSE,0,"")</f>
        <v>0</v>
      </c>
      <c r="AF9044" t="s">
        <v>2523</v>
      </c>
      <c r="AG9044" t="s">
        <v>2527</v>
      </c>
      <c r="AH9044" t="s">
        <v>2525</v>
      </c>
      <c r="AI9044">
        <f>(t23__2[[#This Row],[3.list_price]]-t23__2[[#This Row],[3.standard_cost]])/t23__2[[#This Row],[3.list_price]]</f>
        <v>0.8074928084441324</v>
      </c>
      <c r="AJ9044" t="s">
        <v>2526</v>
      </c>
      <c r="AK9044" t="s">
        <v>2526</v>
      </c>
      <c r="AL9044">
        <v>441.49</v>
      </c>
      <c r="AM9044">
        <f>t23__2[[#This Row],[3.list_price]]-t23__2[[#This Row],[3.standard_cost]]</f>
        <v>356.5</v>
      </c>
      <c r="AN9044">
        <v>84.99</v>
      </c>
      <c r="AO9044" s="7">
        <v>34071</v>
      </c>
    </row>
    <row r="9045" spans="1:41" x14ac:dyDescent="0.35">
      <c r="A9045">
        <v>679</v>
      </c>
      <c r="B9045">
        <f>VALUE(t23__2[[#This Row],[Status of Customer]])</f>
        <v>0</v>
      </c>
      <c r="D9045" t="b">
        <f>IF(COUNTIF(t23__2[New customers Id],A9045)&gt;0,"New")</f>
        <v>0</v>
      </c>
      <c r="E9045">
        <f>IF(t23__2[[#This Row],[Column4]]="New",1,0)</f>
        <v>0</v>
      </c>
      <c r="F9045" t="s">
        <v>6039</v>
      </c>
      <c r="G9045">
        <v>2557</v>
      </c>
      <c r="H9045" t="s">
        <v>2456</v>
      </c>
      <c r="I9045" t="s">
        <v>2519</v>
      </c>
      <c r="J9045">
        <v>9</v>
      </c>
      <c r="K9045" t="s">
        <v>6040</v>
      </c>
      <c r="L9045" t="s">
        <v>6041</v>
      </c>
      <c r="M9045" t="s">
        <v>7</v>
      </c>
      <c r="N9045">
        <v>29</v>
      </c>
      <c r="O9045" t="s">
        <v>6042</v>
      </c>
      <c r="P9045" t="str">
        <f>TEXT(t23__2[[#This Row],[Table1.DOB]],"yyyy")</f>
        <v>1974</v>
      </c>
      <c r="Q9045">
        <f ca="1">YEAR(TODAY())-t23__2[[#This Row],[Age ]]</f>
        <v>51</v>
      </c>
      <c r="R9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45" t="s">
        <v>2472</v>
      </c>
      <c r="T9045" t="s">
        <v>13</v>
      </c>
      <c r="U9045" t="s">
        <v>3</v>
      </c>
      <c r="V9045" t="s">
        <v>34</v>
      </c>
      <c r="W9045" t="s">
        <v>3144</v>
      </c>
      <c r="X9045" t="s">
        <v>41</v>
      </c>
      <c r="Y9045">
        <v>12</v>
      </c>
      <c r="Z9045">
        <v>679</v>
      </c>
      <c r="AA9045" s="7">
        <v>42973</v>
      </c>
      <c r="AB9045" s="7" t="str">
        <f>TEXT(t23__2[[#This Row],[3.transaction_date]],"mmmm")</f>
        <v>August</v>
      </c>
      <c r="AC9045" s="7" t="str">
        <f>TEXT(t23__2[[#This Row],[3.transaction_date]],"dddd")</f>
        <v>Saturday</v>
      </c>
      <c r="AD9045" t="b">
        <v>1</v>
      </c>
      <c r="AE9045" s="5">
        <f>_xlfn.SWITCH(t23__2[[#This Row],[3.online_order]],TRUE,1,FALSE,0,"")</f>
        <v>1</v>
      </c>
      <c r="AF9045" t="s">
        <v>2523</v>
      </c>
      <c r="AG9045" t="s">
        <v>2576</v>
      </c>
      <c r="AH9045" t="s">
        <v>2525</v>
      </c>
      <c r="AI9045">
        <f>(t23__2[[#This Row],[3.list_price]]-t23__2[[#This Row],[3.standard_cost]])/t23__2[[#This Row],[3.list_price]]</f>
        <v>0.1099992226203349</v>
      </c>
      <c r="AJ9045" t="s">
        <v>2526</v>
      </c>
      <c r="AK9045" t="s">
        <v>2552</v>
      </c>
      <c r="AL9045">
        <v>1415.01</v>
      </c>
      <c r="AM9045">
        <f>t23__2[[#This Row],[3.list_price]]-t23__2[[#This Row],[3.standard_cost]]</f>
        <v>155.65000000000009</v>
      </c>
      <c r="AN9045">
        <v>1259.3599999999999</v>
      </c>
      <c r="AO9045" s="7">
        <v>37626</v>
      </c>
    </row>
    <row r="9046" spans="1:41" x14ac:dyDescent="0.35">
      <c r="A9046">
        <v>1340</v>
      </c>
      <c r="B9046">
        <f>VALUE(t23__2[[#This Row],[Status of Customer]])</f>
        <v>0</v>
      </c>
      <c r="D9046" t="b">
        <f>IF(COUNTIF(t23__2[New customers Id],A9046)&gt;0,"New")</f>
        <v>0</v>
      </c>
      <c r="E9046">
        <f>IF(t23__2[[#This Row],[Column4]]="New",1,0)</f>
        <v>0</v>
      </c>
      <c r="F9046" t="s">
        <v>6204</v>
      </c>
      <c r="G9046">
        <v>3765</v>
      </c>
      <c r="H9046" t="s">
        <v>2458</v>
      </c>
      <c r="I9046" t="s">
        <v>2519</v>
      </c>
      <c r="J9046">
        <v>7</v>
      </c>
      <c r="K9046" t="s">
        <v>745</v>
      </c>
      <c r="L9046" t="s">
        <v>746</v>
      </c>
      <c r="M9046" t="s">
        <v>8</v>
      </c>
      <c r="N9046">
        <v>16</v>
      </c>
      <c r="O9046" t="s">
        <v>747</v>
      </c>
      <c r="P9046" t="str">
        <f>TEXT(t23__2[[#This Row],[Table1.DOB]],"yyyy")</f>
        <v>1977</v>
      </c>
      <c r="Q9046">
        <f ca="1">YEAR(TODAY())-t23__2[[#This Row],[Age ]]</f>
        <v>48</v>
      </c>
      <c r="R9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46" t="s">
        <v>235</v>
      </c>
      <c r="T9046" t="s">
        <v>2452</v>
      </c>
      <c r="U9046" t="s">
        <v>2</v>
      </c>
      <c r="V9046" t="s">
        <v>34</v>
      </c>
      <c r="W9046" t="s">
        <v>156</v>
      </c>
      <c r="X9046" t="s">
        <v>41</v>
      </c>
      <c r="Y9046">
        <v>18</v>
      </c>
      <c r="Z9046">
        <v>1340</v>
      </c>
      <c r="AA9046" s="7">
        <v>43033</v>
      </c>
      <c r="AB9046" s="7" t="str">
        <f>TEXT(t23__2[[#This Row],[3.transaction_date]],"mmmm")</f>
        <v>October</v>
      </c>
      <c r="AC9046" s="7" t="str">
        <f>TEXT(t23__2[[#This Row],[3.transaction_date]],"dddd")</f>
        <v>Wednesday</v>
      </c>
      <c r="AD9046" t="b">
        <v>1</v>
      </c>
      <c r="AE9046" s="5">
        <f>_xlfn.SWITCH(t23__2[[#This Row],[3.online_order]],TRUE,1,FALSE,0,"")</f>
        <v>1</v>
      </c>
      <c r="AF9046" t="s">
        <v>2523</v>
      </c>
      <c r="AG9046" t="s">
        <v>2556</v>
      </c>
      <c r="AH9046" t="s">
        <v>2525</v>
      </c>
      <c r="AI9046">
        <f>(t23__2[[#This Row],[3.list_price]]-t23__2[[#This Row],[3.standard_cost]])/t23__2[[#This Row],[3.list_price]]</f>
        <v>0.40000348237916156</v>
      </c>
      <c r="AJ9046" t="s">
        <v>2557</v>
      </c>
      <c r="AK9046" t="s">
        <v>2526</v>
      </c>
      <c r="AL9046">
        <v>1148.6400000000001</v>
      </c>
      <c r="AM9046">
        <f>t23__2[[#This Row],[3.list_price]]-t23__2[[#This Row],[3.standard_cost]]</f>
        <v>459.46000000000015</v>
      </c>
      <c r="AN9046">
        <v>689.18</v>
      </c>
      <c r="AO9046" s="7">
        <v>42226</v>
      </c>
    </row>
    <row r="9047" spans="1:41" x14ac:dyDescent="0.35">
      <c r="A9047">
        <v>2048</v>
      </c>
      <c r="B9047">
        <f>VALUE(t23__2[[#This Row],[Status of Customer]])</f>
        <v>0</v>
      </c>
      <c r="D9047" t="b">
        <f>IF(COUNTIF(t23__2[New customers Id],A9047)&gt;0,"New")</f>
        <v>0</v>
      </c>
      <c r="E9047">
        <f>IF(t23__2[[#This Row],[Column4]]="New",1,0)</f>
        <v>0</v>
      </c>
      <c r="F9047" t="s">
        <v>7869</v>
      </c>
      <c r="G9047">
        <v>2204</v>
      </c>
      <c r="H9047" t="s">
        <v>2456</v>
      </c>
      <c r="I9047" t="s">
        <v>2519</v>
      </c>
      <c r="J9047">
        <v>8</v>
      </c>
      <c r="K9047" t="s">
        <v>2926</v>
      </c>
      <c r="L9047" t="s">
        <v>7870</v>
      </c>
      <c r="M9047" t="s">
        <v>7</v>
      </c>
      <c r="N9047">
        <v>22</v>
      </c>
      <c r="O9047" t="s">
        <v>7871</v>
      </c>
      <c r="P9047" t="str">
        <f>TEXT(t23__2[[#This Row],[Table1.DOB]],"yyyy")</f>
        <v>1960</v>
      </c>
      <c r="Q9047">
        <f ca="1">YEAR(TODAY())-t23__2[[#This Row],[Age ]]</f>
        <v>65</v>
      </c>
      <c r="R90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47" t="s">
        <v>3169</v>
      </c>
      <c r="T9047" t="s">
        <v>12</v>
      </c>
      <c r="U9047" t="s">
        <v>2</v>
      </c>
      <c r="V9047" t="s">
        <v>34</v>
      </c>
      <c r="W9047" t="s">
        <v>127</v>
      </c>
      <c r="X9047" t="s">
        <v>41</v>
      </c>
      <c r="Y9047">
        <v>13</v>
      </c>
      <c r="Z9047">
        <v>2048</v>
      </c>
      <c r="AA9047" s="7">
        <v>42829</v>
      </c>
      <c r="AB9047" s="7" t="str">
        <f>TEXT(t23__2[[#This Row],[3.transaction_date]],"mmmm")</f>
        <v>April</v>
      </c>
      <c r="AC9047" s="7" t="str">
        <f>TEXT(t23__2[[#This Row],[3.transaction_date]],"dddd")</f>
        <v>Tuesday</v>
      </c>
      <c r="AD9047" t="b">
        <v>0</v>
      </c>
      <c r="AE9047" s="5">
        <f>_xlfn.SWITCH(t23__2[[#This Row],[3.online_order]],TRUE,1,FALSE,0,"")</f>
        <v>0</v>
      </c>
      <c r="AF9047" t="s">
        <v>2523</v>
      </c>
      <c r="AG9047" t="s">
        <v>2524</v>
      </c>
      <c r="AH9047" t="s">
        <v>2525</v>
      </c>
      <c r="AI9047">
        <f>(t23__2[[#This Row],[3.list_price]]-t23__2[[#This Row],[3.standard_cost]])/t23__2[[#This Row],[3.list_price]]</f>
        <v>0.86126026663990241</v>
      </c>
      <c r="AJ9047" t="s">
        <v>2550</v>
      </c>
      <c r="AK9047" t="s">
        <v>2526</v>
      </c>
      <c r="AL9047">
        <v>1793.43</v>
      </c>
      <c r="AM9047">
        <f>t23__2[[#This Row],[3.list_price]]-t23__2[[#This Row],[3.standard_cost]]</f>
        <v>1544.6100000000001</v>
      </c>
      <c r="AN9047">
        <v>248.82</v>
      </c>
      <c r="AO9047" s="7">
        <v>36361</v>
      </c>
    </row>
    <row r="9048" spans="1:41" x14ac:dyDescent="0.35">
      <c r="A9048">
        <v>1807</v>
      </c>
      <c r="B9048">
        <f>VALUE(t23__2[[#This Row],[Status of Customer]])</f>
        <v>0</v>
      </c>
      <c r="D9048" t="str">
        <f>IF(COUNTIF(t23__2[New customers Id],A9048)&gt;0,"New")</f>
        <v>New</v>
      </c>
      <c r="E9048">
        <f>IF(t23__2[[#This Row],[Column4]]="New",1,0)</f>
        <v>1</v>
      </c>
      <c r="F9048" t="s">
        <v>8540</v>
      </c>
      <c r="G9048">
        <v>4211</v>
      </c>
      <c r="H9048" t="s">
        <v>2457</v>
      </c>
      <c r="I9048" t="s">
        <v>2519</v>
      </c>
      <c r="J9048">
        <v>5</v>
      </c>
      <c r="K9048" t="s">
        <v>915</v>
      </c>
      <c r="L9048" t="s">
        <v>916</v>
      </c>
      <c r="M9048" t="s">
        <v>7</v>
      </c>
      <c r="N9048">
        <v>45</v>
      </c>
      <c r="O9048" t="s">
        <v>917</v>
      </c>
      <c r="P9048" t="str">
        <f>TEXT(t23__2[[#This Row],[Table1.DOB]],"yyyy")</f>
        <v>1955</v>
      </c>
      <c r="Q9048">
        <f ca="1">YEAR(TODAY())-t23__2[[#This Row],[Age ]]</f>
        <v>70</v>
      </c>
      <c r="R90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48" t="s">
        <v>122</v>
      </c>
      <c r="T9048" t="s">
        <v>2452</v>
      </c>
      <c r="U9048" t="s">
        <v>2</v>
      </c>
      <c r="V9048" t="s">
        <v>34</v>
      </c>
      <c r="W9048" t="s">
        <v>115</v>
      </c>
      <c r="X9048" t="s">
        <v>36</v>
      </c>
      <c r="Y9048">
        <v>16</v>
      </c>
      <c r="Z9048">
        <v>1807</v>
      </c>
      <c r="AA9048" s="7">
        <v>43036</v>
      </c>
      <c r="AB9048" s="7" t="str">
        <f>TEXT(t23__2[[#This Row],[3.transaction_date]],"mmmm")</f>
        <v>October</v>
      </c>
      <c r="AC9048" s="7" t="str">
        <f>TEXT(t23__2[[#This Row],[3.transaction_date]],"dddd")</f>
        <v>Saturday</v>
      </c>
      <c r="AD9048" t="b">
        <v>1</v>
      </c>
      <c r="AE9048" s="5">
        <f>_xlfn.SWITCH(t23__2[[#This Row],[3.online_order]],TRUE,1,FALSE,0,"")</f>
        <v>1</v>
      </c>
      <c r="AF9048" t="s">
        <v>2523</v>
      </c>
      <c r="AG9048" t="s">
        <v>2537</v>
      </c>
      <c r="AH9048" t="s">
        <v>2525</v>
      </c>
      <c r="AI9048">
        <f>(t23__2[[#This Row],[3.list_price]]-t23__2[[#This Row],[3.standard_cost]])/t23__2[[#This Row],[3.list_price]]</f>
        <v>0.31968649804061272</v>
      </c>
      <c r="AJ9048" t="s">
        <v>2526</v>
      </c>
      <c r="AK9048" t="s">
        <v>2526</v>
      </c>
      <c r="AL9048">
        <v>1403.5</v>
      </c>
      <c r="AM9048">
        <f>t23__2[[#This Row],[3.list_price]]-t23__2[[#This Row],[3.standard_cost]]</f>
        <v>448.67999999999995</v>
      </c>
      <c r="AN9048">
        <v>954.82</v>
      </c>
      <c r="AO9048" s="7">
        <v>41167</v>
      </c>
    </row>
    <row r="9049" spans="1:41" x14ac:dyDescent="0.35">
      <c r="A9049">
        <v>1555</v>
      </c>
      <c r="B9049">
        <f>VALUE(t23__2[[#This Row],[Status of Customer]])</f>
        <v>0</v>
      </c>
      <c r="D9049" t="b">
        <f>IF(COUNTIF(t23__2[New customers Id],A9049)&gt;0,"New")</f>
        <v>0</v>
      </c>
      <c r="E9049">
        <f>IF(t23__2[[#This Row],[Column4]]="New",1,0)</f>
        <v>0</v>
      </c>
      <c r="F9049" t="s">
        <v>5385</v>
      </c>
      <c r="G9049">
        <v>2148</v>
      </c>
      <c r="H9049" t="s">
        <v>2456</v>
      </c>
      <c r="I9049" t="s">
        <v>2519</v>
      </c>
      <c r="J9049">
        <v>8</v>
      </c>
      <c r="K9049" t="s">
        <v>5386</v>
      </c>
      <c r="L9049" t="s">
        <v>5387</v>
      </c>
      <c r="M9049" t="s">
        <v>8</v>
      </c>
      <c r="N9049">
        <v>60</v>
      </c>
      <c r="O9049" t="s">
        <v>5388</v>
      </c>
      <c r="P9049" t="str">
        <f>TEXT(t23__2[[#This Row],[Table1.DOB]],"yyyy")</f>
        <v>1962</v>
      </c>
      <c r="Q9049">
        <f ca="1">YEAR(TODAY())-t23__2[[#This Row],[Age ]]</f>
        <v>63</v>
      </c>
      <c r="R90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49" t="s">
        <v>244</v>
      </c>
      <c r="T9049" t="s">
        <v>13</v>
      </c>
      <c r="U9049" t="s">
        <v>2</v>
      </c>
      <c r="V9049" t="s">
        <v>34</v>
      </c>
      <c r="W9049" t="s">
        <v>327</v>
      </c>
      <c r="X9049" t="s">
        <v>41</v>
      </c>
      <c r="Y9049">
        <v>15</v>
      </c>
      <c r="Z9049">
        <v>1555</v>
      </c>
      <c r="AA9049" s="7">
        <v>42793</v>
      </c>
      <c r="AB9049" s="7" t="str">
        <f>TEXT(t23__2[[#This Row],[3.transaction_date]],"mmmm")</f>
        <v>February</v>
      </c>
      <c r="AC9049" s="7" t="str">
        <f>TEXT(t23__2[[#This Row],[3.transaction_date]],"dddd")</f>
        <v>Monday</v>
      </c>
      <c r="AD9049" t="b">
        <v>1</v>
      </c>
      <c r="AE9049" s="5">
        <f>_xlfn.SWITCH(t23__2[[#This Row],[3.online_order]],TRUE,1,FALSE,0,"")</f>
        <v>1</v>
      </c>
      <c r="AF9049" t="s">
        <v>2523</v>
      </c>
      <c r="AG9049" t="s">
        <v>2543</v>
      </c>
      <c r="AH9049" t="s">
        <v>2558</v>
      </c>
      <c r="AI9049">
        <f>(t23__2[[#This Row],[3.list_price]]-t23__2[[#This Row],[3.standard_cost]])/t23__2[[#This Row],[3.list_price]]</f>
        <v>0.20000348043992763</v>
      </c>
      <c r="AJ9049" t="s">
        <v>2550</v>
      </c>
      <c r="AK9049" t="s">
        <v>2526</v>
      </c>
      <c r="AL9049">
        <v>574.64</v>
      </c>
      <c r="AM9049">
        <f>t23__2[[#This Row],[3.list_price]]-t23__2[[#This Row],[3.standard_cost]]</f>
        <v>114.93</v>
      </c>
      <c r="AN9049">
        <v>459.71</v>
      </c>
      <c r="AO9049" s="7">
        <v>40784</v>
      </c>
    </row>
    <row r="9050" spans="1:41" x14ac:dyDescent="0.35">
      <c r="A9050">
        <v>94</v>
      </c>
      <c r="B9050">
        <f>VALUE(t23__2[[#This Row],[Status of Customer]])</f>
        <v>0</v>
      </c>
      <c r="D9050" t="str">
        <f>IF(COUNTIF(t23__2[New customers Id],A9050)&gt;0,"New")</f>
        <v>New</v>
      </c>
      <c r="E9050">
        <f>IF(t23__2[[#This Row],[Column4]]="New",1,0)</f>
        <v>1</v>
      </c>
      <c r="F9050" t="s">
        <v>3112</v>
      </c>
      <c r="G9050">
        <v>2777</v>
      </c>
      <c r="H9050" t="s">
        <v>2454</v>
      </c>
      <c r="I9050" t="s">
        <v>2519</v>
      </c>
      <c r="J9050">
        <v>7</v>
      </c>
      <c r="K9050" t="s">
        <v>3113</v>
      </c>
      <c r="L9050" t="s">
        <v>3114</v>
      </c>
      <c r="M9050" t="s">
        <v>8</v>
      </c>
      <c r="N9050">
        <v>33</v>
      </c>
      <c r="O9050" t="s">
        <v>3115</v>
      </c>
      <c r="P9050" t="str">
        <f>TEXT(t23__2[[#This Row],[Table1.DOB]],"yyyy")</f>
        <v>1974</v>
      </c>
      <c r="Q9050">
        <f ca="1">YEAR(TODAY())-t23__2[[#This Row],[Age ]]</f>
        <v>51</v>
      </c>
      <c r="R90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0" t="s">
        <v>3116</v>
      </c>
      <c r="T9050" t="s">
        <v>15</v>
      </c>
      <c r="U9050" t="s">
        <v>3</v>
      </c>
      <c r="V9050" t="s">
        <v>34</v>
      </c>
      <c r="W9050" t="s">
        <v>124</v>
      </c>
      <c r="X9050" t="s">
        <v>41</v>
      </c>
      <c r="Y9050">
        <v>21</v>
      </c>
      <c r="Z9050">
        <v>94</v>
      </c>
      <c r="AA9050" s="7">
        <v>42965</v>
      </c>
      <c r="AB9050" s="7" t="str">
        <f>TEXT(t23__2[[#This Row],[3.transaction_date]],"mmmm")</f>
        <v>August</v>
      </c>
      <c r="AC9050" s="7" t="str">
        <f>TEXT(t23__2[[#This Row],[3.transaction_date]],"dddd")</f>
        <v>Friday</v>
      </c>
      <c r="AD9050" t="b">
        <v>0</v>
      </c>
      <c r="AE9050" s="5">
        <f>_xlfn.SWITCH(t23__2[[#This Row],[3.online_order]],TRUE,1,FALSE,0,"")</f>
        <v>0</v>
      </c>
      <c r="AF9050" t="s">
        <v>2523</v>
      </c>
      <c r="AG9050" t="s">
        <v>2543</v>
      </c>
      <c r="AH9050" t="s">
        <v>2525</v>
      </c>
      <c r="AI9050">
        <f>(t23__2[[#This Row],[3.list_price]]-t23__2[[#This Row],[3.standard_cost]])/t23__2[[#This Row],[3.list_price]]</f>
        <v>0.10999826944708832</v>
      </c>
      <c r="AJ9050" t="s">
        <v>2526</v>
      </c>
      <c r="AK9050" t="s">
        <v>2552</v>
      </c>
      <c r="AL9050">
        <v>1386.84</v>
      </c>
      <c r="AM9050">
        <f>t23__2[[#This Row],[3.list_price]]-t23__2[[#This Row],[3.standard_cost]]</f>
        <v>152.54999999999995</v>
      </c>
      <c r="AN9050">
        <v>1234.29</v>
      </c>
      <c r="AO9050" s="7">
        <v>37838</v>
      </c>
    </row>
    <row r="9051" spans="1:41" x14ac:dyDescent="0.35">
      <c r="A9051">
        <v>730</v>
      </c>
      <c r="B9051">
        <f>VALUE(t23__2[[#This Row],[Status of Customer]])</f>
        <v>0</v>
      </c>
      <c r="D9051" t="b">
        <f>IF(COUNTIF(t23__2[New customers Id],A9051)&gt;0,"New")</f>
        <v>0</v>
      </c>
      <c r="E9051">
        <f>IF(t23__2[[#This Row],[Column4]]="New",1,0)</f>
        <v>0</v>
      </c>
      <c r="F9051" t="s">
        <v>10635</v>
      </c>
      <c r="G9051">
        <v>3183</v>
      </c>
      <c r="H9051" t="s">
        <v>2459</v>
      </c>
      <c r="I9051" t="s">
        <v>2519</v>
      </c>
      <c r="J9051">
        <v>10</v>
      </c>
      <c r="K9051" t="s">
        <v>458</v>
      </c>
      <c r="L9051" t="s">
        <v>459</v>
      </c>
      <c r="M9051" t="s">
        <v>8</v>
      </c>
      <c r="N9051">
        <v>42</v>
      </c>
      <c r="O9051" t="s">
        <v>460</v>
      </c>
      <c r="P9051" t="str">
        <f>TEXT(t23__2[[#This Row],[Table1.DOB]],"yyyy")</f>
        <v>1968</v>
      </c>
      <c r="Q9051">
        <f ca="1">YEAR(TODAY())-t23__2[[#This Row],[Age ]]</f>
        <v>57</v>
      </c>
      <c r="R9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1" t="s">
        <v>6564</v>
      </c>
      <c r="T9051" t="s">
        <v>2452</v>
      </c>
      <c r="U9051" t="s">
        <v>3</v>
      </c>
      <c r="V9051" t="s">
        <v>34</v>
      </c>
      <c r="W9051" t="s">
        <v>81</v>
      </c>
      <c r="X9051" t="s">
        <v>41</v>
      </c>
      <c r="Y9051">
        <v>14</v>
      </c>
      <c r="Z9051">
        <v>730</v>
      </c>
      <c r="AA9051" s="7">
        <v>42941</v>
      </c>
      <c r="AB9051" s="7" t="str">
        <f>TEXT(t23__2[[#This Row],[3.transaction_date]],"mmmm")</f>
        <v>July</v>
      </c>
      <c r="AC9051" s="7" t="str">
        <f>TEXT(t23__2[[#This Row],[3.transaction_date]],"dddd")</f>
        <v>Tuesday</v>
      </c>
      <c r="AD9051" t="b">
        <v>1</v>
      </c>
      <c r="AE9051" s="5">
        <f>_xlfn.SWITCH(t23__2[[#This Row],[3.online_order]],TRUE,1,FALSE,0,"")</f>
        <v>1</v>
      </c>
      <c r="AF9051" t="s">
        <v>2523</v>
      </c>
      <c r="AG9051" t="s">
        <v>2576</v>
      </c>
      <c r="AH9051" t="s">
        <v>2577</v>
      </c>
      <c r="AI9051">
        <f>(t23__2[[#This Row],[3.list_price]]-t23__2[[#This Row],[3.standard_cost]])/t23__2[[#This Row],[3.list_price]]</f>
        <v>0.9576372533914409</v>
      </c>
      <c r="AJ9051" t="s">
        <v>2526</v>
      </c>
      <c r="AK9051" t="s">
        <v>2544</v>
      </c>
      <c r="AL9051">
        <v>1362.99</v>
      </c>
      <c r="AM9051">
        <f>t23__2[[#This Row],[3.list_price]]-t23__2[[#This Row],[3.standard_cost]]</f>
        <v>1305.25</v>
      </c>
      <c r="AN9051">
        <v>57.74</v>
      </c>
      <c r="AO9051" s="7">
        <v>34079</v>
      </c>
    </row>
    <row r="9052" spans="1:41" x14ac:dyDescent="0.35">
      <c r="A9052">
        <v>3073</v>
      </c>
      <c r="B9052">
        <f>VALUE(t23__2[[#This Row],[Status of Customer]])</f>
        <v>0</v>
      </c>
      <c r="D9052" t="str">
        <f>IF(COUNTIF(t23__2[New customers Id],A9052)&gt;0,"New")</f>
        <v>New</v>
      </c>
      <c r="E9052">
        <f>IF(t23__2[[#This Row],[Column4]]="New",1,0)</f>
        <v>1</v>
      </c>
      <c r="F9052" t="s">
        <v>5255</v>
      </c>
      <c r="G9052">
        <v>3132</v>
      </c>
      <c r="H9052" t="s">
        <v>2458</v>
      </c>
      <c r="I9052" t="s">
        <v>2519</v>
      </c>
      <c r="J9052">
        <v>10</v>
      </c>
      <c r="K9052" t="s">
        <v>5256</v>
      </c>
      <c r="L9052" t="s">
        <v>5257</v>
      </c>
      <c r="M9052" t="s">
        <v>8</v>
      </c>
      <c r="N9052">
        <v>16</v>
      </c>
      <c r="O9052" t="s">
        <v>5258</v>
      </c>
      <c r="P9052" t="str">
        <f>TEXT(t23__2[[#This Row],[Table1.DOB]],"yyyy")</f>
        <v>1967</v>
      </c>
      <c r="Q9052">
        <f ca="1">YEAR(TODAY())-t23__2[[#This Row],[Age ]]</f>
        <v>58</v>
      </c>
      <c r="R9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2" t="s">
        <v>256</v>
      </c>
      <c r="T9052" t="s">
        <v>19</v>
      </c>
      <c r="U9052" t="s">
        <v>1</v>
      </c>
      <c r="V9052" t="s">
        <v>34</v>
      </c>
      <c r="W9052" t="s">
        <v>135</v>
      </c>
      <c r="X9052" t="s">
        <v>41</v>
      </c>
      <c r="Y9052">
        <v>17</v>
      </c>
      <c r="Z9052">
        <v>3073</v>
      </c>
      <c r="AA9052" s="7">
        <v>42736</v>
      </c>
      <c r="AB9052" s="7" t="str">
        <f>TEXT(t23__2[[#This Row],[3.transaction_date]],"mmmm")</f>
        <v>January</v>
      </c>
      <c r="AC9052" s="7" t="str">
        <f>TEXT(t23__2[[#This Row],[3.transaction_date]],"dddd")</f>
        <v>Sunday</v>
      </c>
      <c r="AD9052" t="b">
        <v>0</v>
      </c>
      <c r="AE9052" s="5">
        <f>_xlfn.SWITCH(t23__2[[#This Row],[3.online_order]],TRUE,1,FALSE,0,"")</f>
        <v>0</v>
      </c>
      <c r="AF9052" t="s">
        <v>2523</v>
      </c>
      <c r="AG9052" t="s">
        <v>2556</v>
      </c>
      <c r="AH9052" t="s">
        <v>2525</v>
      </c>
      <c r="AI9052">
        <f>(t23__2[[#This Row],[3.list_price]]-t23__2[[#This Row],[3.standard_cost]])/t23__2[[#This Row],[3.list_price]]</f>
        <v>0.11000378245925649</v>
      </c>
      <c r="AJ9052" t="s">
        <v>2526</v>
      </c>
      <c r="AK9052" t="s">
        <v>2552</v>
      </c>
      <c r="AL9052">
        <v>1216.1400000000001</v>
      </c>
      <c r="AM9052">
        <f>t23__2[[#This Row],[3.list_price]]-t23__2[[#This Row],[3.standard_cost]]</f>
        <v>133.7800000000002</v>
      </c>
      <c r="AN9052">
        <v>1082.3599999999999</v>
      </c>
      <c r="AO9052" s="7">
        <v>33455</v>
      </c>
    </row>
    <row r="9053" spans="1:41" x14ac:dyDescent="0.35">
      <c r="A9053">
        <v>258</v>
      </c>
      <c r="B9053">
        <f>VALUE(t23__2[[#This Row],[Status of Customer]])</f>
        <v>0</v>
      </c>
      <c r="D9053" t="str">
        <f>IF(COUNTIF(t23__2[New customers Id],A9053)&gt;0,"New")</f>
        <v>New</v>
      </c>
      <c r="E9053">
        <f>IF(t23__2[[#This Row],[Column4]]="New",1,0)</f>
        <v>1</v>
      </c>
      <c r="F9053" t="s">
        <v>4037</v>
      </c>
      <c r="G9053">
        <v>2323</v>
      </c>
      <c r="H9053" t="s">
        <v>2456</v>
      </c>
      <c r="I9053" t="s">
        <v>2519</v>
      </c>
      <c r="J9053">
        <v>6</v>
      </c>
      <c r="K9053" t="s">
        <v>4038</v>
      </c>
      <c r="L9053" t="s">
        <v>4039</v>
      </c>
      <c r="M9053" t="s">
        <v>7</v>
      </c>
      <c r="N9053">
        <v>24</v>
      </c>
      <c r="O9053" t="s">
        <v>258</v>
      </c>
      <c r="P9053" t="str">
        <f>TEXT(t23__2[[#This Row],[Table1.DOB]],"yyyy")</f>
        <v>1992</v>
      </c>
      <c r="Q9053">
        <f ca="1">YEAR(TODAY())-t23__2[[#This Row],[Age ]]</f>
        <v>33</v>
      </c>
      <c r="R90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53" t="s">
        <v>37</v>
      </c>
      <c r="T9053" t="s">
        <v>15</v>
      </c>
      <c r="U9053" t="s">
        <v>2</v>
      </c>
      <c r="V9053" t="s">
        <v>34</v>
      </c>
      <c r="W9053" t="s">
        <v>3324</v>
      </c>
      <c r="X9053" t="s">
        <v>41</v>
      </c>
      <c r="Y9053">
        <v>9</v>
      </c>
      <c r="Z9053">
        <v>258</v>
      </c>
      <c r="AA9053" s="7">
        <v>42739</v>
      </c>
      <c r="AB9053" s="7" t="str">
        <f>TEXT(t23__2[[#This Row],[3.transaction_date]],"mmmm")</f>
        <v>January</v>
      </c>
      <c r="AC9053" s="7" t="str">
        <f>TEXT(t23__2[[#This Row],[3.transaction_date]],"dddd")</f>
        <v>Wednesday</v>
      </c>
      <c r="AD9053" t="b">
        <v>0</v>
      </c>
      <c r="AE9053" s="5">
        <f>_xlfn.SWITCH(t23__2[[#This Row],[3.online_order]],TRUE,1,FALSE,0,"")</f>
        <v>0</v>
      </c>
      <c r="AF9053" t="s">
        <v>2523</v>
      </c>
      <c r="AG9053" t="s">
        <v>2524</v>
      </c>
      <c r="AH9053" t="s">
        <v>2577</v>
      </c>
      <c r="AI9053">
        <f>(t23__2[[#This Row],[3.list_price]]-t23__2[[#This Row],[3.standard_cost]])/t23__2[[#This Row],[3.list_price]]</f>
        <v>0.12974922418854307</v>
      </c>
      <c r="AJ9053" t="s">
        <v>2550</v>
      </c>
      <c r="AK9053" t="s">
        <v>2526</v>
      </c>
      <c r="AL9053">
        <v>1073.07</v>
      </c>
      <c r="AM9053">
        <f>t23__2[[#This Row],[3.list_price]]-t23__2[[#This Row],[3.standard_cost]]</f>
        <v>139.2299999999999</v>
      </c>
      <c r="AN9053">
        <v>933.84</v>
      </c>
      <c r="AO9053" s="7">
        <v>35455</v>
      </c>
    </row>
    <row r="9054" spans="1:41" x14ac:dyDescent="0.35">
      <c r="A9054">
        <v>924</v>
      </c>
      <c r="B9054">
        <f>VALUE(t23__2[[#This Row],[Status of Customer]])</f>
        <v>0</v>
      </c>
      <c r="D9054" t="b">
        <f>IF(COUNTIF(t23__2[New customers Id],A9054)&gt;0,"New")</f>
        <v>0</v>
      </c>
      <c r="E9054">
        <f>IF(t23__2[[#This Row],[Column4]]="New",1,0)</f>
        <v>0</v>
      </c>
      <c r="F9054" t="s">
        <v>6894</v>
      </c>
      <c r="G9054">
        <v>2518</v>
      </c>
      <c r="H9054" t="s">
        <v>2456</v>
      </c>
      <c r="I9054" t="s">
        <v>2519</v>
      </c>
      <c r="J9054">
        <v>10</v>
      </c>
      <c r="K9054" t="s">
        <v>391</v>
      </c>
      <c r="L9054" t="s">
        <v>539</v>
      </c>
      <c r="M9054" t="s">
        <v>8</v>
      </c>
      <c r="N9054">
        <v>33</v>
      </c>
      <c r="O9054" t="s">
        <v>540</v>
      </c>
      <c r="P9054" t="str">
        <f>TEXT(t23__2[[#This Row],[Table1.DOB]],"yyyy")</f>
        <v>1976</v>
      </c>
      <c r="Q9054">
        <f ca="1">YEAR(TODAY())-t23__2[[#This Row],[Age ]]</f>
        <v>49</v>
      </c>
      <c r="R9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4" t="s">
        <v>2862</v>
      </c>
      <c r="T9054" t="s">
        <v>2452</v>
      </c>
      <c r="U9054" t="s">
        <v>1</v>
      </c>
      <c r="V9054" t="s">
        <v>34</v>
      </c>
      <c r="W9054" t="s">
        <v>3144</v>
      </c>
      <c r="X9054" t="s">
        <v>41</v>
      </c>
      <c r="Y9054">
        <v>13</v>
      </c>
      <c r="Z9054">
        <v>924</v>
      </c>
      <c r="AA9054" s="7">
        <v>42812</v>
      </c>
      <c r="AB9054" s="7" t="str">
        <f>TEXT(t23__2[[#This Row],[3.transaction_date]],"mmmm")</f>
        <v>March</v>
      </c>
      <c r="AC9054" s="7" t="str">
        <f>TEXT(t23__2[[#This Row],[3.transaction_date]],"dddd")</f>
        <v>Saturday</v>
      </c>
      <c r="AD9054" t="b">
        <v>0</v>
      </c>
      <c r="AE9054" s="5">
        <f>_xlfn.SWITCH(t23__2[[#This Row],[3.online_order]],TRUE,1,FALSE,0,"")</f>
        <v>0</v>
      </c>
      <c r="AF9054" t="s">
        <v>2523</v>
      </c>
      <c r="AG9054" t="s">
        <v>2543</v>
      </c>
      <c r="AH9054" t="s">
        <v>2525</v>
      </c>
      <c r="AI9054">
        <f>(t23__2[[#This Row],[3.list_price]]-t23__2[[#This Row],[3.standard_cost]])/t23__2[[#This Row],[3.list_price]]</f>
        <v>0.11000050681097635</v>
      </c>
      <c r="AJ9054" t="s">
        <v>2526</v>
      </c>
      <c r="AK9054" t="s">
        <v>2552</v>
      </c>
      <c r="AL9054">
        <v>1775.81</v>
      </c>
      <c r="AM9054">
        <f>t23__2[[#This Row],[3.list_price]]-t23__2[[#This Row],[3.standard_cost]]</f>
        <v>195.33999999999992</v>
      </c>
      <c r="AN9054">
        <v>1580.47</v>
      </c>
      <c r="AO9054" s="7">
        <v>40303</v>
      </c>
    </row>
    <row r="9055" spans="1:41" x14ac:dyDescent="0.35">
      <c r="A9055">
        <v>289</v>
      </c>
      <c r="B9055">
        <f>VALUE(t23__2[[#This Row],[Status of Customer]])</f>
        <v>0</v>
      </c>
      <c r="D9055" t="str">
        <f>IF(COUNTIF(t23__2[New customers Id],A9055)&gt;0,"New")</f>
        <v>New</v>
      </c>
      <c r="E9055">
        <f>IF(t23__2[[#This Row],[Column4]]="New",1,0)</f>
        <v>1</v>
      </c>
      <c r="F9055" t="s">
        <v>4202</v>
      </c>
      <c r="G9055">
        <v>2023</v>
      </c>
      <c r="H9055" t="s">
        <v>2456</v>
      </c>
      <c r="I9055" t="s">
        <v>2519</v>
      </c>
      <c r="J9055">
        <v>9</v>
      </c>
      <c r="K9055" t="s">
        <v>4203</v>
      </c>
      <c r="L9055" t="s">
        <v>4204</v>
      </c>
      <c r="M9055" t="s">
        <v>7</v>
      </c>
      <c r="N9055">
        <v>43</v>
      </c>
      <c r="O9055" t="s">
        <v>4205</v>
      </c>
      <c r="P9055" t="str">
        <f>TEXT(t23__2[[#This Row],[Table1.DOB]],"yyyy")</f>
        <v>1970</v>
      </c>
      <c r="Q9055">
        <f ca="1">YEAR(TODAY())-t23__2[[#This Row],[Age ]]</f>
        <v>55</v>
      </c>
      <c r="R9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5" t="s">
        <v>2461</v>
      </c>
      <c r="T9055" t="s">
        <v>13</v>
      </c>
      <c r="U9055" t="s">
        <v>2</v>
      </c>
      <c r="V9055" t="s">
        <v>34</v>
      </c>
      <c r="W9055" t="s">
        <v>2575</v>
      </c>
      <c r="X9055" t="s">
        <v>41</v>
      </c>
      <c r="Y9055">
        <v>10</v>
      </c>
      <c r="Z9055">
        <v>289</v>
      </c>
      <c r="AA9055" s="7">
        <v>42797</v>
      </c>
      <c r="AB9055" s="7" t="str">
        <f>TEXT(t23__2[[#This Row],[3.transaction_date]],"mmmm")</f>
        <v>March</v>
      </c>
      <c r="AC9055" s="7" t="str">
        <f>TEXT(t23__2[[#This Row],[3.transaction_date]],"dddd")</f>
        <v>Friday</v>
      </c>
      <c r="AD9055" t="b">
        <v>1</v>
      </c>
      <c r="AE9055" s="5">
        <f>_xlfn.SWITCH(t23__2[[#This Row],[3.online_order]],TRUE,1,FALSE,0,"")</f>
        <v>1</v>
      </c>
      <c r="AF9055" t="s">
        <v>2523</v>
      </c>
      <c r="AG9055" t="s">
        <v>2576</v>
      </c>
      <c r="AH9055" t="s">
        <v>2525</v>
      </c>
      <c r="AI9055">
        <f>(t23__2[[#This Row],[3.list_price]]-t23__2[[#This Row],[3.standard_cost]])/t23__2[[#This Row],[3.list_price]]</f>
        <v>0.61733226957294041</v>
      </c>
      <c r="AJ9055" t="s">
        <v>2526</v>
      </c>
      <c r="AK9055" t="s">
        <v>2526</v>
      </c>
      <c r="AL9055">
        <v>1992.93</v>
      </c>
      <c r="AM9055">
        <f>t23__2[[#This Row],[3.list_price]]-t23__2[[#This Row],[3.standard_cost]]</f>
        <v>1230.3000000000002</v>
      </c>
      <c r="AN9055">
        <v>762.63</v>
      </c>
      <c r="AO9055" s="7">
        <v>34115</v>
      </c>
    </row>
    <row r="9056" spans="1:41" x14ac:dyDescent="0.35">
      <c r="A9056">
        <v>2144</v>
      </c>
      <c r="B9056">
        <f>VALUE(t23__2[[#This Row],[Status of Customer]])</f>
        <v>0</v>
      </c>
      <c r="D9056" t="str">
        <f>IF(COUNTIF(t23__2[New customers Id],A9056)&gt;0,"New")</f>
        <v>New</v>
      </c>
      <c r="E9056">
        <f>IF(t23__2[[#This Row],[Column4]]="New",1,0)</f>
        <v>1</v>
      </c>
      <c r="F9056" t="s">
        <v>4347</v>
      </c>
      <c r="G9056">
        <v>2650</v>
      </c>
      <c r="H9056" t="s">
        <v>2456</v>
      </c>
      <c r="I9056" t="s">
        <v>2519</v>
      </c>
      <c r="J9056">
        <v>4</v>
      </c>
      <c r="K9056" t="s">
        <v>4348</v>
      </c>
      <c r="L9056" t="s">
        <v>4349</v>
      </c>
      <c r="M9056" t="s">
        <v>7</v>
      </c>
      <c r="N9056">
        <v>12</v>
      </c>
      <c r="O9056" t="s">
        <v>4350</v>
      </c>
      <c r="P9056" t="str">
        <f>TEXT(t23__2[[#This Row],[Table1.DOB]],"yyyy")</f>
        <v>1978</v>
      </c>
      <c r="Q9056">
        <f ca="1">YEAR(TODAY())-t23__2[[#This Row],[Age ]]</f>
        <v>47</v>
      </c>
      <c r="R9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6" t="s">
        <v>4351</v>
      </c>
      <c r="T9056" t="s">
        <v>17</v>
      </c>
      <c r="U9056" t="s">
        <v>3</v>
      </c>
      <c r="V9056" t="s">
        <v>34</v>
      </c>
      <c r="W9056" t="s">
        <v>3004</v>
      </c>
      <c r="X9056" t="s">
        <v>36</v>
      </c>
      <c r="Y9056">
        <v>9</v>
      </c>
      <c r="Z9056">
        <v>2144</v>
      </c>
      <c r="AA9056" s="7">
        <v>42877</v>
      </c>
      <c r="AB9056" s="7" t="str">
        <f>TEXT(t23__2[[#This Row],[3.transaction_date]],"mmmm")</f>
        <v>May</v>
      </c>
      <c r="AC9056" s="7" t="str">
        <f>TEXT(t23__2[[#This Row],[3.transaction_date]],"dddd")</f>
        <v>Monday</v>
      </c>
      <c r="AD9056" t="b">
        <v>0</v>
      </c>
      <c r="AE9056" s="5">
        <f>_xlfn.SWITCH(t23__2[[#This Row],[3.online_order]],TRUE,1,FALSE,0,"")</f>
        <v>0</v>
      </c>
      <c r="AF9056" t="s">
        <v>2523</v>
      </c>
      <c r="AG9056" t="s">
        <v>2527</v>
      </c>
      <c r="AH9056" t="s">
        <v>2525</v>
      </c>
      <c r="AI9056">
        <f>(t23__2[[#This Row],[3.list_price]]-t23__2[[#This Row],[3.standard_cost]])/t23__2[[#This Row],[3.list_price]]</f>
        <v>0.40000108523430211</v>
      </c>
      <c r="AJ9056" t="s">
        <v>2557</v>
      </c>
      <c r="AK9056" t="s">
        <v>2544</v>
      </c>
      <c r="AL9056">
        <v>1842.92</v>
      </c>
      <c r="AM9056">
        <f>t23__2[[#This Row],[3.list_price]]-t23__2[[#This Row],[3.standard_cost]]</f>
        <v>737.17000000000007</v>
      </c>
      <c r="AN9056">
        <v>1105.75</v>
      </c>
      <c r="AO9056" s="7">
        <v>36668</v>
      </c>
    </row>
    <row r="9057" spans="1:41" x14ac:dyDescent="0.35">
      <c r="A9057">
        <v>3406</v>
      </c>
      <c r="B9057">
        <f>VALUE(t23__2[[#This Row],[Status of Customer]])</f>
        <v>0</v>
      </c>
      <c r="D9057" t="b">
        <f>IF(COUNTIF(t23__2[New customers Id],A9057)&gt;0,"New")</f>
        <v>0</v>
      </c>
      <c r="E9057">
        <f>IF(t23__2[[#This Row],[Column4]]="New",1,0)</f>
        <v>0</v>
      </c>
      <c r="F9057" t="s">
        <v>2913</v>
      </c>
      <c r="G9057">
        <v>2096</v>
      </c>
      <c r="H9057" t="s">
        <v>2456</v>
      </c>
      <c r="I9057" t="s">
        <v>2519</v>
      </c>
      <c r="J9057">
        <v>9</v>
      </c>
      <c r="K9057" t="s">
        <v>2914</v>
      </c>
      <c r="L9057" t="s">
        <v>2915</v>
      </c>
      <c r="M9057" t="s">
        <v>7</v>
      </c>
      <c r="N9057">
        <v>35</v>
      </c>
      <c r="O9057" t="s">
        <v>2916</v>
      </c>
      <c r="P9057" t="str">
        <f>TEXT(t23__2[[#This Row],[Table1.DOB]],"yyyy")</f>
        <v>1979</v>
      </c>
      <c r="Q9057">
        <f ca="1">YEAR(TODAY())-t23__2[[#This Row],[Age ]]</f>
        <v>46</v>
      </c>
      <c r="R9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7" t="s">
        <v>51</v>
      </c>
      <c r="T9057" t="s">
        <v>2451</v>
      </c>
      <c r="U9057" t="s">
        <v>3</v>
      </c>
      <c r="V9057" t="s">
        <v>34</v>
      </c>
      <c r="W9057" t="s">
        <v>141</v>
      </c>
      <c r="X9057" t="s">
        <v>36</v>
      </c>
      <c r="Y9057">
        <v>10</v>
      </c>
      <c r="Z9057">
        <v>3406</v>
      </c>
      <c r="AA9057" s="7">
        <v>42996</v>
      </c>
      <c r="AB9057" s="7" t="str">
        <f>TEXT(t23__2[[#This Row],[3.transaction_date]],"mmmm")</f>
        <v>September</v>
      </c>
      <c r="AC9057" s="7" t="str">
        <f>TEXT(t23__2[[#This Row],[3.transaction_date]],"dddd")</f>
        <v>Monday</v>
      </c>
      <c r="AD9057" t="b">
        <v>1</v>
      </c>
      <c r="AE9057" s="5">
        <f>_xlfn.SWITCH(t23__2[[#This Row],[3.online_order]],TRUE,1,FALSE,0,"")</f>
        <v>1</v>
      </c>
      <c r="AF9057" t="s">
        <v>2523</v>
      </c>
      <c r="AG9057" t="s">
        <v>2556</v>
      </c>
      <c r="AH9057" t="s">
        <v>2525</v>
      </c>
      <c r="AI9057">
        <f>(t23__2[[#This Row],[3.list_price]]-t23__2[[#This Row],[3.standard_cost]])/t23__2[[#This Row],[3.list_price]]</f>
        <v>0.11000378245925649</v>
      </c>
      <c r="AJ9057" t="s">
        <v>2526</v>
      </c>
      <c r="AK9057" t="s">
        <v>2552</v>
      </c>
      <c r="AL9057">
        <v>1216.1400000000001</v>
      </c>
      <c r="AM9057">
        <f>t23__2[[#This Row],[3.list_price]]-t23__2[[#This Row],[3.standard_cost]]</f>
        <v>133.7800000000002</v>
      </c>
      <c r="AN9057">
        <v>1082.3599999999999</v>
      </c>
      <c r="AO9057" s="7">
        <v>33455</v>
      </c>
    </row>
    <row r="9058" spans="1:41" x14ac:dyDescent="0.35">
      <c r="A9058">
        <v>1330</v>
      </c>
      <c r="B9058">
        <f>VALUE(t23__2[[#This Row],[Status of Customer]])</f>
        <v>0</v>
      </c>
      <c r="D9058" t="str">
        <f>IF(COUNTIF(t23__2[New customers Id],A9058)&gt;0,"New")</f>
        <v>New</v>
      </c>
      <c r="E9058">
        <f>IF(t23__2[[#This Row],[Column4]]="New",1,0)</f>
        <v>1</v>
      </c>
      <c r="F9058" t="s">
        <v>8101</v>
      </c>
      <c r="G9058">
        <v>3939</v>
      </c>
      <c r="H9058" t="s">
        <v>2458</v>
      </c>
      <c r="I9058" t="s">
        <v>2519</v>
      </c>
      <c r="J9058">
        <v>6</v>
      </c>
      <c r="K9058" t="s">
        <v>735</v>
      </c>
      <c r="L9058" t="s">
        <v>736</v>
      </c>
      <c r="M9058" t="s">
        <v>8</v>
      </c>
      <c r="N9058">
        <v>20</v>
      </c>
      <c r="O9058" t="s">
        <v>737</v>
      </c>
      <c r="P9058" t="str">
        <f>TEXT(t23__2[[#This Row],[Table1.DOB]],"yyyy")</f>
        <v>1985</v>
      </c>
      <c r="Q9058">
        <f ca="1">YEAR(TODAY())-t23__2[[#This Row],[Age ]]</f>
        <v>40</v>
      </c>
      <c r="R9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8" t="s">
        <v>257</v>
      </c>
      <c r="T9058" t="s">
        <v>2452</v>
      </c>
      <c r="U9058" t="s">
        <v>1</v>
      </c>
      <c r="V9058" t="s">
        <v>34</v>
      </c>
      <c r="W9058" t="s">
        <v>123</v>
      </c>
      <c r="X9058" t="s">
        <v>41</v>
      </c>
      <c r="Y9058">
        <v>19</v>
      </c>
      <c r="Z9058">
        <v>1330</v>
      </c>
      <c r="AA9058" s="7">
        <v>42808</v>
      </c>
      <c r="AB9058" s="7" t="str">
        <f>TEXT(t23__2[[#This Row],[3.transaction_date]],"mmmm")</f>
        <v>March</v>
      </c>
      <c r="AC9058" s="7" t="str">
        <f>TEXT(t23__2[[#This Row],[3.transaction_date]],"dddd")</f>
        <v>Tuesday</v>
      </c>
      <c r="AD9058" t="b">
        <v>1</v>
      </c>
      <c r="AE9058" s="5">
        <f>_xlfn.SWITCH(t23__2[[#This Row],[3.online_order]],TRUE,1,FALSE,0,"")</f>
        <v>1</v>
      </c>
      <c r="AF9058" t="s">
        <v>2523</v>
      </c>
      <c r="AG9058" t="s">
        <v>2543</v>
      </c>
      <c r="AH9058" t="s">
        <v>2525</v>
      </c>
      <c r="AI9058">
        <f>(t23__2[[#This Row],[3.list_price]]-t23__2[[#This Row],[3.standard_cost]])/t23__2[[#This Row],[3.list_price]]</f>
        <v>0.10999826944708832</v>
      </c>
      <c r="AJ9058" t="s">
        <v>2526</v>
      </c>
      <c r="AK9058" t="s">
        <v>2552</v>
      </c>
      <c r="AL9058">
        <v>1386.84</v>
      </c>
      <c r="AM9058">
        <f>t23__2[[#This Row],[3.list_price]]-t23__2[[#This Row],[3.standard_cost]]</f>
        <v>152.54999999999995</v>
      </c>
      <c r="AN9058">
        <v>1234.29</v>
      </c>
      <c r="AO9058" s="7">
        <v>37838</v>
      </c>
    </row>
    <row r="9059" spans="1:41" x14ac:dyDescent="0.35">
      <c r="A9059">
        <v>1451</v>
      </c>
      <c r="B9059">
        <f>VALUE(t23__2[[#This Row],[Status of Customer]])</f>
        <v>0</v>
      </c>
      <c r="D9059" t="str">
        <f>IF(COUNTIF(t23__2[New customers Id],A9059)&gt;0,"New")</f>
        <v>New</v>
      </c>
      <c r="E9059">
        <f>IF(t23__2[[#This Row],[Column4]]="New",1,0)</f>
        <v>1</v>
      </c>
      <c r="F9059" t="s">
        <v>13253</v>
      </c>
      <c r="G9059">
        <v>2567</v>
      </c>
      <c r="H9059" t="s">
        <v>2456</v>
      </c>
      <c r="I9059" t="s">
        <v>2519</v>
      </c>
      <c r="J9059">
        <v>9</v>
      </c>
      <c r="K9059" t="s">
        <v>13254</v>
      </c>
      <c r="L9059" t="s">
        <v>13255</v>
      </c>
      <c r="M9059" t="s">
        <v>7</v>
      </c>
      <c r="N9059">
        <v>32</v>
      </c>
      <c r="O9059" t="s">
        <v>3655</v>
      </c>
      <c r="P9059" t="str">
        <f>TEXT(t23__2[[#This Row],[Table1.DOB]],"yyyy")</f>
        <v>1977</v>
      </c>
      <c r="Q9059">
        <f ca="1">YEAR(TODAY())-t23__2[[#This Row],[Age ]]</f>
        <v>48</v>
      </c>
      <c r="R9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9" t="s">
        <v>59</v>
      </c>
      <c r="T9059" t="s">
        <v>10</v>
      </c>
      <c r="U9059" t="s">
        <v>3</v>
      </c>
      <c r="V9059" t="s">
        <v>34</v>
      </c>
      <c r="W9059" t="s">
        <v>2820</v>
      </c>
      <c r="X9059" t="s">
        <v>36</v>
      </c>
      <c r="Y9059">
        <v>16</v>
      </c>
      <c r="Z9059">
        <v>1451</v>
      </c>
      <c r="AA9059" s="7">
        <v>42748</v>
      </c>
      <c r="AB9059" s="7" t="str">
        <f>TEXT(t23__2[[#This Row],[3.transaction_date]],"mmmm")</f>
        <v>January</v>
      </c>
      <c r="AC9059" s="7" t="str">
        <f>TEXT(t23__2[[#This Row],[3.transaction_date]],"dddd")</f>
        <v>Friday</v>
      </c>
      <c r="AD9059" t="b">
        <v>1</v>
      </c>
      <c r="AE9059" s="5">
        <f>_xlfn.SWITCH(t23__2[[#This Row],[3.online_order]],TRUE,1,FALSE,0,"")</f>
        <v>1</v>
      </c>
      <c r="AF9059" t="s">
        <v>2523</v>
      </c>
      <c r="AG9059" t="s">
        <v>2527</v>
      </c>
      <c r="AH9059" t="s">
        <v>2525</v>
      </c>
      <c r="AI9059">
        <f>(t23__2[[#This Row],[3.list_price]]-t23__2[[#This Row],[3.standard_cost]])/t23__2[[#This Row],[3.list_price]]</f>
        <v>0.64457679489932129</v>
      </c>
      <c r="AJ9059" t="s">
        <v>2526</v>
      </c>
      <c r="AK9059" t="s">
        <v>2544</v>
      </c>
      <c r="AL9059">
        <v>1071.23</v>
      </c>
      <c r="AM9059">
        <f>t23__2[[#This Row],[3.list_price]]-t23__2[[#This Row],[3.standard_cost]]</f>
        <v>690.49</v>
      </c>
      <c r="AN9059">
        <v>380.74</v>
      </c>
      <c r="AO9059" s="7">
        <v>42404</v>
      </c>
    </row>
    <row r="9060" spans="1:41" x14ac:dyDescent="0.35">
      <c r="A9060">
        <v>1344</v>
      </c>
      <c r="B9060">
        <f>VALUE(t23__2[[#This Row],[Status of Customer]])</f>
        <v>0</v>
      </c>
      <c r="D9060" t="b">
        <f>IF(COUNTIF(t23__2[New customers Id],A9060)&gt;0,"New")</f>
        <v>0</v>
      </c>
      <c r="E9060">
        <f>IF(t23__2[[#This Row],[Column4]]="New",1,0)</f>
        <v>0</v>
      </c>
      <c r="F9060" t="s">
        <v>11994</v>
      </c>
      <c r="G9060">
        <v>3747</v>
      </c>
      <c r="H9060" t="s">
        <v>2458</v>
      </c>
      <c r="I9060" t="s">
        <v>2519</v>
      </c>
      <c r="J9060">
        <v>4</v>
      </c>
      <c r="K9060" t="s">
        <v>11995</v>
      </c>
      <c r="L9060" t="s">
        <v>11996</v>
      </c>
      <c r="M9060" t="s">
        <v>7</v>
      </c>
      <c r="N9060">
        <v>20</v>
      </c>
      <c r="O9060" t="s">
        <v>7787</v>
      </c>
      <c r="P9060" t="str">
        <f>TEXT(t23__2[[#This Row],[Table1.DOB]],"yyyy")</f>
        <v>1995</v>
      </c>
      <c r="Q9060">
        <f ca="1">YEAR(TODAY())-t23__2[[#This Row],[Age ]]</f>
        <v>30</v>
      </c>
      <c r="R90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60" t="s">
        <v>244</v>
      </c>
      <c r="T9060" t="s">
        <v>15</v>
      </c>
      <c r="U9060" t="s">
        <v>3</v>
      </c>
      <c r="V9060" t="s">
        <v>34</v>
      </c>
      <c r="W9060" t="s">
        <v>2689</v>
      </c>
      <c r="X9060" t="s">
        <v>41</v>
      </c>
      <c r="Y9060">
        <v>4</v>
      </c>
      <c r="Z9060">
        <v>1344</v>
      </c>
      <c r="AA9060" s="7">
        <v>43045</v>
      </c>
      <c r="AB9060" s="7" t="str">
        <f>TEXT(t23__2[[#This Row],[3.transaction_date]],"mmmm")</f>
        <v>November</v>
      </c>
      <c r="AC9060" s="7" t="str">
        <f>TEXT(t23__2[[#This Row],[3.transaction_date]],"dddd")</f>
        <v>Monday</v>
      </c>
      <c r="AD9060" t="b">
        <v>1</v>
      </c>
      <c r="AE9060" s="5">
        <f>_xlfn.SWITCH(t23__2[[#This Row],[3.online_order]],TRUE,1,FALSE,0,"")</f>
        <v>1</v>
      </c>
      <c r="AF9060" t="s">
        <v>2523</v>
      </c>
      <c r="AG9060" t="s">
        <v>2527</v>
      </c>
      <c r="AH9060" t="s">
        <v>2525</v>
      </c>
      <c r="AI9060">
        <f>(t23__2[[#This Row],[3.list_price]]-t23__2[[#This Row],[3.standard_cost]])/t23__2[[#This Row],[3.list_price]]</f>
        <v>0.4629010412257682</v>
      </c>
      <c r="AJ9060" t="s">
        <v>2550</v>
      </c>
      <c r="AK9060" t="s">
        <v>2526</v>
      </c>
      <c r="AL9060">
        <v>945.04</v>
      </c>
      <c r="AM9060">
        <f>t23__2[[#This Row],[3.list_price]]-t23__2[[#This Row],[3.standard_cost]]</f>
        <v>437.46</v>
      </c>
      <c r="AN9060">
        <v>507.58</v>
      </c>
      <c r="AO9060" s="7">
        <v>35052</v>
      </c>
    </row>
    <row r="9061" spans="1:41" x14ac:dyDescent="0.35">
      <c r="A9061">
        <v>1576</v>
      </c>
      <c r="B9061">
        <f>VALUE(t23__2[[#This Row],[Status of Customer]])</f>
        <v>0</v>
      </c>
      <c r="D9061" t="b">
        <f>IF(COUNTIF(t23__2[New customers Id],A9061)&gt;0,"New")</f>
        <v>0</v>
      </c>
      <c r="E9061">
        <f>IF(t23__2[[#This Row],[Column4]]="New",1,0)</f>
        <v>0</v>
      </c>
      <c r="F9061" t="s">
        <v>8080</v>
      </c>
      <c r="G9061">
        <v>2120</v>
      </c>
      <c r="H9061" t="s">
        <v>2456</v>
      </c>
      <c r="I9061" t="s">
        <v>2519</v>
      </c>
      <c r="J9061">
        <v>9</v>
      </c>
      <c r="K9061" t="s">
        <v>8081</v>
      </c>
      <c r="L9061" t="s">
        <v>8082</v>
      </c>
      <c r="M9061" t="s">
        <v>8</v>
      </c>
      <c r="N9061">
        <v>77</v>
      </c>
      <c r="O9061" t="s">
        <v>8083</v>
      </c>
      <c r="P9061" t="str">
        <f>TEXT(t23__2[[#This Row],[Table1.DOB]],"yyyy")</f>
        <v>1985</v>
      </c>
      <c r="Q9061">
        <f ca="1">YEAR(TODAY())-t23__2[[#This Row],[Age ]]</f>
        <v>40</v>
      </c>
      <c r="R9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1" t="s">
        <v>2474</v>
      </c>
      <c r="T9061" t="s">
        <v>12</v>
      </c>
      <c r="U9061" t="s">
        <v>3</v>
      </c>
      <c r="V9061" t="s">
        <v>34</v>
      </c>
      <c r="W9061" t="s">
        <v>326</v>
      </c>
      <c r="X9061" t="s">
        <v>41</v>
      </c>
      <c r="Y9061">
        <v>20</v>
      </c>
      <c r="Z9061">
        <v>1576</v>
      </c>
      <c r="AA9061" s="7">
        <v>42912</v>
      </c>
      <c r="AB9061" s="7" t="str">
        <f>TEXT(t23__2[[#This Row],[3.transaction_date]],"mmmm")</f>
        <v>June</v>
      </c>
      <c r="AC9061" s="7" t="str">
        <f>TEXT(t23__2[[#This Row],[3.transaction_date]],"dddd")</f>
        <v>Monday</v>
      </c>
      <c r="AD9061" t="b">
        <v>1</v>
      </c>
      <c r="AE9061" s="5">
        <f>_xlfn.SWITCH(t23__2[[#This Row],[3.online_order]],TRUE,1,FALSE,0,"")</f>
        <v>1</v>
      </c>
      <c r="AF9061" t="s">
        <v>2523</v>
      </c>
      <c r="AG9061" t="s">
        <v>2537</v>
      </c>
      <c r="AH9061" t="s">
        <v>2525</v>
      </c>
      <c r="AI9061">
        <f>(t23__2[[#This Row],[3.list_price]]-t23__2[[#This Row],[3.standard_cost]])/t23__2[[#This Row],[3.list_price]]</f>
        <v>7.2213638598216168E-2</v>
      </c>
      <c r="AJ9061" t="s">
        <v>2526</v>
      </c>
      <c r="AK9061" t="s">
        <v>2544</v>
      </c>
      <c r="AL9061">
        <v>569.55999999999995</v>
      </c>
      <c r="AM9061">
        <f>t23__2[[#This Row],[3.list_price]]-t23__2[[#This Row],[3.standard_cost]]</f>
        <v>41.129999999999995</v>
      </c>
      <c r="AN9061">
        <v>528.42999999999995</v>
      </c>
      <c r="AO9061" s="7">
        <v>37874</v>
      </c>
    </row>
    <row r="9062" spans="1:41" x14ac:dyDescent="0.35">
      <c r="A9062">
        <v>3266</v>
      </c>
      <c r="B9062">
        <f>VALUE(t23__2[[#This Row],[Status of Customer]])</f>
        <v>0</v>
      </c>
      <c r="D9062" t="b">
        <f>IF(COUNTIF(t23__2[New customers Id],A9062)&gt;0,"New")</f>
        <v>0</v>
      </c>
      <c r="E9062">
        <f>IF(t23__2[[#This Row],[Column4]]="New",1,0)</f>
        <v>0</v>
      </c>
      <c r="F9062" t="s">
        <v>10469</v>
      </c>
      <c r="G9062">
        <v>2095</v>
      </c>
      <c r="H9062" t="s">
        <v>2456</v>
      </c>
      <c r="I9062" t="s">
        <v>2519</v>
      </c>
      <c r="J9062">
        <v>12</v>
      </c>
      <c r="K9062" t="s">
        <v>959</v>
      </c>
      <c r="L9062" t="s">
        <v>1443</v>
      </c>
      <c r="M9062" t="s">
        <v>8</v>
      </c>
      <c r="N9062">
        <v>68</v>
      </c>
      <c r="O9062" t="s">
        <v>784</v>
      </c>
      <c r="P9062" t="str">
        <f>TEXT(t23__2[[#This Row],[Table1.DOB]],"yyyy")</f>
        <v>1995</v>
      </c>
      <c r="Q9062">
        <f ca="1">YEAR(TODAY())-t23__2[[#This Row],[Age ]]</f>
        <v>30</v>
      </c>
      <c r="R90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62" t="s">
        <v>5613</v>
      </c>
      <c r="T9062" t="s">
        <v>2452</v>
      </c>
      <c r="U9062" t="s">
        <v>3</v>
      </c>
      <c r="V9062" t="s">
        <v>34</v>
      </c>
      <c r="W9062" t="s">
        <v>179</v>
      </c>
      <c r="X9062" t="s">
        <v>36</v>
      </c>
      <c r="Y9062">
        <v>5</v>
      </c>
      <c r="Z9062">
        <v>3266</v>
      </c>
      <c r="AA9062" s="7">
        <v>42787</v>
      </c>
      <c r="AB9062" s="7" t="str">
        <f>TEXT(t23__2[[#This Row],[3.transaction_date]],"mmmm")</f>
        <v>February</v>
      </c>
      <c r="AC9062" s="7" t="str">
        <f>TEXT(t23__2[[#This Row],[3.transaction_date]],"dddd")</f>
        <v>Tuesday</v>
      </c>
      <c r="AD9062" t="b">
        <v>0</v>
      </c>
      <c r="AE9062" s="5">
        <f>_xlfn.SWITCH(t23__2[[#This Row],[3.online_order]],TRUE,1,FALSE,0,"")</f>
        <v>0</v>
      </c>
      <c r="AF9062" t="s">
        <v>2523</v>
      </c>
      <c r="AG9062" t="s">
        <v>2537</v>
      </c>
      <c r="AH9062" t="s">
        <v>2525</v>
      </c>
      <c r="AI9062">
        <f>(t23__2[[#This Row],[3.list_price]]-t23__2[[#This Row],[3.standard_cost]])/t23__2[[#This Row],[3.list_price]]</f>
        <v>0.39999843128642359</v>
      </c>
      <c r="AJ9062" t="s">
        <v>2557</v>
      </c>
      <c r="AK9062" t="s">
        <v>2526</v>
      </c>
      <c r="AL9062">
        <v>1274.93</v>
      </c>
      <c r="AM9062">
        <f>t23__2[[#This Row],[3.list_price]]-t23__2[[#This Row],[3.standard_cost]]</f>
        <v>509.97</v>
      </c>
      <c r="AN9062">
        <v>764.96</v>
      </c>
      <c r="AO9062" s="7">
        <v>39298</v>
      </c>
    </row>
    <row r="9063" spans="1:41" x14ac:dyDescent="0.35">
      <c r="A9063">
        <v>3351</v>
      </c>
      <c r="B9063">
        <f>VALUE(t23__2[[#This Row],[Status of Customer]])</f>
        <v>0</v>
      </c>
      <c r="D9063" t="b">
        <f>IF(COUNTIF(t23__2[New customers Id],A9063)&gt;0,"New")</f>
        <v>0</v>
      </c>
      <c r="E9063">
        <f>IF(t23__2[[#This Row],[Column4]]="New",1,0)</f>
        <v>0</v>
      </c>
      <c r="F9063" t="s">
        <v>10677</v>
      </c>
      <c r="G9063">
        <v>4214</v>
      </c>
      <c r="H9063" t="s">
        <v>2457</v>
      </c>
      <c r="I9063" t="s">
        <v>2519</v>
      </c>
      <c r="J9063">
        <v>7</v>
      </c>
      <c r="K9063" t="s">
        <v>331</v>
      </c>
      <c r="L9063" t="s">
        <v>1473</v>
      </c>
      <c r="M9063" t="s">
        <v>7</v>
      </c>
      <c r="N9063">
        <v>13</v>
      </c>
      <c r="O9063" t="s">
        <v>1474</v>
      </c>
      <c r="P9063" t="str">
        <f>TEXT(t23__2[[#This Row],[Table1.DOB]],"yyyy")</f>
        <v>1982</v>
      </c>
      <c r="Q9063">
        <f ca="1">YEAR(TODAY())-t23__2[[#This Row],[Age ]]</f>
        <v>43</v>
      </c>
      <c r="R9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3" t="s">
        <v>3268</v>
      </c>
      <c r="T9063" t="s">
        <v>2452</v>
      </c>
      <c r="U9063" t="s">
        <v>1</v>
      </c>
      <c r="V9063" t="s">
        <v>34</v>
      </c>
      <c r="W9063" t="s">
        <v>3048</v>
      </c>
      <c r="X9063" t="s">
        <v>41</v>
      </c>
      <c r="Y9063">
        <v>15</v>
      </c>
      <c r="Z9063">
        <v>3351</v>
      </c>
      <c r="AA9063" s="7">
        <v>42850</v>
      </c>
      <c r="AB9063" s="7" t="str">
        <f>TEXT(t23__2[[#This Row],[3.transaction_date]],"mmmm")</f>
        <v>April</v>
      </c>
      <c r="AC9063" s="7" t="str">
        <f>TEXT(t23__2[[#This Row],[3.transaction_date]],"dddd")</f>
        <v>Tuesday</v>
      </c>
      <c r="AD9063" t="b">
        <v>0</v>
      </c>
      <c r="AE9063" s="5">
        <f>_xlfn.SWITCH(t23__2[[#This Row],[3.online_order]],TRUE,1,FALSE,0,"")</f>
        <v>0</v>
      </c>
      <c r="AF9063" t="s">
        <v>2523</v>
      </c>
      <c r="AG9063" t="s">
        <v>2524</v>
      </c>
      <c r="AH9063" t="s">
        <v>2551</v>
      </c>
      <c r="AI9063">
        <f>(t23__2[[#This Row],[3.list_price]]-t23__2[[#This Row],[3.standard_cost]])/t23__2[[#This Row],[3.list_price]]</f>
        <v>0.10119320171303901</v>
      </c>
      <c r="AJ9063" t="s">
        <v>2526</v>
      </c>
      <c r="AK9063" t="s">
        <v>2526</v>
      </c>
      <c r="AL9063">
        <v>742.54</v>
      </c>
      <c r="AM9063">
        <f>t23__2[[#This Row],[3.list_price]]-t23__2[[#This Row],[3.standard_cost]]</f>
        <v>75.139999999999986</v>
      </c>
      <c r="AN9063">
        <v>667.4</v>
      </c>
      <c r="AO9063" s="7">
        <v>33549</v>
      </c>
    </row>
    <row r="9064" spans="1:41" x14ac:dyDescent="0.35">
      <c r="A9064">
        <v>541</v>
      </c>
      <c r="B9064">
        <f>VALUE(t23__2[[#This Row],[Status of Customer]])</f>
        <v>0</v>
      </c>
      <c r="D9064" t="str">
        <f>IF(COUNTIF(t23__2[New customers Id],A9064)&gt;0,"New")</f>
        <v>New</v>
      </c>
      <c r="E9064">
        <f>IF(t23__2[[#This Row],[Column4]]="New",1,0)</f>
        <v>1</v>
      </c>
      <c r="F9064" t="s">
        <v>4160</v>
      </c>
      <c r="G9064">
        <v>3130</v>
      </c>
      <c r="H9064" t="s">
        <v>2459</v>
      </c>
      <c r="I9064" t="s">
        <v>2519</v>
      </c>
      <c r="J9064">
        <v>10</v>
      </c>
      <c r="K9064" t="s">
        <v>4161</v>
      </c>
      <c r="L9064" t="s">
        <v>4162</v>
      </c>
      <c r="M9064" t="s">
        <v>7</v>
      </c>
      <c r="N9064">
        <v>23</v>
      </c>
      <c r="O9064" t="s">
        <v>4163</v>
      </c>
      <c r="P9064" t="str">
        <f>TEXT(t23__2[[#This Row],[Table1.DOB]],"yyyy")</f>
        <v>1966</v>
      </c>
      <c r="Q9064">
        <f ca="1">YEAR(TODAY())-t23__2[[#This Row],[Age ]]</f>
        <v>59</v>
      </c>
      <c r="R9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4" t="s">
        <v>16</v>
      </c>
      <c r="T9064" t="s">
        <v>15</v>
      </c>
      <c r="U9064" t="s">
        <v>1</v>
      </c>
      <c r="V9064" t="s">
        <v>34</v>
      </c>
      <c r="W9064" t="s">
        <v>125</v>
      </c>
      <c r="X9064" t="s">
        <v>36</v>
      </c>
      <c r="Y9064">
        <v>13</v>
      </c>
      <c r="Z9064">
        <v>541</v>
      </c>
      <c r="AA9064" s="7">
        <v>42807</v>
      </c>
      <c r="AB9064" s="7" t="str">
        <f>TEXT(t23__2[[#This Row],[3.transaction_date]],"mmmm")</f>
        <v>March</v>
      </c>
      <c r="AC9064" s="7" t="str">
        <f>TEXT(t23__2[[#This Row],[3.transaction_date]],"dddd")</f>
        <v>Monday</v>
      </c>
      <c r="AD9064" t="b">
        <v>0</v>
      </c>
      <c r="AE9064" s="5">
        <f>_xlfn.SWITCH(t23__2[[#This Row],[3.online_order]],TRUE,1,FALSE,0,"")</f>
        <v>0</v>
      </c>
      <c r="AF9064" t="s">
        <v>2523</v>
      </c>
      <c r="AG9064" t="s">
        <v>2556</v>
      </c>
      <c r="AH9064" t="s">
        <v>2551</v>
      </c>
      <c r="AI9064">
        <f>(t23__2[[#This Row],[3.list_price]]-t23__2[[#This Row],[3.standard_cost]])/t23__2[[#This Row],[3.list_price]]</f>
        <v>0.35895058493441151</v>
      </c>
      <c r="AJ9064" t="s">
        <v>2526</v>
      </c>
      <c r="AK9064" t="s">
        <v>2544</v>
      </c>
      <c r="AL9064">
        <v>1240.31</v>
      </c>
      <c r="AM9064">
        <f>t23__2[[#This Row],[3.list_price]]-t23__2[[#This Row],[3.standard_cost]]</f>
        <v>445.20999999999992</v>
      </c>
      <c r="AN9064">
        <v>795.1</v>
      </c>
      <c r="AO9064" s="7">
        <v>37873</v>
      </c>
    </row>
    <row r="9065" spans="1:41" x14ac:dyDescent="0.35">
      <c r="A9065">
        <v>815</v>
      </c>
      <c r="B9065">
        <f>VALUE(t23__2[[#This Row],[Status of Customer]])</f>
        <v>0</v>
      </c>
      <c r="D9065" t="b">
        <f>IF(COUNTIF(t23__2[New customers Id],A9065)&gt;0,"New")</f>
        <v>0</v>
      </c>
      <c r="E9065">
        <f>IF(t23__2[[#This Row],[Column4]]="New",1,0)</f>
        <v>0</v>
      </c>
      <c r="F9065" t="s">
        <v>6511</v>
      </c>
      <c r="G9065">
        <v>2067</v>
      </c>
      <c r="H9065" t="s">
        <v>2456</v>
      </c>
      <c r="I9065" t="s">
        <v>2519</v>
      </c>
      <c r="J9065">
        <v>11</v>
      </c>
      <c r="K9065" t="s">
        <v>6512</v>
      </c>
      <c r="L9065" t="s">
        <v>6513</v>
      </c>
      <c r="M9065" t="s">
        <v>7</v>
      </c>
      <c r="N9065">
        <v>47</v>
      </c>
      <c r="O9065" t="s">
        <v>6514</v>
      </c>
      <c r="P9065" t="str">
        <f>TEXT(t23__2[[#This Row],[Table1.DOB]],"yyyy")</f>
        <v>1974</v>
      </c>
      <c r="Q9065">
        <f ca="1">YEAR(TODAY())-t23__2[[#This Row],[Age ]]</f>
        <v>51</v>
      </c>
      <c r="R9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5" t="s">
        <v>16</v>
      </c>
      <c r="T9065" t="s">
        <v>15</v>
      </c>
      <c r="U9065" t="s">
        <v>3</v>
      </c>
      <c r="V9065" t="s">
        <v>34</v>
      </c>
      <c r="W9065" t="s">
        <v>3210</v>
      </c>
      <c r="X9065" t="s">
        <v>36</v>
      </c>
      <c r="Y9065">
        <v>22</v>
      </c>
      <c r="Z9065">
        <v>815</v>
      </c>
      <c r="AA9065" s="7">
        <v>42992</v>
      </c>
      <c r="AB9065" s="7" t="str">
        <f>TEXT(t23__2[[#This Row],[3.transaction_date]],"mmmm")</f>
        <v>September</v>
      </c>
      <c r="AC9065" s="7" t="str">
        <f>TEXT(t23__2[[#This Row],[3.transaction_date]],"dddd")</f>
        <v>Thursday</v>
      </c>
      <c r="AD9065" t="b">
        <v>0</v>
      </c>
      <c r="AE9065" s="5">
        <f>_xlfn.SWITCH(t23__2[[#This Row],[3.online_order]],TRUE,1,FALSE,0,"")</f>
        <v>0</v>
      </c>
      <c r="AF9065" t="s">
        <v>2523</v>
      </c>
      <c r="AG9065" t="s">
        <v>2543</v>
      </c>
      <c r="AH9065" t="s">
        <v>2525</v>
      </c>
      <c r="AI9065">
        <f>(t23__2[[#This Row],[3.list_price]]-t23__2[[#This Row],[3.standard_cost]])/t23__2[[#This Row],[3.list_price]]</f>
        <v>0.5940290178571429</v>
      </c>
      <c r="AJ9065" t="s">
        <v>2526</v>
      </c>
      <c r="AK9065" t="s">
        <v>2544</v>
      </c>
      <c r="AL9065">
        <v>1469.44</v>
      </c>
      <c r="AM9065">
        <f>t23__2[[#This Row],[3.list_price]]-t23__2[[#This Row],[3.standard_cost]]</f>
        <v>872.8900000000001</v>
      </c>
      <c r="AN9065">
        <v>596.54999999999995</v>
      </c>
      <c r="AO9065" s="7">
        <v>33879</v>
      </c>
    </row>
    <row r="9066" spans="1:41" x14ac:dyDescent="0.35">
      <c r="A9066">
        <v>662</v>
      </c>
      <c r="B9066">
        <f>VALUE(t23__2[[#This Row],[Status of Customer]])</f>
        <v>0</v>
      </c>
      <c r="D9066" t="b">
        <f>IF(COUNTIF(t23__2[New customers Id],A9066)&gt;0,"New")</f>
        <v>0</v>
      </c>
      <c r="E9066">
        <f>IF(t23__2[[#This Row],[Column4]]="New",1,0)</f>
        <v>0</v>
      </c>
      <c r="F9066" t="s">
        <v>5965</v>
      </c>
      <c r="G9066">
        <v>3084</v>
      </c>
      <c r="H9066" t="s">
        <v>2459</v>
      </c>
      <c r="I9066" t="s">
        <v>2519</v>
      </c>
      <c r="J9066">
        <v>9</v>
      </c>
      <c r="K9066" t="s">
        <v>5966</v>
      </c>
      <c r="L9066" t="s">
        <v>5967</v>
      </c>
      <c r="M9066" t="s">
        <v>7</v>
      </c>
      <c r="N9066">
        <v>41</v>
      </c>
      <c r="O9066" t="s">
        <v>2897</v>
      </c>
      <c r="P9066" t="str">
        <f>TEXT(t23__2[[#This Row],[Table1.DOB]],"yyyy")</f>
        <v>1967</v>
      </c>
      <c r="Q9066">
        <f ca="1">YEAR(TODAY())-t23__2[[#This Row],[Age ]]</f>
        <v>58</v>
      </c>
      <c r="R9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6" t="s">
        <v>2460</v>
      </c>
      <c r="T9066" t="s">
        <v>15</v>
      </c>
      <c r="U9066" t="s">
        <v>3</v>
      </c>
      <c r="V9066" t="s">
        <v>34</v>
      </c>
      <c r="W9066" t="s">
        <v>141</v>
      </c>
      <c r="X9066" t="s">
        <v>36</v>
      </c>
      <c r="Y9066">
        <v>5</v>
      </c>
      <c r="Z9066">
        <v>662</v>
      </c>
      <c r="AA9066" s="7">
        <v>42822</v>
      </c>
      <c r="AB9066" s="7" t="str">
        <f>TEXT(t23__2[[#This Row],[3.transaction_date]],"mmmm")</f>
        <v>March</v>
      </c>
      <c r="AC9066" s="7" t="str">
        <f>TEXT(t23__2[[#This Row],[3.transaction_date]],"dddd")</f>
        <v>Tuesday</v>
      </c>
      <c r="AD9066" t="b">
        <v>0</v>
      </c>
      <c r="AE9066" s="5">
        <f>_xlfn.SWITCH(t23__2[[#This Row],[3.online_order]],TRUE,1,FALSE,0,"")</f>
        <v>0</v>
      </c>
      <c r="AF9066" t="s">
        <v>2523</v>
      </c>
      <c r="AG9066" t="s">
        <v>2576</v>
      </c>
      <c r="AH9066" t="s">
        <v>2525</v>
      </c>
      <c r="AI9066">
        <f>(t23__2[[#This Row],[3.list_price]]-t23__2[[#This Row],[3.standard_cost]])/t23__2[[#This Row],[3.list_price]]</f>
        <v>0.46083858964468849</v>
      </c>
      <c r="AJ9066" t="s">
        <v>2526</v>
      </c>
      <c r="AK9066" t="s">
        <v>2526</v>
      </c>
      <c r="AL9066">
        <v>1762.96</v>
      </c>
      <c r="AM9066">
        <f>t23__2[[#This Row],[3.list_price]]-t23__2[[#This Row],[3.standard_cost]]</f>
        <v>812.44</v>
      </c>
      <c r="AN9066">
        <v>950.52</v>
      </c>
      <c r="AO9066" s="7">
        <v>37823</v>
      </c>
    </row>
    <row r="9067" spans="1:41" x14ac:dyDescent="0.35">
      <c r="A9067">
        <v>2618</v>
      </c>
      <c r="B9067">
        <f>VALUE(t23__2[[#This Row],[Status of Customer]])</f>
        <v>0</v>
      </c>
      <c r="D9067" t="b">
        <f>IF(COUNTIF(t23__2[New customers Id],A9067)&gt;0,"New")</f>
        <v>0</v>
      </c>
      <c r="E9067">
        <f>IF(t23__2[[#This Row],[Column4]]="New",1,0)</f>
        <v>0</v>
      </c>
      <c r="F9067" t="s">
        <v>5543</v>
      </c>
      <c r="G9067">
        <v>2780</v>
      </c>
      <c r="H9067" t="s">
        <v>2456</v>
      </c>
      <c r="I9067" t="s">
        <v>2519</v>
      </c>
      <c r="J9067">
        <v>8</v>
      </c>
      <c r="K9067" t="s">
        <v>825</v>
      </c>
      <c r="L9067" t="s">
        <v>1255</v>
      </c>
      <c r="M9067" t="s">
        <v>8</v>
      </c>
      <c r="N9067">
        <v>85</v>
      </c>
      <c r="O9067" t="s">
        <v>1256</v>
      </c>
      <c r="P9067" t="str">
        <f>TEXT(t23__2[[#This Row],[Table1.DOB]],"yyyy")</f>
        <v>1977</v>
      </c>
      <c r="Q9067">
        <f ca="1">YEAR(TODAY())-t23__2[[#This Row],[Age ]]</f>
        <v>48</v>
      </c>
      <c r="R9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7" t="s">
        <v>3027</v>
      </c>
      <c r="T9067" t="s">
        <v>2452</v>
      </c>
      <c r="U9067" t="s">
        <v>3</v>
      </c>
      <c r="V9067" t="s">
        <v>34</v>
      </c>
      <c r="W9067" t="s">
        <v>54</v>
      </c>
      <c r="X9067" t="s">
        <v>41</v>
      </c>
      <c r="Y9067">
        <v>4</v>
      </c>
      <c r="Z9067">
        <v>2618</v>
      </c>
      <c r="AA9067" s="7">
        <v>42908</v>
      </c>
      <c r="AB9067" s="7" t="str">
        <f>TEXT(t23__2[[#This Row],[3.transaction_date]],"mmmm")</f>
        <v>June</v>
      </c>
      <c r="AC9067" s="7" t="str">
        <f>TEXT(t23__2[[#This Row],[3.transaction_date]],"dddd")</f>
        <v>Thursday</v>
      </c>
      <c r="AD9067" t="b">
        <v>1</v>
      </c>
      <c r="AE9067" s="5">
        <f>_xlfn.SWITCH(t23__2[[#This Row],[3.online_order]],TRUE,1,FALSE,0,"")</f>
        <v>1</v>
      </c>
      <c r="AF9067" t="s">
        <v>2523</v>
      </c>
      <c r="AG9067" t="s">
        <v>2556</v>
      </c>
      <c r="AH9067" t="s">
        <v>2551</v>
      </c>
      <c r="AI9067">
        <f>(t23__2[[#This Row],[3.list_price]]-t23__2[[#This Row],[3.standard_cost]])/t23__2[[#This Row],[3.list_price]]</f>
        <v>0.30734307508501058</v>
      </c>
      <c r="AJ9067" t="s">
        <v>2526</v>
      </c>
      <c r="AK9067" t="s">
        <v>2526</v>
      </c>
      <c r="AL9067">
        <v>544.04999999999995</v>
      </c>
      <c r="AM9067">
        <f>t23__2[[#This Row],[3.list_price]]-t23__2[[#This Row],[3.standard_cost]]</f>
        <v>167.20999999999998</v>
      </c>
      <c r="AN9067">
        <v>376.84</v>
      </c>
      <c r="AO9067" s="7">
        <v>38647</v>
      </c>
    </row>
    <row r="9068" spans="1:41" x14ac:dyDescent="0.35">
      <c r="A9068">
        <v>1663</v>
      </c>
      <c r="B9068">
        <f>VALUE(t23__2[[#This Row],[Status of Customer]])</f>
        <v>0</v>
      </c>
      <c r="D9068" t="b">
        <f>IF(COUNTIF(t23__2[New customers Id],A9068)&gt;0,"New")</f>
        <v>0</v>
      </c>
      <c r="E9068">
        <f>IF(t23__2[[#This Row],[Column4]]="New",1,0)</f>
        <v>0</v>
      </c>
      <c r="F9068" t="s">
        <v>8798</v>
      </c>
      <c r="G9068">
        <v>2155</v>
      </c>
      <c r="H9068" t="s">
        <v>2456</v>
      </c>
      <c r="I9068" t="s">
        <v>2519</v>
      </c>
      <c r="J9068">
        <v>10</v>
      </c>
      <c r="K9068" t="s">
        <v>8799</v>
      </c>
      <c r="L9068" t="s">
        <v>8800</v>
      </c>
      <c r="M9068" t="s">
        <v>7</v>
      </c>
      <c r="N9068">
        <v>68</v>
      </c>
      <c r="O9068" t="s">
        <v>4363</v>
      </c>
      <c r="P9068" t="str">
        <f>TEXT(t23__2[[#This Row],[Table1.DOB]],"yyyy")</f>
        <v>1978</v>
      </c>
      <c r="Q9068">
        <f ca="1">YEAR(TODAY())-t23__2[[#This Row],[Age ]]</f>
        <v>47</v>
      </c>
      <c r="R9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8" t="s">
        <v>2755</v>
      </c>
      <c r="T9068" t="s">
        <v>17</v>
      </c>
      <c r="U9068" t="s">
        <v>2</v>
      </c>
      <c r="V9068" t="s">
        <v>34</v>
      </c>
      <c r="W9068" t="s">
        <v>2575</v>
      </c>
      <c r="X9068" t="s">
        <v>36</v>
      </c>
      <c r="Y9068">
        <v>9</v>
      </c>
      <c r="Z9068">
        <v>1663</v>
      </c>
      <c r="AA9068" s="7">
        <v>43055</v>
      </c>
      <c r="AB9068" s="7" t="str">
        <f>TEXT(t23__2[[#This Row],[3.transaction_date]],"mmmm")</f>
        <v>November</v>
      </c>
      <c r="AC9068" s="7" t="str">
        <f>TEXT(t23__2[[#This Row],[3.transaction_date]],"dddd")</f>
        <v>Thursday</v>
      </c>
      <c r="AD9068" t="b">
        <v>0</v>
      </c>
      <c r="AE9068" s="5">
        <f>_xlfn.SWITCH(t23__2[[#This Row],[3.online_order]],TRUE,1,FALSE,0,"")</f>
        <v>0</v>
      </c>
      <c r="AF9068" t="s">
        <v>2523</v>
      </c>
      <c r="AG9068" t="s">
        <v>2556</v>
      </c>
      <c r="AH9068" t="s">
        <v>2525</v>
      </c>
      <c r="AI9068">
        <f>(t23__2[[#This Row],[3.list_price]]-t23__2[[#This Row],[3.standard_cost]])/t23__2[[#This Row],[3.list_price]]</f>
        <v>0.11000378245925649</v>
      </c>
      <c r="AJ9068" t="s">
        <v>2526</v>
      </c>
      <c r="AK9068" t="s">
        <v>2552</v>
      </c>
      <c r="AL9068">
        <v>1216.1400000000001</v>
      </c>
      <c r="AM9068">
        <f>t23__2[[#This Row],[3.list_price]]-t23__2[[#This Row],[3.standard_cost]]</f>
        <v>133.7800000000002</v>
      </c>
      <c r="AN9068">
        <v>1082.3599999999999</v>
      </c>
      <c r="AO9068" s="7">
        <v>37698</v>
      </c>
    </row>
    <row r="9069" spans="1:41" x14ac:dyDescent="0.35">
      <c r="A9069">
        <v>1084</v>
      </c>
      <c r="B9069">
        <f>VALUE(t23__2[[#This Row],[Status of Customer]])</f>
        <v>0</v>
      </c>
      <c r="D9069" t="b">
        <f>IF(COUNTIF(t23__2[New customers Id],A9069)&gt;0,"New")</f>
        <v>0</v>
      </c>
      <c r="E9069">
        <f>IF(t23__2[[#This Row],[Column4]]="New",1,0)</f>
        <v>0</v>
      </c>
      <c r="F9069" t="s">
        <v>6298</v>
      </c>
      <c r="G9069">
        <v>2322</v>
      </c>
      <c r="H9069" t="s">
        <v>2456</v>
      </c>
      <c r="I9069" t="s">
        <v>2519</v>
      </c>
      <c r="J9069">
        <v>4</v>
      </c>
      <c r="K9069" t="s">
        <v>6299</v>
      </c>
      <c r="L9069" t="s">
        <v>6300</v>
      </c>
      <c r="M9069" t="s">
        <v>7</v>
      </c>
      <c r="N9069">
        <v>54</v>
      </c>
      <c r="O9069" t="s">
        <v>6301</v>
      </c>
      <c r="P9069" t="str">
        <f>TEXT(t23__2[[#This Row],[Table1.DOB]],"yyyy")</f>
        <v>1994</v>
      </c>
      <c r="Q9069">
        <f ca="1">YEAR(TODAY())-t23__2[[#This Row],[Age ]]</f>
        <v>31</v>
      </c>
      <c r="R90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69" t="s">
        <v>3101</v>
      </c>
      <c r="T9069" t="s">
        <v>18</v>
      </c>
      <c r="U9069" t="s">
        <v>1</v>
      </c>
      <c r="V9069" t="s">
        <v>34</v>
      </c>
      <c r="W9069" t="s">
        <v>349</v>
      </c>
      <c r="X9069" t="s">
        <v>41</v>
      </c>
      <c r="Y9069">
        <v>8</v>
      </c>
      <c r="Z9069">
        <v>1084</v>
      </c>
      <c r="AA9069" s="7">
        <v>43003</v>
      </c>
      <c r="AB9069" s="7" t="str">
        <f>TEXT(t23__2[[#This Row],[3.transaction_date]],"mmmm")</f>
        <v>September</v>
      </c>
      <c r="AC9069" s="7" t="str">
        <f>TEXT(t23__2[[#This Row],[3.transaction_date]],"dddd")</f>
        <v>Monday</v>
      </c>
      <c r="AD9069" t="b">
        <v>1</v>
      </c>
      <c r="AE9069" s="5">
        <f>_xlfn.SWITCH(t23__2[[#This Row],[3.online_order]],TRUE,1,FALSE,0,"")</f>
        <v>1</v>
      </c>
      <c r="AF9069" t="s">
        <v>2797</v>
      </c>
      <c r="AG9069" t="s">
        <v>2537</v>
      </c>
      <c r="AH9069" t="s">
        <v>2525</v>
      </c>
      <c r="AI9069">
        <f>(t23__2[[#This Row],[3.list_price]]-t23__2[[#This Row],[3.standard_cost]])/t23__2[[#This Row],[3.list_price]]</f>
        <v>0.25001082672902858</v>
      </c>
      <c r="AJ9069" t="s">
        <v>2526</v>
      </c>
      <c r="AK9069" t="s">
        <v>2526</v>
      </c>
      <c r="AL9069">
        <v>230.91</v>
      </c>
      <c r="AM9069">
        <f>t23__2[[#This Row],[3.list_price]]-t23__2[[#This Row],[3.standard_cost]]</f>
        <v>57.72999999999999</v>
      </c>
      <c r="AN9069">
        <v>173.18</v>
      </c>
      <c r="AO9069" s="7">
        <v>39031</v>
      </c>
    </row>
    <row r="9070" spans="1:41" x14ac:dyDescent="0.35">
      <c r="A9070">
        <v>1477</v>
      </c>
      <c r="B9070">
        <f>VALUE(t23__2[[#This Row],[Status of Customer]])</f>
        <v>0</v>
      </c>
      <c r="D9070" t="b">
        <f>IF(COUNTIF(t23__2[New customers Id],A9070)&gt;0,"New")</f>
        <v>0</v>
      </c>
      <c r="E9070">
        <f>IF(t23__2[[#This Row],[Column4]]="New",1,0)</f>
        <v>0</v>
      </c>
      <c r="F9070" t="s">
        <v>3677</v>
      </c>
      <c r="G9070">
        <v>2440</v>
      </c>
      <c r="H9070" t="s">
        <v>2456</v>
      </c>
      <c r="I9070" t="s">
        <v>2519</v>
      </c>
      <c r="J9070">
        <v>3</v>
      </c>
      <c r="K9070" t="s">
        <v>3678</v>
      </c>
      <c r="L9070" t="s">
        <v>3679</v>
      </c>
      <c r="M9070" t="s">
        <v>2646</v>
      </c>
      <c r="N9070">
        <v>42</v>
      </c>
      <c r="O9070" t="s">
        <v>16</v>
      </c>
      <c r="P9070" t="str">
        <f>TEXT(t23__2[[#This Row],[Table1.DOB]],"yyyy")</f>
        <v>N/A</v>
      </c>
      <c r="Q9070" t="e">
        <f ca="1">YEAR(TODAY())-t23__2[[#This Row],[Age ]]</f>
        <v>#VALUE!</v>
      </c>
      <c r="R9070" t="e">
        <f ca="1">_xlfn.IFS(t23__2[[#This Row],[Column1]]&gt;=60,"Senior",t23__2[[#This Row],[Column1]]&gt;=40,"Middle Aged",t23__2[[#This Row],[Column1]]&gt;=25,"Youth",t23__2[[#This Row],[Column1]]&gt;18,"Teenager")</f>
        <v>#VALUE!</v>
      </c>
      <c r="S9070" t="s">
        <v>3680</v>
      </c>
      <c r="T9070" t="s">
        <v>12</v>
      </c>
      <c r="U9070" t="s">
        <v>3</v>
      </c>
      <c r="V9070" t="s">
        <v>34</v>
      </c>
      <c r="W9070" t="s">
        <v>16</v>
      </c>
      <c r="X9070" t="s">
        <v>36</v>
      </c>
      <c r="Z9070">
        <v>1477</v>
      </c>
      <c r="AA9070" s="7">
        <v>42858</v>
      </c>
      <c r="AB9070" s="7" t="str">
        <f>TEXT(t23__2[[#This Row],[3.transaction_date]],"mmmm")</f>
        <v>May</v>
      </c>
      <c r="AC9070" s="7" t="str">
        <f>TEXT(t23__2[[#This Row],[3.transaction_date]],"dddd")</f>
        <v>Wednesday</v>
      </c>
      <c r="AD9070" t="b">
        <v>1</v>
      </c>
      <c r="AE9070" s="5">
        <f>_xlfn.SWITCH(t23__2[[#This Row],[3.online_order]],TRUE,1,FALSE,0,"")</f>
        <v>1</v>
      </c>
      <c r="AF9070" t="s">
        <v>2523</v>
      </c>
      <c r="AG9070" t="s">
        <v>2524</v>
      </c>
      <c r="AH9070" t="s">
        <v>2525</v>
      </c>
      <c r="AI9070">
        <f>(t23__2[[#This Row],[3.list_price]]-t23__2[[#This Row],[3.standard_cost]])/t23__2[[#This Row],[3.list_price]]</f>
        <v>0.24997280539540959</v>
      </c>
      <c r="AJ9070" t="s">
        <v>2526</v>
      </c>
      <c r="AK9070" t="s">
        <v>2526</v>
      </c>
      <c r="AL9070">
        <v>183.86</v>
      </c>
      <c r="AM9070">
        <f>t23__2[[#This Row],[3.list_price]]-t23__2[[#This Row],[3.standard_cost]]</f>
        <v>45.960000000000008</v>
      </c>
      <c r="AN9070">
        <v>137.9</v>
      </c>
      <c r="AO9070" s="7">
        <v>41047</v>
      </c>
    </row>
    <row r="9071" spans="1:41" x14ac:dyDescent="0.35">
      <c r="A9071">
        <v>1600</v>
      </c>
      <c r="B9071">
        <f>VALUE(t23__2[[#This Row],[Status of Customer]])</f>
        <v>0</v>
      </c>
      <c r="D9071" t="b">
        <f>IF(COUNTIF(t23__2[New customers Id],A9071)&gt;0,"New")</f>
        <v>0</v>
      </c>
      <c r="E9071">
        <f>IF(t23__2[[#This Row],[Column4]]="New",1,0)</f>
        <v>0</v>
      </c>
      <c r="F9071" t="s">
        <v>5726</v>
      </c>
      <c r="G9071">
        <v>4220</v>
      </c>
      <c r="H9071" t="s">
        <v>2457</v>
      </c>
      <c r="I9071" t="s">
        <v>2519</v>
      </c>
      <c r="J9071">
        <v>9</v>
      </c>
      <c r="K9071" t="s">
        <v>5727</v>
      </c>
      <c r="L9071" t="s">
        <v>5728</v>
      </c>
      <c r="M9071" t="s">
        <v>7</v>
      </c>
      <c r="N9071">
        <v>20</v>
      </c>
      <c r="O9071" t="s">
        <v>5729</v>
      </c>
      <c r="P9071" t="str">
        <f>TEXT(t23__2[[#This Row],[Table1.DOB]],"yyyy")</f>
        <v>1985</v>
      </c>
      <c r="Q9071">
        <f ca="1">YEAR(TODAY())-t23__2[[#This Row],[Age ]]</f>
        <v>40</v>
      </c>
      <c r="R9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71" t="s">
        <v>3088</v>
      </c>
      <c r="T9071" t="s">
        <v>12</v>
      </c>
      <c r="U9071" t="s">
        <v>2</v>
      </c>
      <c r="V9071" t="s">
        <v>34</v>
      </c>
      <c r="W9071" t="s">
        <v>2796</v>
      </c>
      <c r="X9071" t="s">
        <v>41</v>
      </c>
      <c r="Y9071">
        <v>2</v>
      </c>
      <c r="Z9071">
        <v>1600</v>
      </c>
      <c r="AA9071" s="7">
        <v>42896</v>
      </c>
      <c r="AB9071" s="7" t="str">
        <f>TEXT(t23__2[[#This Row],[3.transaction_date]],"mmmm")</f>
        <v>June</v>
      </c>
      <c r="AC9071" s="7" t="str">
        <f>TEXT(t23__2[[#This Row],[3.transaction_date]],"dddd")</f>
        <v>Saturday</v>
      </c>
      <c r="AD9071" t="b">
        <v>0</v>
      </c>
      <c r="AE9071" s="5">
        <f>_xlfn.SWITCH(t23__2[[#This Row],[3.online_order]],TRUE,1,FALSE,0,"")</f>
        <v>0</v>
      </c>
      <c r="AF9071" t="s">
        <v>2523</v>
      </c>
      <c r="AG9071" t="s">
        <v>2537</v>
      </c>
      <c r="AH9071" t="s">
        <v>2525</v>
      </c>
      <c r="AI9071">
        <f>(t23__2[[#This Row],[3.list_price]]-t23__2[[#This Row],[3.standard_cost]])/t23__2[[#This Row],[3.list_price]]</f>
        <v>0.67112182978061308</v>
      </c>
      <c r="AJ9071" t="s">
        <v>2526</v>
      </c>
      <c r="AK9071" t="s">
        <v>2526</v>
      </c>
      <c r="AL9071">
        <v>642.70000000000005</v>
      </c>
      <c r="AM9071">
        <f>t23__2[[#This Row],[3.list_price]]-t23__2[[#This Row],[3.standard_cost]]</f>
        <v>431.33000000000004</v>
      </c>
      <c r="AN9071">
        <v>211.37</v>
      </c>
      <c r="AO9071" s="7">
        <v>37337</v>
      </c>
    </row>
    <row r="9072" spans="1:41" x14ac:dyDescent="0.35">
      <c r="A9072">
        <v>3300</v>
      </c>
      <c r="B9072">
        <f>VALUE(t23__2[[#This Row],[Status of Customer]])</f>
        <v>0</v>
      </c>
      <c r="D9072" t="b">
        <f>IF(COUNTIF(t23__2[New customers Id],A9072)&gt;0,"New")</f>
        <v>0</v>
      </c>
      <c r="E9072">
        <f>IF(t23__2[[#This Row],[Column4]]="New",1,0)</f>
        <v>0</v>
      </c>
      <c r="F9072" t="s">
        <v>12968</v>
      </c>
      <c r="G9072">
        <v>2176</v>
      </c>
      <c r="H9072" t="s">
        <v>2456</v>
      </c>
      <c r="I9072" t="s">
        <v>2519</v>
      </c>
      <c r="J9072">
        <v>9</v>
      </c>
      <c r="K9072" t="s">
        <v>7033</v>
      </c>
      <c r="L9072" t="s">
        <v>12969</v>
      </c>
      <c r="M9072" t="s">
        <v>8</v>
      </c>
      <c r="N9072">
        <v>47</v>
      </c>
      <c r="O9072" t="s">
        <v>12970</v>
      </c>
      <c r="P9072" t="str">
        <f>TEXT(t23__2[[#This Row],[Table1.DOB]],"yyyy")</f>
        <v>1961</v>
      </c>
      <c r="Q9072">
        <f ca="1">YEAR(TODAY())-t23__2[[#This Row],[Age ]]</f>
        <v>64</v>
      </c>
      <c r="R9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72" t="s">
        <v>33</v>
      </c>
      <c r="T9072" t="s">
        <v>18</v>
      </c>
      <c r="U9072" t="s">
        <v>3</v>
      </c>
      <c r="V9072" t="s">
        <v>34</v>
      </c>
      <c r="W9072" t="s">
        <v>4197</v>
      </c>
      <c r="X9072" t="s">
        <v>41</v>
      </c>
      <c r="Y9072">
        <v>14</v>
      </c>
      <c r="Z9072">
        <v>3300</v>
      </c>
      <c r="AA9072" s="7">
        <v>43080</v>
      </c>
      <c r="AB9072" s="7" t="str">
        <f>TEXT(t23__2[[#This Row],[3.transaction_date]],"mmmm")</f>
        <v>December</v>
      </c>
      <c r="AC9072" s="7" t="str">
        <f>TEXT(t23__2[[#This Row],[3.transaction_date]],"dddd")</f>
        <v>Monday</v>
      </c>
      <c r="AD9072" t="b">
        <v>0</v>
      </c>
      <c r="AE9072" s="5">
        <f>_xlfn.SWITCH(t23__2[[#This Row],[3.online_order]],TRUE,1,FALSE,0,"")</f>
        <v>0</v>
      </c>
      <c r="AF9072" t="s">
        <v>2523</v>
      </c>
      <c r="AG9072" t="s">
        <v>2527</v>
      </c>
      <c r="AH9072" t="s">
        <v>2525</v>
      </c>
      <c r="AI9072">
        <f>(t23__2[[#This Row],[3.list_price]]-t23__2[[#This Row],[3.standard_cost]])/t23__2[[#This Row],[3.list_price]]</f>
        <v>0.40000267318924843</v>
      </c>
      <c r="AJ9072" t="s">
        <v>2557</v>
      </c>
      <c r="AK9072" t="s">
        <v>2526</v>
      </c>
      <c r="AL9072">
        <v>748.17</v>
      </c>
      <c r="AM9072">
        <f>t23__2[[#This Row],[3.list_price]]-t23__2[[#This Row],[3.standard_cost]]</f>
        <v>299.27</v>
      </c>
      <c r="AN9072">
        <v>448.9</v>
      </c>
      <c r="AO9072" s="7">
        <v>33552</v>
      </c>
    </row>
    <row r="9073" spans="1:41" x14ac:dyDescent="0.35">
      <c r="A9073">
        <v>1131</v>
      </c>
      <c r="B9073">
        <f>VALUE(t23__2[[#This Row],[Status of Customer]])</f>
        <v>0</v>
      </c>
      <c r="D9073" t="str">
        <f>IF(COUNTIF(t23__2[New customers Id],A9073)&gt;0,"New")</f>
        <v>New</v>
      </c>
      <c r="E9073">
        <f>IF(t23__2[[#This Row],[Column4]]="New",1,0)</f>
        <v>1</v>
      </c>
      <c r="F9073" t="s">
        <v>11809</v>
      </c>
      <c r="G9073">
        <v>4814</v>
      </c>
      <c r="H9073" t="s">
        <v>2457</v>
      </c>
      <c r="I9073" t="s">
        <v>2519</v>
      </c>
      <c r="J9073">
        <v>3</v>
      </c>
      <c r="K9073" t="s">
        <v>649</v>
      </c>
      <c r="L9073" t="s">
        <v>650</v>
      </c>
      <c r="M9073" t="s">
        <v>8</v>
      </c>
      <c r="N9073">
        <v>16</v>
      </c>
      <c r="O9073" t="s">
        <v>651</v>
      </c>
      <c r="P9073" t="str">
        <f>TEXT(t23__2[[#This Row],[Table1.DOB]],"yyyy")</f>
        <v>1956</v>
      </c>
      <c r="Q9073">
        <f ca="1">YEAR(TODAY())-t23__2[[#This Row],[Age ]]</f>
        <v>69</v>
      </c>
      <c r="R90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73" t="s">
        <v>2474</v>
      </c>
      <c r="T9073" t="s">
        <v>2452</v>
      </c>
      <c r="U9073" t="s">
        <v>3</v>
      </c>
      <c r="V9073" t="s">
        <v>34</v>
      </c>
      <c r="W9073" t="s">
        <v>56</v>
      </c>
      <c r="X9073" t="s">
        <v>41</v>
      </c>
      <c r="Y9073">
        <v>15</v>
      </c>
      <c r="Z9073">
        <v>1131</v>
      </c>
      <c r="AA9073" s="7">
        <v>42741</v>
      </c>
      <c r="AB9073" s="7" t="str">
        <f>TEXT(t23__2[[#This Row],[3.transaction_date]],"mmmm")</f>
        <v>January</v>
      </c>
      <c r="AC9073" s="7" t="str">
        <f>TEXT(t23__2[[#This Row],[3.transaction_date]],"dddd")</f>
        <v>Friday</v>
      </c>
      <c r="AD9073" t="b">
        <v>0</v>
      </c>
      <c r="AE9073" s="5">
        <f>_xlfn.SWITCH(t23__2[[#This Row],[3.online_order]],TRUE,1,FALSE,0,"")</f>
        <v>0</v>
      </c>
      <c r="AF9073" t="s">
        <v>2523</v>
      </c>
      <c r="AG9073" t="s">
        <v>2537</v>
      </c>
      <c r="AH9073" t="s">
        <v>2525</v>
      </c>
      <c r="AI9073">
        <f>(t23__2[[#This Row],[3.list_price]]-t23__2[[#This Row],[3.standard_cost]])/t23__2[[#This Row],[3.list_price]]</f>
        <v>0.39236837277563752</v>
      </c>
      <c r="AJ9073" t="s">
        <v>2526</v>
      </c>
      <c r="AK9073" t="s">
        <v>2544</v>
      </c>
      <c r="AL9073">
        <v>1635.3</v>
      </c>
      <c r="AM9073">
        <f>t23__2[[#This Row],[3.list_price]]-t23__2[[#This Row],[3.standard_cost]]</f>
        <v>641.64</v>
      </c>
      <c r="AN9073">
        <v>993.66</v>
      </c>
      <c r="AO9073" s="7">
        <v>41434</v>
      </c>
    </row>
    <row r="9074" spans="1:41" x14ac:dyDescent="0.35">
      <c r="A9074">
        <v>1635</v>
      </c>
      <c r="B9074">
        <f>VALUE(t23__2[[#This Row],[Status of Customer]])</f>
        <v>0</v>
      </c>
      <c r="D9074" t="b">
        <f>IF(COUNTIF(t23__2[New customers Id],A9074)&gt;0,"New")</f>
        <v>0</v>
      </c>
      <c r="E9074">
        <f>IF(t23__2[[#This Row],[Column4]]="New",1,0)</f>
        <v>0</v>
      </c>
      <c r="F9074" t="s">
        <v>8741</v>
      </c>
      <c r="G9074">
        <v>3186</v>
      </c>
      <c r="H9074" t="s">
        <v>2458</v>
      </c>
      <c r="I9074" t="s">
        <v>2519</v>
      </c>
      <c r="J9074">
        <v>11</v>
      </c>
      <c r="K9074" t="s">
        <v>2808</v>
      </c>
      <c r="L9074" t="s">
        <v>8742</v>
      </c>
      <c r="M9074" t="s">
        <v>7</v>
      </c>
      <c r="N9074">
        <v>36</v>
      </c>
      <c r="O9074" t="s">
        <v>424</v>
      </c>
      <c r="P9074" t="str">
        <f>TEXT(t23__2[[#This Row],[Table1.DOB]],"yyyy")</f>
        <v>1971</v>
      </c>
      <c r="Q9074">
        <f ca="1">YEAR(TODAY())-t23__2[[#This Row],[Age ]]</f>
        <v>54</v>
      </c>
      <c r="R9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74" t="s">
        <v>3135</v>
      </c>
      <c r="T9074" t="s">
        <v>12</v>
      </c>
      <c r="U9074" t="s">
        <v>3</v>
      </c>
      <c r="V9074" t="s">
        <v>34</v>
      </c>
      <c r="W9074" t="s">
        <v>127</v>
      </c>
      <c r="X9074" t="s">
        <v>41</v>
      </c>
      <c r="Y9074">
        <v>7</v>
      </c>
      <c r="Z9074">
        <v>1635</v>
      </c>
      <c r="AA9074" s="7">
        <v>42960</v>
      </c>
      <c r="AB9074" s="7" t="str">
        <f>TEXT(t23__2[[#This Row],[3.transaction_date]],"mmmm")</f>
        <v>August</v>
      </c>
      <c r="AC9074" s="7" t="str">
        <f>TEXT(t23__2[[#This Row],[3.transaction_date]],"dddd")</f>
        <v>Sunday</v>
      </c>
      <c r="AD9074" t="b">
        <v>0</v>
      </c>
      <c r="AE9074" s="5">
        <f>_xlfn.SWITCH(t23__2[[#This Row],[3.online_order]],TRUE,1,FALSE,0,"")</f>
        <v>0</v>
      </c>
      <c r="AF9074" t="s">
        <v>2523</v>
      </c>
      <c r="AG9074" t="s">
        <v>2537</v>
      </c>
      <c r="AH9074" t="s">
        <v>2525</v>
      </c>
      <c r="AI9074">
        <f>(t23__2[[#This Row],[3.list_price]]-t23__2[[#This Row],[3.standard_cost]])/t23__2[[#This Row],[3.list_price]]</f>
        <v>0.11000020228992191</v>
      </c>
      <c r="AJ9074" t="s">
        <v>2557</v>
      </c>
      <c r="AK9074" t="s">
        <v>2552</v>
      </c>
      <c r="AL9074">
        <v>1977.36</v>
      </c>
      <c r="AM9074">
        <f>t23__2[[#This Row],[3.list_price]]-t23__2[[#This Row],[3.standard_cost]]</f>
        <v>217.51</v>
      </c>
      <c r="AN9074">
        <v>1759.85</v>
      </c>
      <c r="AO9074" s="7">
        <v>40779</v>
      </c>
    </row>
    <row r="9075" spans="1:41" x14ac:dyDescent="0.35">
      <c r="A9075">
        <v>182</v>
      </c>
      <c r="B9075">
        <f>VALUE(t23__2[[#This Row],[Status of Customer]])</f>
        <v>0</v>
      </c>
      <c r="D9075" t="str">
        <f>IF(COUNTIF(t23__2[New customers Id],A9075)&gt;0,"New")</f>
        <v>New</v>
      </c>
      <c r="E9075">
        <f>IF(t23__2[[#This Row],[Column4]]="New",1,0)</f>
        <v>1</v>
      </c>
      <c r="F9075" t="s">
        <v>3619</v>
      </c>
      <c r="G9075">
        <v>4300</v>
      </c>
      <c r="H9075" t="s">
        <v>2457</v>
      </c>
      <c r="I9075" t="s">
        <v>2519</v>
      </c>
      <c r="J9075">
        <v>4</v>
      </c>
      <c r="K9075" t="s">
        <v>3620</v>
      </c>
      <c r="L9075" t="s">
        <v>3621</v>
      </c>
      <c r="M9075" t="s">
        <v>8</v>
      </c>
      <c r="N9075">
        <v>99</v>
      </c>
      <c r="O9075" t="s">
        <v>3622</v>
      </c>
      <c r="P9075" t="str">
        <f>TEXT(t23__2[[#This Row],[Table1.DOB]],"yyyy")</f>
        <v>1992</v>
      </c>
      <c r="Q9075">
        <f ca="1">YEAR(TODAY())-t23__2[[#This Row],[Age ]]</f>
        <v>33</v>
      </c>
      <c r="R90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75" t="s">
        <v>68</v>
      </c>
      <c r="T9075" t="s">
        <v>12</v>
      </c>
      <c r="U9075" t="s">
        <v>1</v>
      </c>
      <c r="V9075" t="s">
        <v>34</v>
      </c>
      <c r="W9075" t="s">
        <v>3018</v>
      </c>
      <c r="X9075" t="s">
        <v>36</v>
      </c>
      <c r="Y9075">
        <v>7</v>
      </c>
      <c r="Z9075">
        <v>182</v>
      </c>
      <c r="AA9075" s="7">
        <v>42917</v>
      </c>
      <c r="AB9075" s="7" t="str">
        <f>TEXT(t23__2[[#This Row],[3.transaction_date]],"mmmm")</f>
        <v>July</v>
      </c>
      <c r="AC9075" s="7" t="str">
        <f>TEXT(t23__2[[#This Row],[3.transaction_date]],"dddd")</f>
        <v>Saturday</v>
      </c>
      <c r="AD9075" t="b">
        <v>0</v>
      </c>
      <c r="AE9075" s="5">
        <f>_xlfn.SWITCH(t23__2[[#This Row],[3.online_order]],TRUE,1,FALSE,0,"")</f>
        <v>0</v>
      </c>
      <c r="AF9075" t="s">
        <v>2523</v>
      </c>
      <c r="AG9075" t="s">
        <v>2543</v>
      </c>
      <c r="AH9075" t="s">
        <v>2558</v>
      </c>
      <c r="AI9075">
        <f>(t23__2[[#This Row],[3.list_price]]-t23__2[[#This Row],[3.standard_cost]])/t23__2[[#This Row],[3.list_price]]</f>
        <v>0.20000348043992763</v>
      </c>
      <c r="AJ9075" t="s">
        <v>2550</v>
      </c>
      <c r="AK9075" t="s">
        <v>2526</v>
      </c>
      <c r="AL9075">
        <v>574.64</v>
      </c>
      <c r="AM9075">
        <f>t23__2[[#This Row],[3.list_price]]-t23__2[[#This Row],[3.standard_cost]]</f>
        <v>114.93</v>
      </c>
      <c r="AN9075">
        <v>459.71</v>
      </c>
      <c r="AO9075" s="7">
        <v>38216</v>
      </c>
    </row>
    <row r="9076" spans="1:41" x14ac:dyDescent="0.35">
      <c r="A9076">
        <v>2732</v>
      </c>
      <c r="B9076">
        <f>VALUE(t23__2[[#This Row],[Status of Customer]])</f>
        <v>0</v>
      </c>
      <c r="D9076" t="b">
        <f>IF(COUNTIF(t23__2[New customers Id],A9076)&gt;0,"New")</f>
        <v>0</v>
      </c>
      <c r="E9076">
        <f>IF(t23__2[[#This Row],[Column4]]="New",1,0)</f>
        <v>0</v>
      </c>
      <c r="F9076" t="s">
        <v>9639</v>
      </c>
      <c r="G9076">
        <v>3067</v>
      </c>
      <c r="H9076" t="s">
        <v>2458</v>
      </c>
      <c r="I9076" t="s">
        <v>2519</v>
      </c>
      <c r="J9076">
        <v>9</v>
      </c>
      <c r="K9076" t="s">
        <v>9640</v>
      </c>
      <c r="L9076" t="s">
        <v>9641</v>
      </c>
      <c r="M9076" t="s">
        <v>7</v>
      </c>
      <c r="N9076">
        <v>36</v>
      </c>
      <c r="O9076" t="s">
        <v>9642</v>
      </c>
      <c r="P9076" t="str">
        <f>TEXT(t23__2[[#This Row],[Table1.DOB]],"yyyy")</f>
        <v>1961</v>
      </c>
      <c r="Q9076">
        <f ca="1">YEAR(TODAY())-t23__2[[#This Row],[Age ]]</f>
        <v>64</v>
      </c>
      <c r="R90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76" t="s">
        <v>122</v>
      </c>
      <c r="T9076" t="s">
        <v>13</v>
      </c>
      <c r="U9076" t="s">
        <v>3</v>
      </c>
      <c r="V9076" t="s">
        <v>34</v>
      </c>
      <c r="W9076" t="s">
        <v>165</v>
      </c>
      <c r="X9076" t="s">
        <v>41</v>
      </c>
      <c r="Y9076">
        <v>7</v>
      </c>
      <c r="Z9076">
        <v>2732</v>
      </c>
      <c r="AA9076" s="7">
        <v>42914</v>
      </c>
      <c r="AB9076" s="7" t="str">
        <f>TEXT(t23__2[[#This Row],[3.transaction_date]],"mmmm")</f>
        <v>June</v>
      </c>
      <c r="AC9076" s="7" t="str">
        <f>TEXT(t23__2[[#This Row],[3.transaction_date]],"dddd")</f>
        <v>Wednesday</v>
      </c>
      <c r="AD9076" t="b">
        <v>0</v>
      </c>
      <c r="AE9076" s="5">
        <f>_xlfn.SWITCH(t23__2[[#This Row],[3.online_order]],TRUE,1,FALSE,0,"")</f>
        <v>0</v>
      </c>
      <c r="AF9076" t="s">
        <v>2523</v>
      </c>
      <c r="AG9076" t="s">
        <v>2537</v>
      </c>
      <c r="AH9076" t="s">
        <v>2525</v>
      </c>
      <c r="AI9076">
        <f>(t23__2[[#This Row],[3.list_price]]-t23__2[[#This Row],[3.standard_cost]])/t23__2[[#This Row],[3.list_price]]</f>
        <v>0.59809664079759817</v>
      </c>
      <c r="AJ9076" t="s">
        <v>2526</v>
      </c>
      <c r="AK9076" t="s">
        <v>2544</v>
      </c>
      <c r="AL9076">
        <v>1765.3</v>
      </c>
      <c r="AM9076">
        <f>t23__2[[#This Row],[3.list_price]]-t23__2[[#This Row],[3.standard_cost]]</f>
        <v>1055.82</v>
      </c>
      <c r="AN9076">
        <v>709.48</v>
      </c>
      <c r="AO9076" s="7">
        <v>38193</v>
      </c>
    </row>
    <row r="9077" spans="1:41" x14ac:dyDescent="0.35">
      <c r="A9077">
        <v>2787</v>
      </c>
      <c r="B9077">
        <f>VALUE(t23__2[[#This Row],[Status of Customer]])</f>
        <v>0</v>
      </c>
      <c r="D9077" t="b">
        <f>IF(COUNTIF(t23__2[New customers Id],A9077)&gt;0,"New")</f>
        <v>0</v>
      </c>
      <c r="E9077">
        <f>IF(t23__2[[#This Row],[Column4]]="New",1,0)</f>
        <v>0</v>
      </c>
      <c r="F9077" t="s">
        <v>2851</v>
      </c>
      <c r="G9077">
        <v>3018</v>
      </c>
      <c r="H9077" t="s">
        <v>2458</v>
      </c>
      <c r="I9077" t="s">
        <v>2519</v>
      </c>
      <c r="J9077">
        <v>9</v>
      </c>
      <c r="K9077" t="s">
        <v>1297</v>
      </c>
      <c r="L9077" t="s">
        <v>1298</v>
      </c>
      <c r="M9077" t="s">
        <v>7</v>
      </c>
      <c r="N9077">
        <v>92</v>
      </c>
      <c r="O9077" t="s">
        <v>1232</v>
      </c>
      <c r="P9077" t="str">
        <f>TEXT(t23__2[[#This Row],[Table1.DOB]],"yyyy")</f>
        <v>1980</v>
      </c>
      <c r="Q9077">
        <f ca="1">YEAR(TODAY())-t23__2[[#This Row],[Age ]]</f>
        <v>45</v>
      </c>
      <c r="R9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77" t="s">
        <v>170</v>
      </c>
      <c r="T9077" t="s">
        <v>2452</v>
      </c>
      <c r="U9077" t="s">
        <v>1</v>
      </c>
      <c r="V9077" t="s">
        <v>34</v>
      </c>
      <c r="W9077" t="s">
        <v>2786</v>
      </c>
      <c r="X9077" t="s">
        <v>36</v>
      </c>
      <c r="Y9077">
        <v>6</v>
      </c>
      <c r="Z9077">
        <v>2787</v>
      </c>
      <c r="AA9077" s="7">
        <v>42834</v>
      </c>
      <c r="AB9077" s="7" t="str">
        <f>TEXT(t23__2[[#This Row],[3.transaction_date]],"mmmm")</f>
        <v>April</v>
      </c>
      <c r="AC9077" s="7" t="str">
        <f>TEXT(t23__2[[#This Row],[3.transaction_date]],"dddd")</f>
        <v>Sunday</v>
      </c>
      <c r="AD9077" t="b">
        <v>1</v>
      </c>
      <c r="AE9077" s="5">
        <f>_xlfn.SWITCH(t23__2[[#This Row],[3.online_order]],TRUE,1,FALSE,0,"")</f>
        <v>1</v>
      </c>
      <c r="AF9077" t="s">
        <v>2523</v>
      </c>
      <c r="AG9077" t="s">
        <v>2527</v>
      </c>
      <c r="AH9077" t="s">
        <v>2551</v>
      </c>
      <c r="AI9077">
        <f>(t23__2[[#This Row],[3.list_price]]-t23__2[[#This Row],[3.standard_cost]])/t23__2[[#This Row],[3.list_price]]</f>
        <v>0.11000164365548974</v>
      </c>
      <c r="AJ9077" t="s">
        <v>2526</v>
      </c>
      <c r="AK9077" t="s">
        <v>2552</v>
      </c>
      <c r="AL9077">
        <v>1703.52</v>
      </c>
      <c r="AM9077">
        <f>t23__2[[#This Row],[3.list_price]]-t23__2[[#This Row],[3.standard_cost]]</f>
        <v>187.38999999999987</v>
      </c>
      <c r="AN9077">
        <v>1516.13</v>
      </c>
      <c r="AO9077" s="7">
        <v>40649</v>
      </c>
    </row>
    <row r="9078" spans="1:41" x14ac:dyDescent="0.35">
      <c r="A9078">
        <v>3247</v>
      </c>
      <c r="B9078">
        <f>VALUE(t23__2[[#This Row],[Status of Customer]])</f>
        <v>0</v>
      </c>
      <c r="D9078" t="b">
        <f>IF(COUNTIF(t23__2[New customers Id],A9078)&gt;0,"New")</f>
        <v>0</v>
      </c>
      <c r="E9078">
        <f>IF(t23__2[[#This Row],[Column4]]="New",1,0)</f>
        <v>0</v>
      </c>
      <c r="F9078" t="s">
        <v>7307</v>
      </c>
      <c r="G9078">
        <v>3350</v>
      </c>
      <c r="H9078" t="s">
        <v>2458</v>
      </c>
      <c r="I9078" t="s">
        <v>2519</v>
      </c>
      <c r="J9078">
        <v>5</v>
      </c>
      <c r="K9078" t="s">
        <v>7308</v>
      </c>
      <c r="L9078" t="s">
        <v>7309</v>
      </c>
      <c r="M9078" t="s">
        <v>7</v>
      </c>
      <c r="N9078">
        <v>0</v>
      </c>
      <c r="O9078" t="s">
        <v>7310</v>
      </c>
      <c r="P9078" t="str">
        <f>TEXT(t23__2[[#This Row],[Table1.DOB]],"yyyy")</f>
        <v>1985</v>
      </c>
      <c r="Q9078">
        <f ca="1">YEAR(TODAY())-t23__2[[#This Row],[Age ]]</f>
        <v>40</v>
      </c>
      <c r="R9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78" t="s">
        <v>223</v>
      </c>
      <c r="T9078" t="s">
        <v>15</v>
      </c>
      <c r="U9078" t="s">
        <v>3</v>
      </c>
      <c r="V9078" t="s">
        <v>34</v>
      </c>
      <c r="W9078" t="s">
        <v>91</v>
      </c>
      <c r="X9078" t="s">
        <v>36</v>
      </c>
      <c r="Y9078">
        <v>5</v>
      </c>
      <c r="Z9078">
        <v>3247</v>
      </c>
      <c r="AA9078" s="7">
        <v>43035</v>
      </c>
      <c r="AB9078" s="7" t="str">
        <f>TEXT(t23__2[[#This Row],[3.transaction_date]],"mmmm")</f>
        <v>October</v>
      </c>
      <c r="AC9078" s="7" t="str">
        <f>TEXT(t23__2[[#This Row],[3.transaction_date]],"dddd")</f>
        <v>Friday</v>
      </c>
      <c r="AD9078" t="b">
        <v>1</v>
      </c>
      <c r="AE9078" s="5">
        <f>_xlfn.SWITCH(t23__2[[#This Row],[3.online_order]],TRUE,1,FALSE,0,"")</f>
        <v>1</v>
      </c>
      <c r="AF9078" t="s">
        <v>2523</v>
      </c>
      <c r="AG9078" t="s">
        <v>2576</v>
      </c>
      <c r="AH9078" t="s">
        <v>2577</v>
      </c>
      <c r="AI9078">
        <f>(t23__2[[#This Row],[3.list_price]]-t23__2[[#This Row],[3.standard_cost]])/t23__2[[#This Row],[3.list_price]]</f>
        <v>0.75233179698366381</v>
      </c>
      <c r="AJ9078" t="s">
        <v>2526</v>
      </c>
      <c r="AK9078" t="s">
        <v>2526</v>
      </c>
      <c r="AL9078">
        <v>1466.68</v>
      </c>
      <c r="AM9078">
        <f>t23__2[[#This Row],[3.list_price]]-t23__2[[#This Row],[3.standard_cost]]</f>
        <v>1103.43</v>
      </c>
      <c r="AN9078">
        <v>363.25</v>
      </c>
      <c r="AO9078" s="7">
        <v>42560</v>
      </c>
    </row>
    <row r="9079" spans="1:41" x14ac:dyDescent="0.35">
      <c r="A9079">
        <v>3318</v>
      </c>
      <c r="B9079">
        <f>VALUE(t23__2[[#This Row],[Status of Customer]])</f>
        <v>0</v>
      </c>
      <c r="D9079" t="b">
        <f>IF(COUNTIF(t23__2[New customers Id],A9079)&gt;0,"New")</f>
        <v>0</v>
      </c>
      <c r="E9079">
        <f>IF(t23__2[[#This Row],[Column4]]="New",1,0)</f>
        <v>0</v>
      </c>
      <c r="F9079" t="s">
        <v>5628</v>
      </c>
      <c r="G9079">
        <v>2880</v>
      </c>
      <c r="H9079" t="s">
        <v>2456</v>
      </c>
      <c r="I9079" t="s">
        <v>2519</v>
      </c>
      <c r="J9079">
        <v>1</v>
      </c>
      <c r="K9079" t="s">
        <v>5629</v>
      </c>
      <c r="L9079" t="s">
        <v>5630</v>
      </c>
      <c r="M9079" t="s">
        <v>8</v>
      </c>
      <c r="N9079">
        <v>37</v>
      </c>
      <c r="O9079" t="s">
        <v>5631</v>
      </c>
      <c r="P9079" t="str">
        <f>TEXT(t23__2[[#This Row],[Table1.DOB]],"yyyy")</f>
        <v>1962</v>
      </c>
      <c r="Q9079">
        <f ca="1">YEAR(TODAY())-t23__2[[#This Row],[Age ]]</f>
        <v>63</v>
      </c>
      <c r="R90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79" t="s">
        <v>16</v>
      </c>
      <c r="T9079" t="s">
        <v>15</v>
      </c>
      <c r="U9079" t="s">
        <v>2</v>
      </c>
      <c r="V9079" t="s">
        <v>34</v>
      </c>
      <c r="W9079" t="s">
        <v>2988</v>
      </c>
      <c r="X9079" t="s">
        <v>36</v>
      </c>
      <c r="Y9079">
        <v>19</v>
      </c>
      <c r="Z9079">
        <v>3318</v>
      </c>
      <c r="AA9079" s="7">
        <v>42902</v>
      </c>
      <c r="AB9079" s="7" t="str">
        <f>TEXT(t23__2[[#This Row],[3.transaction_date]],"mmmm")</f>
        <v>June</v>
      </c>
      <c r="AC9079" s="7" t="str">
        <f>TEXT(t23__2[[#This Row],[3.transaction_date]],"dddd")</f>
        <v>Friday</v>
      </c>
      <c r="AD9079" t="b">
        <v>0</v>
      </c>
      <c r="AE9079" s="5">
        <f>_xlfn.SWITCH(t23__2[[#This Row],[3.online_order]],TRUE,1,FALSE,0,"")</f>
        <v>0</v>
      </c>
      <c r="AF9079" t="s">
        <v>2523</v>
      </c>
      <c r="AG9079" t="s">
        <v>2576</v>
      </c>
      <c r="AH9079" t="s">
        <v>2525</v>
      </c>
      <c r="AI9079">
        <f>(t23__2[[#This Row],[3.list_price]]-t23__2[[#This Row],[3.standard_cost]])/t23__2[[#This Row],[3.list_price]]</f>
        <v>0.9896042820457287</v>
      </c>
      <c r="AJ9079" t="s">
        <v>2526</v>
      </c>
      <c r="AK9079" t="s">
        <v>2526</v>
      </c>
      <c r="AL9079">
        <v>1292.8399999999999</v>
      </c>
      <c r="AM9079">
        <f>t23__2[[#This Row],[3.list_price]]-t23__2[[#This Row],[3.standard_cost]]</f>
        <v>1279.3999999999999</v>
      </c>
      <c r="AN9079">
        <v>13.44</v>
      </c>
      <c r="AO9079" s="7">
        <v>33259</v>
      </c>
    </row>
    <row r="9080" spans="1:41" x14ac:dyDescent="0.35">
      <c r="A9080">
        <v>685</v>
      </c>
      <c r="B9080">
        <f>VALUE(t23__2[[#This Row],[Status of Customer]])</f>
        <v>0</v>
      </c>
      <c r="D9080" t="str">
        <f>IF(COUNTIF(t23__2[New customers Id],A9080)&gt;0,"New")</f>
        <v>New</v>
      </c>
      <c r="E9080">
        <f>IF(t23__2[[#This Row],[Column4]]="New",1,0)</f>
        <v>1</v>
      </c>
      <c r="F9080" t="s">
        <v>6059</v>
      </c>
      <c r="G9080">
        <v>2463</v>
      </c>
      <c r="H9080" t="s">
        <v>2456</v>
      </c>
      <c r="I9080" t="s">
        <v>2519</v>
      </c>
      <c r="J9080">
        <v>4</v>
      </c>
      <c r="K9080" t="s">
        <v>6060</v>
      </c>
      <c r="L9080" t="s">
        <v>6061</v>
      </c>
      <c r="M9080" t="s">
        <v>2646</v>
      </c>
      <c r="N9080">
        <v>28</v>
      </c>
      <c r="O9080" t="s">
        <v>16</v>
      </c>
      <c r="P9080" t="str">
        <f>TEXT(t23__2[[#This Row],[Table1.DOB]],"yyyy")</f>
        <v>N/A</v>
      </c>
      <c r="Q9080" t="e">
        <f ca="1">YEAR(TODAY())-t23__2[[#This Row],[Age ]]</f>
        <v>#VALUE!</v>
      </c>
      <c r="R9080" t="e">
        <f ca="1">_xlfn.IFS(t23__2[[#This Row],[Column1]]&gt;=60,"Senior",t23__2[[#This Row],[Column1]]&gt;=40,"Middle Aged",t23__2[[#This Row],[Column1]]&gt;=25,"Youth",t23__2[[#This Row],[Column1]]&gt;18,"Teenager")</f>
        <v>#VALUE!</v>
      </c>
      <c r="S9080" t="s">
        <v>194</v>
      </c>
      <c r="T9080" t="s">
        <v>2451</v>
      </c>
      <c r="U9080" t="s">
        <v>3</v>
      </c>
      <c r="V9080" t="s">
        <v>34</v>
      </c>
      <c r="W9080" t="s">
        <v>16</v>
      </c>
      <c r="X9080" t="s">
        <v>41</v>
      </c>
      <c r="Z9080">
        <v>685</v>
      </c>
      <c r="AA9080" s="7">
        <v>42987</v>
      </c>
      <c r="AB9080" s="7" t="str">
        <f>TEXT(t23__2[[#This Row],[3.transaction_date]],"mmmm")</f>
        <v>September</v>
      </c>
      <c r="AC9080" s="7" t="str">
        <f>TEXT(t23__2[[#This Row],[3.transaction_date]],"dddd")</f>
        <v>Saturday</v>
      </c>
      <c r="AD9080" t="b">
        <v>1</v>
      </c>
      <c r="AE9080" s="5">
        <f>_xlfn.SWITCH(t23__2[[#This Row],[3.online_order]],TRUE,1,FALSE,0,"")</f>
        <v>1</v>
      </c>
      <c r="AF9080" t="s">
        <v>2523</v>
      </c>
      <c r="AG9080" t="s">
        <v>2537</v>
      </c>
      <c r="AH9080" t="s">
        <v>2551</v>
      </c>
      <c r="AI9080">
        <f>(t23__2[[#This Row],[3.list_price]]-t23__2[[#This Row],[3.standard_cost]])/t23__2[[#This Row],[3.list_price]]</f>
        <v>0.11000237183613992</v>
      </c>
      <c r="AJ9080" t="s">
        <v>2550</v>
      </c>
      <c r="AK9080" t="s">
        <v>2552</v>
      </c>
      <c r="AL9080">
        <v>590.26</v>
      </c>
      <c r="AM9080">
        <f>t23__2[[#This Row],[3.list_price]]-t23__2[[#This Row],[3.standard_cost]]</f>
        <v>64.92999999999995</v>
      </c>
      <c r="AN9080">
        <v>525.33000000000004</v>
      </c>
      <c r="AO9080" s="7">
        <v>40487</v>
      </c>
    </row>
    <row r="9081" spans="1:41" x14ac:dyDescent="0.35">
      <c r="A9081">
        <v>1450</v>
      </c>
      <c r="B9081">
        <f>VALUE(t23__2[[#This Row],[Status of Customer]])</f>
        <v>0</v>
      </c>
      <c r="D9081" t="str">
        <f>IF(COUNTIF(t23__2[New customers Id],A9081)&gt;0,"New")</f>
        <v>New</v>
      </c>
      <c r="E9081">
        <f>IF(t23__2[[#This Row],[Column4]]="New",1,0)</f>
        <v>1</v>
      </c>
      <c r="F9081" t="s">
        <v>13000</v>
      </c>
      <c r="G9081">
        <v>2579</v>
      </c>
      <c r="H9081" t="s">
        <v>2456</v>
      </c>
      <c r="I9081" t="s">
        <v>2519</v>
      </c>
      <c r="J9081">
        <v>2</v>
      </c>
      <c r="K9081" t="s">
        <v>13001</v>
      </c>
      <c r="L9081" t="s">
        <v>13002</v>
      </c>
      <c r="M9081" t="s">
        <v>7</v>
      </c>
      <c r="N9081">
        <v>23</v>
      </c>
      <c r="O9081" t="s">
        <v>13003</v>
      </c>
      <c r="P9081" t="str">
        <f>TEXT(t23__2[[#This Row],[Table1.DOB]],"yyyy")</f>
        <v>1964</v>
      </c>
      <c r="Q9081">
        <f ca="1">YEAR(TODAY())-t23__2[[#This Row],[Age ]]</f>
        <v>61</v>
      </c>
      <c r="R90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81" t="s">
        <v>235</v>
      </c>
      <c r="T9081" t="s">
        <v>15</v>
      </c>
      <c r="U9081" t="s">
        <v>1</v>
      </c>
      <c r="V9081" t="s">
        <v>34</v>
      </c>
      <c r="W9081" t="s">
        <v>3548</v>
      </c>
      <c r="X9081" t="s">
        <v>41</v>
      </c>
      <c r="Y9081">
        <v>6</v>
      </c>
      <c r="Z9081">
        <v>1450</v>
      </c>
      <c r="AA9081" s="7">
        <v>42754</v>
      </c>
      <c r="AB9081" s="7" t="str">
        <f>TEXT(t23__2[[#This Row],[3.transaction_date]],"mmmm")</f>
        <v>January</v>
      </c>
      <c r="AC9081" s="7" t="str">
        <f>TEXT(t23__2[[#This Row],[3.transaction_date]],"dddd")</f>
        <v>Thursday</v>
      </c>
      <c r="AD9081" t="b">
        <v>1</v>
      </c>
      <c r="AE9081" s="5">
        <f>_xlfn.SWITCH(t23__2[[#This Row],[3.online_order]],TRUE,1,FALSE,0,"")</f>
        <v>1</v>
      </c>
      <c r="AF9081" t="s">
        <v>2523</v>
      </c>
      <c r="AG9081" t="s">
        <v>2524</v>
      </c>
      <c r="AH9081" t="s">
        <v>2525</v>
      </c>
      <c r="AI9081">
        <f>(t23__2[[#This Row],[3.list_price]]-t23__2[[#This Row],[3.standard_cost]])/t23__2[[#This Row],[3.list_price]]</f>
        <v>0.39999800564402738</v>
      </c>
      <c r="AJ9081" t="s">
        <v>2557</v>
      </c>
      <c r="AK9081" t="s">
        <v>2526</v>
      </c>
      <c r="AL9081">
        <v>2005.66</v>
      </c>
      <c r="AM9081">
        <f>t23__2[[#This Row],[3.list_price]]-t23__2[[#This Row],[3.standard_cost]]</f>
        <v>802.26</v>
      </c>
      <c r="AN9081">
        <v>1203.4000000000001</v>
      </c>
      <c r="AO9081" s="7">
        <v>41009</v>
      </c>
    </row>
    <row r="9082" spans="1:41" x14ac:dyDescent="0.35">
      <c r="A9082">
        <v>505</v>
      </c>
      <c r="B9082">
        <f>VALUE(t23__2[[#This Row],[Status of Customer]])</f>
        <v>0</v>
      </c>
      <c r="D9082" t="str">
        <f>IF(COUNTIF(t23__2[New customers Id],A9082)&gt;0,"New")</f>
        <v>New</v>
      </c>
      <c r="E9082">
        <f>IF(t23__2[[#This Row],[Column4]]="New",1,0)</f>
        <v>1</v>
      </c>
      <c r="F9082" t="s">
        <v>5075</v>
      </c>
      <c r="G9082">
        <v>2069</v>
      </c>
      <c r="H9082" t="s">
        <v>2456</v>
      </c>
      <c r="I9082" t="s">
        <v>2519</v>
      </c>
      <c r="J9082">
        <v>9</v>
      </c>
      <c r="K9082" t="s">
        <v>5076</v>
      </c>
      <c r="L9082" t="s">
        <v>365</v>
      </c>
      <c r="M9082" t="s">
        <v>7</v>
      </c>
      <c r="N9082">
        <v>40</v>
      </c>
      <c r="O9082" t="s">
        <v>5077</v>
      </c>
      <c r="P9082" t="str">
        <f>TEXT(t23__2[[#This Row],[Table1.DOB]],"yyyy")</f>
        <v>1966</v>
      </c>
      <c r="Q9082">
        <f ca="1">YEAR(TODAY())-t23__2[[#This Row],[Age ]]</f>
        <v>59</v>
      </c>
      <c r="R9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82" t="s">
        <v>16</v>
      </c>
      <c r="T9082" t="s">
        <v>2452</v>
      </c>
      <c r="U9082" t="s">
        <v>2</v>
      </c>
      <c r="V9082" t="s">
        <v>34</v>
      </c>
      <c r="W9082" t="s">
        <v>64</v>
      </c>
      <c r="X9082" t="s">
        <v>36</v>
      </c>
      <c r="Y9082">
        <v>10</v>
      </c>
      <c r="Z9082">
        <v>505</v>
      </c>
      <c r="AA9082" s="7">
        <v>42977</v>
      </c>
      <c r="AB9082" s="7" t="str">
        <f>TEXT(t23__2[[#This Row],[3.transaction_date]],"mmmm")</f>
        <v>August</v>
      </c>
      <c r="AC9082" s="7" t="str">
        <f>TEXT(t23__2[[#This Row],[3.transaction_date]],"dddd")</f>
        <v>Wednesday</v>
      </c>
      <c r="AD9082" t="b">
        <v>1</v>
      </c>
      <c r="AE9082" s="5">
        <f>_xlfn.SWITCH(t23__2[[#This Row],[3.online_order]],TRUE,1,FALSE,0,"")</f>
        <v>1</v>
      </c>
      <c r="AF9082" t="s">
        <v>2523</v>
      </c>
      <c r="AG9082" t="s">
        <v>2527</v>
      </c>
      <c r="AH9082" t="s">
        <v>2525</v>
      </c>
      <c r="AI9082">
        <f>(t23__2[[#This Row],[3.list_price]]-t23__2[[#This Row],[3.standard_cost]])/t23__2[[#This Row],[3.list_price]]</f>
        <v>0.8074928084441324</v>
      </c>
      <c r="AJ9082" t="s">
        <v>2526</v>
      </c>
      <c r="AK9082" t="s">
        <v>2526</v>
      </c>
      <c r="AL9082">
        <v>441.49</v>
      </c>
      <c r="AM9082">
        <f>t23__2[[#This Row],[3.list_price]]-t23__2[[#This Row],[3.standard_cost]]</f>
        <v>356.5</v>
      </c>
      <c r="AN9082">
        <v>84.99</v>
      </c>
      <c r="AO9082" s="7">
        <v>39427</v>
      </c>
    </row>
    <row r="9083" spans="1:41" x14ac:dyDescent="0.35">
      <c r="A9083">
        <v>856</v>
      </c>
      <c r="B9083">
        <f>VALUE(t23__2[[#This Row],[Status of Customer]])</f>
        <v>0</v>
      </c>
      <c r="D9083" t="b">
        <f>IF(COUNTIF(t23__2[New customers Id],A9083)&gt;0,"New")</f>
        <v>0</v>
      </c>
      <c r="E9083">
        <f>IF(t23__2[[#This Row],[Column4]]="New",1,0)</f>
        <v>0</v>
      </c>
      <c r="F9083" t="s">
        <v>6652</v>
      </c>
      <c r="G9083">
        <v>3139</v>
      </c>
      <c r="H9083" t="s">
        <v>2458</v>
      </c>
      <c r="I9083" t="s">
        <v>2519</v>
      </c>
      <c r="J9083">
        <v>7</v>
      </c>
      <c r="K9083" t="s">
        <v>6653</v>
      </c>
      <c r="L9083" t="s">
        <v>6654</v>
      </c>
      <c r="M9083" t="s">
        <v>8</v>
      </c>
      <c r="N9083">
        <v>63</v>
      </c>
      <c r="O9083" t="s">
        <v>6655</v>
      </c>
      <c r="P9083" t="str">
        <f>TEXT(t23__2[[#This Row],[Table1.DOB]],"yyyy")</f>
        <v>1988</v>
      </c>
      <c r="Q9083">
        <f ca="1">YEAR(TODAY())-t23__2[[#This Row],[Age ]]</f>
        <v>37</v>
      </c>
      <c r="R90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83" t="s">
        <v>199</v>
      </c>
      <c r="T9083" t="s">
        <v>12</v>
      </c>
      <c r="U9083" t="s">
        <v>3</v>
      </c>
      <c r="V9083" t="s">
        <v>34</v>
      </c>
      <c r="W9083" t="s">
        <v>91</v>
      </c>
      <c r="X9083" t="s">
        <v>36</v>
      </c>
      <c r="Y9083">
        <v>9</v>
      </c>
      <c r="Z9083">
        <v>856</v>
      </c>
      <c r="AA9083" s="7">
        <v>43088</v>
      </c>
      <c r="AB9083" s="7" t="str">
        <f>TEXT(t23__2[[#This Row],[3.transaction_date]],"mmmm")</f>
        <v>December</v>
      </c>
      <c r="AC9083" s="7" t="str">
        <f>TEXT(t23__2[[#This Row],[3.transaction_date]],"dddd")</f>
        <v>Tuesday</v>
      </c>
      <c r="AD9083" t="b">
        <v>1</v>
      </c>
      <c r="AE9083" s="5">
        <f>_xlfn.SWITCH(t23__2[[#This Row],[3.online_order]],TRUE,1,FALSE,0,"")</f>
        <v>1</v>
      </c>
      <c r="AF9083" t="s">
        <v>2523</v>
      </c>
      <c r="AG9083" t="s">
        <v>2576</v>
      </c>
      <c r="AH9083" t="s">
        <v>2525</v>
      </c>
      <c r="AI9083">
        <f>(t23__2[[#This Row],[3.list_price]]-t23__2[[#This Row],[3.standard_cost]])/t23__2[[#This Row],[3.list_price]]</f>
        <v>0.46083858964468849</v>
      </c>
      <c r="AJ9083" t="s">
        <v>2526</v>
      </c>
      <c r="AK9083" t="s">
        <v>2526</v>
      </c>
      <c r="AL9083">
        <v>1762.96</v>
      </c>
      <c r="AM9083">
        <f>t23__2[[#This Row],[3.list_price]]-t23__2[[#This Row],[3.standard_cost]]</f>
        <v>812.44</v>
      </c>
      <c r="AN9083">
        <v>950.52</v>
      </c>
      <c r="AO9083" s="7">
        <v>41064</v>
      </c>
    </row>
    <row r="9084" spans="1:41" x14ac:dyDescent="0.35">
      <c r="A9084">
        <v>3479</v>
      </c>
      <c r="B9084">
        <f>VALUE(t23__2[[#This Row],[Status of Customer]])</f>
        <v>0</v>
      </c>
      <c r="D9084" t="b">
        <f>IF(COUNTIF(t23__2[New customers Id],A9084)&gt;0,"New")</f>
        <v>0</v>
      </c>
      <c r="E9084">
        <f>IF(t23__2[[#This Row],[Column4]]="New",1,0)</f>
        <v>0</v>
      </c>
      <c r="F9084" t="s">
        <v>11708</v>
      </c>
      <c r="G9084">
        <v>3095</v>
      </c>
      <c r="H9084" t="s">
        <v>2458</v>
      </c>
      <c r="I9084" t="s">
        <v>2519</v>
      </c>
      <c r="J9084">
        <v>9</v>
      </c>
      <c r="K9084" t="s">
        <v>10411</v>
      </c>
      <c r="L9084" t="s">
        <v>11709</v>
      </c>
      <c r="M9084" t="s">
        <v>7</v>
      </c>
      <c r="N9084">
        <v>39</v>
      </c>
      <c r="O9084" t="s">
        <v>3777</v>
      </c>
      <c r="P9084" t="str">
        <f>TEXT(t23__2[[#This Row],[Table1.DOB]],"yyyy")</f>
        <v>1964</v>
      </c>
      <c r="Q9084">
        <f ca="1">YEAR(TODAY())-t23__2[[#This Row],[Age ]]</f>
        <v>61</v>
      </c>
      <c r="R90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84" t="s">
        <v>16</v>
      </c>
      <c r="T9084" t="s">
        <v>2451</v>
      </c>
      <c r="U9084" t="s">
        <v>3</v>
      </c>
      <c r="V9084" t="s">
        <v>34</v>
      </c>
      <c r="W9084" t="s">
        <v>215</v>
      </c>
      <c r="X9084" t="s">
        <v>41</v>
      </c>
      <c r="Y9084">
        <v>13</v>
      </c>
      <c r="Z9084">
        <v>3479</v>
      </c>
      <c r="AA9084" s="7">
        <v>42881</v>
      </c>
      <c r="AB9084" s="7" t="str">
        <f>TEXT(t23__2[[#This Row],[3.transaction_date]],"mmmm")</f>
        <v>May</v>
      </c>
      <c r="AC9084" s="7" t="str">
        <f>TEXT(t23__2[[#This Row],[3.transaction_date]],"dddd")</f>
        <v>Friday</v>
      </c>
      <c r="AD9084" t="b">
        <v>1</v>
      </c>
      <c r="AE9084" s="5">
        <f>_xlfn.SWITCH(t23__2[[#This Row],[3.online_order]],TRUE,1,FALSE,0,"")</f>
        <v>1</v>
      </c>
      <c r="AF9084" t="s">
        <v>2523</v>
      </c>
      <c r="AG9084" t="s">
        <v>2543</v>
      </c>
      <c r="AH9084" t="s">
        <v>2551</v>
      </c>
      <c r="AI9084">
        <f>(t23__2[[#This Row],[3.list_price]]-t23__2[[#This Row],[3.standard_cost]])/t23__2[[#This Row],[3.list_price]]</f>
        <v>0.25972059734361025</v>
      </c>
      <c r="AJ9084" t="s">
        <v>2526</v>
      </c>
      <c r="AK9084" t="s">
        <v>2526</v>
      </c>
      <c r="AL9084">
        <v>290.62</v>
      </c>
      <c r="AM9084">
        <f>t23__2[[#This Row],[3.list_price]]-t23__2[[#This Row],[3.standard_cost]]</f>
        <v>75.480000000000018</v>
      </c>
      <c r="AN9084">
        <v>215.14</v>
      </c>
      <c r="AO9084" s="7">
        <v>38339</v>
      </c>
    </row>
    <row r="9085" spans="1:41" x14ac:dyDescent="0.35">
      <c r="A9085">
        <v>1706</v>
      </c>
      <c r="B9085">
        <f>VALUE(t23__2[[#This Row],[Status of Customer]])</f>
        <v>0</v>
      </c>
      <c r="D9085" t="b">
        <f>IF(COUNTIF(t23__2[New customers Id],A9085)&gt;0,"New")</f>
        <v>0</v>
      </c>
      <c r="E9085">
        <f>IF(t23__2[[#This Row],[Column4]]="New",1,0)</f>
        <v>0</v>
      </c>
      <c r="F9085" t="s">
        <v>12172</v>
      </c>
      <c r="G9085">
        <v>2036</v>
      </c>
      <c r="H9085" t="s">
        <v>2456</v>
      </c>
      <c r="I9085" t="s">
        <v>2519</v>
      </c>
      <c r="J9085">
        <v>11</v>
      </c>
      <c r="K9085" t="s">
        <v>9521</v>
      </c>
      <c r="L9085" t="s">
        <v>12173</v>
      </c>
      <c r="M9085" t="s">
        <v>8</v>
      </c>
      <c r="N9085">
        <v>32</v>
      </c>
      <c r="O9085" t="s">
        <v>12174</v>
      </c>
      <c r="P9085" t="str">
        <f>TEXT(t23__2[[#This Row],[Table1.DOB]],"yyyy")</f>
        <v>1961</v>
      </c>
      <c r="Q9085">
        <f ca="1">YEAR(TODAY())-t23__2[[#This Row],[Age ]]</f>
        <v>64</v>
      </c>
      <c r="R9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85" t="s">
        <v>16</v>
      </c>
      <c r="T9085" t="s">
        <v>12</v>
      </c>
      <c r="U9085" t="s">
        <v>2</v>
      </c>
      <c r="V9085" t="s">
        <v>34</v>
      </c>
      <c r="W9085" t="s">
        <v>2714</v>
      </c>
      <c r="X9085" t="s">
        <v>36</v>
      </c>
      <c r="Y9085">
        <v>10</v>
      </c>
      <c r="Z9085">
        <v>1706</v>
      </c>
      <c r="AA9085" s="7">
        <v>43022</v>
      </c>
      <c r="AB9085" s="7" t="str">
        <f>TEXT(t23__2[[#This Row],[3.transaction_date]],"mmmm")</f>
        <v>October</v>
      </c>
      <c r="AC9085" s="7" t="str">
        <f>TEXT(t23__2[[#This Row],[3.transaction_date]],"dddd")</f>
        <v>Saturday</v>
      </c>
      <c r="AD9085" t="b">
        <v>0</v>
      </c>
      <c r="AE9085" s="5">
        <f>_xlfn.SWITCH(t23__2[[#This Row],[3.online_order]],TRUE,1,FALSE,0,"")</f>
        <v>0</v>
      </c>
      <c r="AF9085" t="s">
        <v>2523</v>
      </c>
      <c r="AG9085" t="s">
        <v>2543</v>
      </c>
      <c r="AH9085" t="s">
        <v>2525</v>
      </c>
      <c r="AI9085">
        <f>(t23__2[[#This Row],[3.list_price]]-t23__2[[#This Row],[3.standard_cost]])/t23__2[[#This Row],[3.list_price]]</f>
        <v>0.5940290178571429</v>
      </c>
      <c r="AJ9085" t="s">
        <v>2526</v>
      </c>
      <c r="AK9085" t="s">
        <v>2544</v>
      </c>
      <c r="AL9085">
        <v>1469.44</v>
      </c>
      <c r="AM9085">
        <f>t23__2[[#This Row],[3.list_price]]-t23__2[[#This Row],[3.standard_cost]]</f>
        <v>872.8900000000001</v>
      </c>
      <c r="AN9085">
        <v>596.54999999999995</v>
      </c>
      <c r="AO9085" s="7">
        <v>34996</v>
      </c>
    </row>
    <row r="9086" spans="1:41" x14ac:dyDescent="0.35">
      <c r="A9086">
        <v>2406</v>
      </c>
      <c r="B9086">
        <f>VALUE(t23__2[[#This Row],[Status of Customer]])</f>
        <v>0</v>
      </c>
      <c r="D9086" t="str">
        <f>IF(COUNTIF(t23__2[New customers Id],A9086)&gt;0,"New")</f>
        <v>New</v>
      </c>
      <c r="E9086">
        <f>IF(t23__2[[#This Row],[Column4]]="New",1,0)</f>
        <v>1</v>
      </c>
      <c r="F9086" t="s">
        <v>3733</v>
      </c>
      <c r="G9086">
        <v>4879</v>
      </c>
      <c r="H9086" t="s">
        <v>2457</v>
      </c>
      <c r="I9086" t="s">
        <v>2519</v>
      </c>
      <c r="J9086">
        <v>6</v>
      </c>
      <c r="K9086" t="s">
        <v>1168</v>
      </c>
      <c r="L9086" t="s">
        <v>1169</v>
      </c>
      <c r="M9086" t="s">
        <v>8</v>
      </c>
      <c r="N9086">
        <v>34</v>
      </c>
      <c r="O9086" t="s">
        <v>1170</v>
      </c>
      <c r="P9086" t="str">
        <f>TEXT(t23__2[[#This Row],[Table1.DOB]],"yyyy")</f>
        <v>1973</v>
      </c>
      <c r="Q9086">
        <f ca="1">YEAR(TODAY())-t23__2[[#This Row],[Age ]]</f>
        <v>52</v>
      </c>
      <c r="R9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86" t="s">
        <v>33</v>
      </c>
      <c r="T9086" t="s">
        <v>2452</v>
      </c>
      <c r="U9086" t="s">
        <v>1</v>
      </c>
      <c r="V9086" t="s">
        <v>34</v>
      </c>
      <c r="W9086" t="s">
        <v>2761</v>
      </c>
      <c r="X9086" t="s">
        <v>36</v>
      </c>
      <c r="Y9086">
        <v>9</v>
      </c>
      <c r="Z9086">
        <v>2406</v>
      </c>
      <c r="AA9086" s="7">
        <v>42816</v>
      </c>
      <c r="AB9086" s="7" t="str">
        <f>TEXT(t23__2[[#This Row],[3.transaction_date]],"mmmm")</f>
        <v>March</v>
      </c>
      <c r="AC9086" s="7" t="str">
        <f>TEXT(t23__2[[#This Row],[3.transaction_date]],"dddd")</f>
        <v>Wednesday</v>
      </c>
      <c r="AD9086" t="b">
        <v>1</v>
      </c>
      <c r="AE9086" s="5">
        <f>_xlfn.SWITCH(t23__2[[#This Row],[3.online_order]],TRUE,1,FALSE,0,"")</f>
        <v>1</v>
      </c>
      <c r="AF9086" t="s">
        <v>2523</v>
      </c>
      <c r="AG9086" t="s">
        <v>2527</v>
      </c>
      <c r="AH9086" t="s">
        <v>2525</v>
      </c>
      <c r="AI9086">
        <f>(t23__2[[#This Row],[3.list_price]]-t23__2[[#This Row],[3.standard_cost]])/t23__2[[#This Row],[3.list_price]]</f>
        <v>0.37527187552283753</v>
      </c>
      <c r="AJ9086" t="s">
        <v>2526</v>
      </c>
      <c r="AK9086" t="s">
        <v>2526</v>
      </c>
      <c r="AL9086">
        <v>478.16</v>
      </c>
      <c r="AM9086">
        <f>t23__2[[#This Row],[3.list_price]]-t23__2[[#This Row],[3.standard_cost]]</f>
        <v>179.44</v>
      </c>
      <c r="AN9086">
        <v>298.72000000000003</v>
      </c>
      <c r="AO9086" s="7">
        <v>36146</v>
      </c>
    </row>
    <row r="9087" spans="1:41" x14ac:dyDescent="0.35">
      <c r="A9087">
        <v>3102</v>
      </c>
      <c r="B9087">
        <f>VALUE(t23__2[[#This Row],[Status of Customer]])</f>
        <v>0</v>
      </c>
      <c r="D9087" t="b">
        <f>IF(COUNTIF(t23__2[New customers Id],A9087)&gt;0,"New")</f>
        <v>0</v>
      </c>
      <c r="E9087">
        <f>IF(t23__2[[#This Row],[Column4]]="New",1,0)</f>
        <v>0</v>
      </c>
      <c r="F9087" t="s">
        <v>7879</v>
      </c>
      <c r="G9087">
        <v>2323</v>
      </c>
      <c r="H9087" t="s">
        <v>2456</v>
      </c>
      <c r="I9087" t="s">
        <v>2519</v>
      </c>
      <c r="J9087">
        <v>6</v>
      </c>
      <c r="K9087" t="s">
        <v>7880</v>
      </c>
      <c r="L9087" t="s">
        <v>7881</v>
      </c>
      <c r="M9087" t="s">
        <v>8</v>
      </c>
      <c r="N9087">
        <v>37</v>
      </c>
      <c r="O9087" t="s">
        <v>7882</v>
      </c>
      <c r="P9087" t="str">
        <f>TEXT(t23__2[[#This Row],[Table1.DOB]],"yyyy")</f>
        <v>1990</v>
      </c>
      <c r="Q9087">
        <f ca="1">YEAR(TODAY())-t23__2[[#This Row],[Age ]]</f>
        <v>35</v>
      </c>
      <c r="R90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87" t="s">
        <v>214</v>
      </c>
      <c r="T9087" t="s">
        <v>17</v>
      </c>
      <c r="U9087" t="s">
        <v>1</v>
      </c>
      <c r="V9087" t="s">
        <v>34</v>
      </c>
      <c r="W9087" t="s">
        <v>2850</v>
      </c>
      <c r="X9087" t="s">
        <v>41</v>
      </c>
      <c r="Y9087">
        <v>2</v>
      </c>
      <c r="Z9087">
        <v>3102</v>
      </c>
      <c r="AA9087" s="7">
        <v>42993</v>
      </c>
      <c r="AB9087" s="7" t="str">
        <f>TEXT(t23__2[[#This Row],[3.transaction_date]],"mmmm")</f>
        <v>September</v>
      </c>
      <c r="AC9087" s="7" t="str">
        <f>TEXT(t23__2[[#This Row],[3.transaction_date]],"dddd")</f>
        <v>Friday</v>
      </c>
      <c r="AD9087" t="b">
        <v>0</v>
      </c>
      <c r="AE9087" s="5">
        <f>_xlfn.SWITCH(t23__2[[#This Row],[3.online_order]],TRUE,1,FALSE,0,"")</f>
        <v>0</v>
      </c>
      <c r="AF9087" t="s">
        <v>2523</v>
      </c>
      <c r="AG9087" t="s">
        <v>2537</v>
      </c>
      <c r="AH9087" t="s">
        <v>2525</v>
      </c>
      <c r="AI9087">
        <f>(t23__2[[#This Row],[3.list_price]]-t23__2[[#This Row],[3.standard_cost]])/t23__2[[#This Row],[3.list_price]]</f>
        <v>7.2213638598216168E-2</v>
      </c>
      <c r="AJ9087" t="s">
        <v>2526</v>
      </c>
      <c r="AK9087" t="s">
        <v>2544</v>
      </c>
      <c r="AL9087">
        <v>569.55999999999995</v>
      </c>
      <c r="AM9087">
        <f>t23__2[[#This Row],[3.list_price]]-t23__2[[#This Row],[3.standard_cost]]</f>
        <v>41.129999999999995</v>
      </c>
      <c r="AN9087">
        <v>528.42999999999995</v>
      </c>
      <c r="AO9087" s="7">
        <v>39031</v>
      </c>
    </row>
    <row r="9088" spans="1:41" x14ac:dyDescent="0.35">
      <c r="A9088">
        <v>97</v>
      </c>
      <c r="B9088">
        <f>VALUE(t23__2[[#This Row],[Status of Customer]])</f>
        <v>0</v>
      </c>
      <c r="D9088" t="b">
        <f>IF(COUNTIF(t23__2[New customers Id],A9088)&gt;0,"New")</f>
        <v>0</v>
      </c>
      <c r="E9088">
        <f>IF(t23__2[[#This Row],[Column4]]="New",1,0)</f>
        <v>0</v>
      </c>
      <c r="F9088" t="s">
        <v>11097</v>
      </c>
      <c r="G9088">
        <v>2766</v>
      </c>
      <c r="H9088" t="s">
        <v>2454</v>
      </c>
      <c r="I9088" t="s">
        <v>2519</v>
      </c>
      <c r="J9088">
        <v>8</v>
      </c>
      <c r="K9088" t="s">
        <v>11098</v>
      </c>
      <c r="L9088" t="s">
        <v>11099</v>
      </c>
      <c r="M9088" t="s">
        <v>8</v>
      </c>
      <c r="N9088">
        <v>16</v>
      </c>
      <c r="O9088" t="s">
        <v>11100</v>
      </c>
      <c r="P9088" t="str">
        <f>TEXT(t23__2[[#This Row],[Table1.DOB]],"yyyy")</f>
        <v>1979</v>
      </c>
      <c r="Q9088">
        <f ca="1">YEAR(TODAY())-t23__2[[#This Row],[Age ]]</f>
        <v>46</v>
      </c>
      <c r="R90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88" t="s">
        <v>163</v>
      </c>
      <c r="T9088" t="s">
        <v>12</v>
      </c>
      <c r="U9088" t="s">
        <v>3</v>
      </c>
      <c r="V9088" t="s">
        <v>34</v>
      </c>
      <c r="W9088" t="s">
        <v>2665</v>
      </c>
      <c r="X9088" t="s">
        <v>36</v>
      </c>
      <c r="Y9088">
        <v>10</v>
      </c>
      <c r="Z9088">
        <v>97</v>
      </c>
      <c r="AA9088" s="7">
        <v>42997</v>
      </c>
      <c r="AB9088" s="7" t="str">
        <f>TEXT(t23__2[[#This Row],[3.transaction_date]],"mmmm")</f>
        <v>September</v>
      </c>
      <c r="AC9088" s="7" t="str">
        <f>TEXT(t23__2[[#This Row],[3.transaction_date]],"dddd")</f>
        <v>Tuesday</v>
      </c>
      <c r="AD9088" t="b">
        <v>0</v>
      </c>
      <c r="AE9088" s="5">
        <f>_xlfn.SWITCH(t23__2[[#This Row],[3.online_order]],TRUE,1,FALSE,0,"")</f>
        <v>0</v>
      </c>
      <c r="AF9088" t="s">
        <v>2523</v>
      </c>
      <c r="AG9088" t="s">
        <v>2537</v>
      </c>
      <c r="AH9088" t="s">
        <v>2525</v>
      </c>
      <c r="AI9088">
        <f>(t23__2[[#This Row],[3.list_price]]-t23__2[[#This Row],[3.standard_cost]])/t23__2[[#This Row],[3.list_price]]</f>
        <v>0.31968649804061272</v>
      </c>
      <c r="AJ9088" t="s">
        <v>2526</v>
      </c>
      <c r="AK9088" t="s">
        <v>2526</v>
      </c>
      <c r="AL9088">
        <v>1403.5</v>
      </c>
      <c r="AM9088">
        <f>t23__2[[#This Row],[3.list_price]]-t23__2[[#This Row],[3.standard_cost]]</f>
        <v>448.67999999999995</v>
      </c>
      <c r="AN9088">
        <v>954.82</v>
      </c>
      <c r="AO9088" s="7">
        <v>41167</v>
      </c>
    </row>
    <row r="9089" spans="1:41" x14ac:dyDescent="0.35">
      <c r="A9089">
        <v>3368</v>
      </c>
      <c r="B9089">
        <f>VALUE(t23__2[[#This Row],[Status of Customer]])</f>
        <v>0</v>
      </c>
      <c r="D9089" t="b">
        <f>IF(COUNTIF(t23__2[New customers Id],A9089)&gt;0,"New")</f>
        <v>0</v>
      </c>
      <c r="E9089">
        <f>IF(t23__2[[#This Row],[Column4]]="New",1,0)</f>
        <v>0</v>
      </c>
      <c r="F9089" t="s">
        <v>2735</v>
      </c>
      <c r="G9089">
        <v>2564</v>
      </c>
      <c r="H9089" t="s">
        <v>2456</v>
      </c>
      <c r="I9089" t="s">
        <v>2519</v>
      </c>
      <c r="J9089">
        <v>8</v>
      </c>
      <c r="K9089" t="s">
        <v>2736</v>
      </c>
      <c r="L9089" t="s">
        <v>2737</v>
      </c>
      <c r="M9089" t="s">
        <v>7</v>
      </c>
      <c r="N9089">
        <v>7</v>
      </c>
      <c r="O9089" t="s">
        <v>2738</v>
      </c>
      <c r="P9089" t="str">
        <f>TEXT(t23__2[[#This Row],[Table1.DOB]],"yyyy")</f>
        <v>1967</v>
      </c>
      <c r="Q9089">
        <f ca="1">YEAR(TODAY())-t23__2[[#This Row],[Age ]]</f>
        <v>58</v>
      </c>
      <c r="R9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89" t="s">
        <v>257</v>
      </c>
      <c r="T9089" t="s">
        <v>12</v>
      </c>
      <c r="U9089" t="s">
        <v>1</v>
      </c>
      <c r="V9089" t="s">
        <v>34</v>
      </c>
      <c r="W9089" t="s">
        <v>56</v>
      </c>
      <c r="X9089" t="s">
        <v>41</v>
      </c>
      <c r="Y9089">
        <v>16</v>
      </c>
      <c r="Z9089">
        <v>3368</v>
      </c>
      <c r="AA9089" s="7">
        <v>43056</v>
      </c>
      <c r="AB9089" s="7" t="str">
        <f>TEXT(t23__2[[#This Row],[3.transaction_date]],"mmmm")</f>
        <v>November</v>
      </c>
      <c r="AC9089" s="7" t="str">
        <f>TEXT(t23__2[[#This Row],[3.transaction_date]],"dddd")</f>
        <v>Friday</v>
      </c>
      <c r="AD9089" t="b">
        <v>1</v>
      </c>
      <c r="AE9089" s="5">
        <f>_xlfn.SWITCH(t23__2[[#This Row],[3.online_order]],TRUE,1,FALSE,0,"")</f>
        <v>1</v>
      </c>
      <c r="AF9089" t="s">
        <v>2523</v>
      </c>
      <c r="AG9089" t="s">
        <v>2556</v>
      </c>
      <c r="AH9089" t="s">
        <v>2525</v>
      </c>
      <c r="AI9089">
        <f>(t23__2[[#This Row],[3.list_price]]-t23__2[[#This Row],[3.standard_cost]])/t23__2[[#This Row],[3.list_price]]</f>
        <v>0.11000378245925649</v>
      </c>
      <c r="AJ9089" t="s">
        <v>2526</v>
      </c>
      <c r="AK9089" t="s">
        <v>2552</v>
      </c>
      <c r="AL9089">
        <v>1216.1400000000001</v>
      </c>
      <c r="AM9089">
        <f>t23__2[[#This Row],[3.list_price]]-t23__2[[#This Row],[3.standard_cost]]</f>
        <v>133.7800000000002</v>
      </c>
      <c r="AN9089">
        <v>1082.3599999999999</v>
      </c>
      <c r="AO9089" s="7">
        <v>33455</v>
      </c>
    </row>
    <row r="9090" spans="1:41" x14ac:dyDescent="0.35">
      <c r="A9090">
        <v>559</v>
      </c>
      <c r="B9090">
        <f>VALUE(t23__2[[#This Row],[Status of Customer]])</f>
        <v>0</v>
      </c>
      <c r="D9090" t="b">
        <f>IF(COUNTIF(t23__2[New customers Id],A9090)&gt;0,"New")</f>
        <v>0</v>
      </c>
      <c r="E9090">
        <f>IF(t23__2[[#This Row],[Column4]]="New",1,0)</f>
        <v>0</v>
      </c>
      <c r="F9090" t="s">
        <v>5486</v>
      </c>
      <c r="G9090">
        <v>2116</v>
      </c>
      <c r="H9090" t="s">
        <v>2456</v>
      </c>
      <c r="I9090" t="s">
        <v>2519</v>
      </c>
      <c r="J9090">
        <v>10</v>
      </c>
      <c r="K9090" t="s">
        <v>5487</v>
      </c>
      <c r="L9090" t="s">
        <v>5488</v>
      </c>
      <c r="M9090" t="s">
        <v>7</v>
      </c>
      <c r="N9090">
        <v>39</v>
      </c>
      <c r="O9090" t="s">
        <v>5489</v>
      </c>
      <c r="P9090" t="str">
        <f>TEXT(t23__2[[#This Row],[Table1.DOB]],"yyyy")</f>
        <v>1988</v>
      </c>
      <c r="Q9090">
        <f ca="1">YEAR(TODAY())-t23__2[[#This Row],[Age ]]</f>
        <v>37</v>
      </c>
      <c r="R90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0" t="s">
        <v>96</v>
      </c>
      <c r="T9090" t="s">
        <v>18</v>
      </c>
      <c r="U9090" t="s">
        <v>2</v>
      </c>
      <c r="V9090" t="s">
        <v>34</v>
      </c>
      <c r="W9090" t="s">
        <v>2638</v>
      </c>
      <c r="X9090" t="s">
        <v>36</v>
      </c>
      <c r="Y9090">
        <v>16</v>
      </c>
      <c r="Z9090">
        <v>559</v>
      </c>
      <c r="AA9090" s="7">
        <v>42844</v>
      </c>
      <c r="AB9090" s="7" t="str">
        <f>TEXT(t23__2[[#This Row],[3.transaction_date]],"mmmm")</f>
        <v>April</v>
      </c>
      <c r="AC9090" s="7" t="str">
        <f>TEXT(t23__2[[#This Row],[3.transaction_date]],"dddd")</f>
        <v>Wednesday</v>
      </c>
      <c r="AD9090" t="b">
        <v>0</v>
      </c>
      <c r="AE9090" s="5">
        <f>_xlfn.SWITCH(t23__2[[#This Row],[3.online_order]],TRUE,1,FALSE,0,"")</f>
        <v>0</v>
      </c>
      <c r="AF9090" t="s">
        <v>2523</v>
      </c>
      <c r="AG9090" t="s">
        <v>2524</v>
      </c>
      <c r="AH9090" t="s">
        <v>2525</v>
      </c>
      <c r="AI9090">
        <f>(t23__2[[#This Row],[3.list_price]]-t23__2[[#This Row],[3.standard_cost]])/t23__2[[#This Row],[3.list_price]]</f>
        <v>0.19997189432265314</v>
      </c>
      <c r="AJ9090" t="s">
        <v>2550</v>
      </c>
      <c r="AK9090" t="s">
        <v>2526</v>
      </c>
      <c r="AL9090">
        <v>71.16</v>
      </c>
      <c r="AM9090">
        <f>t23__2[[#This Row],[3.list_price]]-t23__2[[#This Row],[3.standard_cost]]</f>
        <v>14.229999999999997</v>
      </c>
      <c r="AN9090">
        <v>56.93</v>
      </c>
      <c r="AO9090" s="7">
        <v>41047</v>
      </c>
    </row>
    <row r="9091" spans="1:41" x14ac:dyDescent="0.35">
      <c r="A9091">
        <v>1497</v>
      </c>
      <c r="B9091">
        <f>VALUE(t23__2[[#This Row],[Status of Customer]])</f>
        <v>0</v>
      </c>
      <c r="D9091" t="b">
        <f>IF(COUNTIF(t23__2[New customers Id],A9091)&gt;0,"New")</f>
        <v>0</v>
      </c>
      <c r="E9091">
        <f>IF(t23__2[[#This Row],[Column4]]="New",1,0)</f>
        <v>0</v>
      </c>
      <c r="F9091" t="s">
        <v>11650</v>
      </c>
      <c r="G9091">
        <v>2251</v>
      </c>
      <c r="H9091" t="s">
        <v>2456</v>
      </c>
      <c r="I9091" t="s">
        <v>2519</v>
      </c>
      <c r="J9091">
        <v>8</v>
      </c>
      <c r="K9091" t="s">
        <v>11651</v>
      </c>
      <c r="L9091" t="s">
        <v>11652</v>
      </c>
      <c r="M9091" t="s">
        <v>7</v>
      </c>
      <c r="N9091">
        <v>70</v>
      </c>
      <c r="O9091" t="s">
        <v>11653</v>
      </c>
      <c r="P9091" t="str">
        <f>TEXT(t23__2[[#This Row],[Table1.DOB]],"yyyy")</f>
        <v>1973</v>
      </c>
      <c r="Q9091">
        <f ca="1">YEAR(TODAY())-t23__2[[#This Row],[Age ]]</f>
        <v>52</v>
      </c>
      <c r="R90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91" t="s">
        <v>170</v>
      </c>
      <c r="T9091" t="s">
        <v>18</v>
      </c>
      <c r="U9091" t="s">
        <v>2</v>
      </c>
      <c r="V9091" t="s">
        <v>34</v>
      </c>
      <c r="W9091" t="s">
        <v>2714</v>
      </c>
      <c r="X9091" t="s">
        <v>41</v>
      </c>
      <c r="Y9091">
        <v>14</v>
      </c>
      <c r="Z9091">
        <v>1497</v>
      </c>
      <c r="AA9091" s="7">
        <v>42876</v>
      </c>
      <c r="AB9091" s="7" t="str">
        <f>TEXT(t23__2[[#This Row],[3.transaction_date]],"mmmm")</f>
        <v>May</v>
      </c>
      <c r="AC9091" s="7" t="str">
        <f>TEXT(t23__2[[#This Row],[3.transaction_date]],"dddd")</f>
        <v>Sunday</v>
      </c>
      <c r="AD9091" t="b">
        <v>1</v>
      </c>
      <c r="AE9091" s="5">
        <f>_xlfn.SWITCH(t23__2[[#This Row],[3.online_order]],TRUE,1,FALSE,0,"")</f>
        <v>1</v>
      </c>
      <c r="AF9091" t="s">
        <v>2523</v>
      </c>
      <c r="AG9091" t="s">
        <v>2527</v>
      </c>
      <c r="AH9091" t="s">
        <v>2551</v>
      </c>
      <c r="AI9091">
        <f>(t23__2[[#This Row],[3.list_price]]-t23__2[[#This Row],[3.standard_cost]])/t23__2[[#This Row],[3.list_price]]</f>
        <v>0.11000164365548974</v>
      </c>
      <c r="AJ9091" t="s">
        <v>2526</v>
      </c>
      <c r="AK9091" t="s">
        <v>2552</v>
      </c>
      <c r="AL9091">
        <v>1703.52</v>
      </c>
      <c r="AM9091">
        <f>t23__2[[#This Row],[3.list_price]]-t23__2[[#This Row],[3.standard_cost]]</f>
        <v>187.38999999999987</v>
      </c>
      <c r="AN9091">
        <v>1516.13</v>
      </c>
      <c r="AO9091" s="7">
        <v>40649</v>
      </c>
    </row>
    <row r="9092" spans="1:41" x14ac:dyDescent="0.35">
      <c r="A9092">
        <v>1187</v>
      </c>
      <c r="B9092">
        <f>VALUE(t23__2[[#This Row],[Status of Customer]])</f>
        <v>0</v>
      </c>
      <c r="D9092" t="b">
        <f>IF(COUNTIF(t23__2[New customers Id],A9092)&gt;0,"New")</f>
        <v>0</v>
      </c>
      <c r="E9092">
        <f>IF(t23__2[[#This Row],[Column4]]="New",1,0)</f>
        <v>0</v>
      </c>
      <c r="F9092" t="s">
        <v>13273</v>
      </c>
      <c r="G9092">
        <v>3644</v>
      </c>
      <c r="H9092" t="s">
        <v>2458</v>
      </c>
      <c r="I9092" t="s">
        <v>2519</v>
      </c>
      <c r="J9092">
        <v>1</v>
      </c>
      <c r="K9092" t="s">
        <v>13274</v>
      </c>
      <c r="L9092" t="s">
        <v>13275</v>
      </c>
      <c r="M9092" t="s">
        <v>8</v>
      </c>
      <c r="N9092">
        <v>65</v>
      </c>
      <c r="O9092" t="s">
        <v>13276</v>
      </c>
      <c r="P9092" t="str">
        <f>TEXT(t23__2[[#This Row],[Table1.DOB]],"yyyy")</f>
        <v>1998</v>
      </c>
      <c r="Q9092">
        <f ca="1">YEAR(TODAY())-t23__2[[#This Row],[Age ]]</f>
        <v>27</v>
      </c>
      <c r="R90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2" t="s">
        <v>16</v>
      </c>
      <c r="T9092" t="s">
        <v>12</v>
      </c>
      <c r="U9092" t="s">
        <v>3</v>
      </c>
      <c r="V9092" t="s">
        <v>34</v>
      </c>
      <c r="W9092" t="s">
        <v>349</v>
      </c>
      <c r="X9092" t="s">
        <v>41</v>
      </c>
      <c r="Y9092">
        <v>1</v>
      </c>
      <c r="Z9092">
        <v>1187</v>
      </c>
      <c r="AA9092" s="7">
        <v>42756</v>
      </c>
      <c r="AB9092" s="7" t="str">
        <f>TEXT(t23__2[[#This Row],[3.transaction_date]],"mmmm")</f>
        <v>January</v>
      </c>
      <c r="AC9092" s="7" t="str">
        <f>TEXT(t23__2[[#This Row],[3.transaction_date]],"dddd")</f>
        <v>Saturday</v>
      </c>
      <c r="AD9092" t="b">
        <v>1</v>
      </c>
      <c r="AE9092" s="5">
        <f>_xlfn.SWITCH(t23__2[[#This Row],[3.online_order]],TRUE,1,FALSE,0,"")</f>
        <v>1</v>
      </c>
      <c r="AF9092" t="s">
        <v>2523</v>
      </c>
      <c r="AG9092" t="s">
        <v>2527</v>
      </c>
      <c r="AH9092" t="s">
        <v>2525</v>
      </c>
      <c r="AI9092">
        <f>(t23__2[[#This Row],[3.list_price]]-t23__2[[#This Row],[3.standard_cost]])/t23__2[[#This Row],[3.list_price]]</f>
        <v>0.64457679489932129</v>
      </c>
      <c r="AJ9092" t="s">
        <v>2526</v>
      </c>
      <c r="AK9092" t="s">
        <v>2544</v>
      </c>
      <c r="AL9092">
        <v>1071.23</v>
      </c>
      <c r="AM9092">
        <f>t23__2[[#This Row],[3.list_price]]-t23__2[[#This Row],[3.standard_cost]]</f>
        <v>690.49</v>
      </c>
      <c r="AN9092">
        <v>380.74</v>
      </c>
      <c r="AO9092" s="7">
        <v>35160</v>
      </c>
    </row>
    <row r="9093" spans="1:41" x14ac:dyDescent="0.35">
      <c r="A9093">
        <v>2023</v>
      </c>
      <c r="B9093">
        <f>VALUE(t23__2[[#This Row],[Status of Customer]])</f>
        <v>0</v>
      </c>
      <c r="D9093" t="b">
        <f>IF(COUNTIF(t23__2[New customers Id],A9093)&gt;0,"New")</f>
        <v>0</v>
      </c>
      <c r="E9093">
        <f>IF(t23__2[[#This Row],[Column4]]="New",1,0)</f>
        <v>0</v>
      </c>
      <c r="F9093" t="s">
        <v>11540</v>
      </c>
      <c r="G9093">
        <v>2770</v>
      </c>
      <c r="H9093" t="s">
        <v>2456</v>
      </c>
      <c r="I9093" t="s">
        <v>2519</v>
      </c>
      <c r="J9093">
        <v>7</v>
      </c>
      <c r="K9093" t="s">
        <v>1016</v>
      </c>
      <c r="L9093" t="s">
        <v>1017</v>
      </c>
      <c r="M9093" t="s">
        <v>8</v>
      </c>
      <c r="N9093">
        <v>15</v>
      </c>
      <c r="O9093" t="s">
        <v>1018</v>
      </c>
      <c r="P9093" t="str">
        <f>TEXT(t23__2[[#This Row],[Table1.DOB]],"yyyy")</f>
        <v>1971</v>
      </c>
      <c r="Q9093">
        <f ca="1">YEAR(TODAY())-t23__2[[#This Row],[Age ]]</f>
        <v>54</v>
      </c>
      <c r="R9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93" t="s">
        <v>187</v>
      </c>
      <c r="T9093" t="s">
        <v>2452</v>
      </c>
      <c r="U9093" t="s">
        <v>2</v>
      </c>
      <c r="V9093" t="s">
        <v>34</v>
      </c>
      <c r="W9093" t="s">
        <v>2941</v>
      </c>
      <c r="X9093" t="s">
        <v>41</v>
      </c>
      <c r="Y9093">
        <v>10</v>
      </c>
      <c r="Z9093">
        <v>2023</v>
      </c>
      <c r="AA9093" s="7">
        <v>42819</v>
      </c>
      <c r="AB9093" s="7" t="str">
        <f>TEXT(t23__2[[#This Row],[3.transaction_date]],"mmmm")</f>
        <v>March</v>
      </c>
      <c r="AC9093" s="7" t="str">
        <f>TEXT(t23__2[[#This Row],[3.transaction_date]],"dddd")</f>
        <v>Saturday</v>
      </c>
      <c r="AD9093" t="b">
        <v>0</v>
      </c>
      <c r="AE9093" s="5">
        <f>_xlfn.SWITCH(t23__2[[#This Row],[3.online_order]],TRUE,1,FALSE,0,"")</f>
        <v>0</v>
      </c>
      <c r="AF9093" t="s">
        <v>2523</v>
      </c>
      <c r="AG9093" t="s">
        <v>2527</v>
      </c>
      <c r="AH9093" t="s">
        <v>2525</v>
      </c>
      <c r="AI9093">
        <f>(t23__2[[#This Row],[3.list_price]]-t23__2[[#This Row],[3.standard_cost]])/t23__2[[#This Row],[3.list_price]]</f>
        <v>0.24996503007413623</v>
      </c>
      <c r="AJ9093" t="s">
        <v>2526</v>
      </c>
      <c r="AK9093" t="s">
        <v>2526</v>
      </c>
      <c r="AL9093">
        <v>71.489999999999995</v>
      </c>
      <c r="AM9093">
        <f>t23__2[[#This Row],[3.list_price]]-t23__2[[#This Row],[3.standard_cost]]</f>
        <v>17.869999999999997</v>
      </c>
      <c r="AN9093">
        <v>53.62</v>
      </c>
      <c r="AO9093" s="7">
        <v>41245</v>
      </c>
    </row>
    <row r="9094" spans="1:41" x14ac:dyDescent="0.35">
      <c r="A9094">
        <v>3469</v>
      </c>
      <c r="B9094">
        <f>VALUE(t23__2[[#This Row],[Status of Customer]])</f>
        <v>0</v>
      </c>
      <c r="D9094" t="str">
        <f>IF(COUNTIF(t23__2[New customers Id],A9094)&gt;0,"New")</f>
        <v>New</v>
      </c>
      <c r="E9094">
        <f>IF(t23__2[[#This Row],[Column4]]="New",1,0)</f>
        <v>1</v>
      </c>
      <c r="F9094" t="s">
        <v>7976</v>
      </c>
      <c r="G9094">
        <v>4304</v>
      </c>
      <c r="H9094" t="s">
        <v>2457</v>
      </c>
      <c r="I9094" t="s">
        <v>2519</v>
      </c>
      <c r="J9094">
        <v>3</v>
      </c>
      <c r="K9094" t="s">
        <v>7977</v>
      </c>
      <c r="L9094" t="s">
        <v>7978</v>
      </c>
      <c r="M9094" t="s">
        <v>7</v>
      </c>
      <c r="N9094">
        <v>90</v>
      </c>
      <c r="O9094" t="s">
        <v>7979</v>
      </c>
      <c r="P9094" t="str">
        <f>TEXT(t23__2[[#This Row],[Table1.DOB]],"yyyy")</f>
        <v>1987</v>
      </c>
      <c r="Q9094">
        <f ca="1">YEAR(TODAY())-t23__2[[#This Row],[Age ]]</f>
        <v>38</v>
      </c>
      <c r="R90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4" t="s">
        <v>166</v>
      </c>
      <c r="T9094" t="s">
        <v>13</v>
      </c>
      <c r="U9094" t="s">
        <v>3</v>
      </c>
      <c r="V9094" t="s">
        <v>34</v>
      </c>
      <c r="W9094" t="s">
        <v>156</v>
      </c>
      <c r="X9094" t="s">
        <v>36</v>
      </c>
      <c r="Y9094">
        <v>5</v>
      </c>
      <c r="Z9094">
        <v>3469</v>
      </c>
      <c r="AA9094" s="7">
        <v>42953</v>
      </c>
      <c r="AB9094" s="7" t="str">
        <f>TEXT(t23__2[[#This Row],[3.transaction_date]],"mmmm")</f>
        <v>August</v>
      </c>
      <c r="AC9094" s="7" t="str">
        <f>TEXT(t23__2[[#This Row],[3.transaction_date]],"dddd")</f>
        <v>Sunday</v>
      </c>
      <c r="AD9094" t="b">
        <v>0</v>
      </c>
      <c r="AE9094" s="5">
        <f>_xlfn.SWITCH(t23__2[[#This Row],[3.online_order]],TRUE,1,FALSE,0,"")</f>
        <v>0</v>
      </c>
      <c r="AF9094" t="s">
        <v>2523</v>
      </c>
      <c r="AG9094" t="s">
        <v>2527</v>
      </c>
      <c r="AH9094" t="s">
        <v>2551</v>
      </c>
      <c r="AI9094">
        <f>(t23__2[[#This Row],[3.list_price]]-t23__2[[#This Row],[3.standard_cost]])/t23__2[[#This Row],[3.list_price]]</f>
        <v>0.11000164365548974</v>
      </c>
      <c r="AJ9094" t="s">
        <v>2526</v>
      </c>
      <c r="AK9094" t="s">
        <v>2552</v>
      </c>
      <c r="AL9094">
        <v>1703.52</v>
      </c>
      <c r="AM9094">
        <f>t23__2[[#This Row],[3.list_price]]-t23__2[[#This Row],[3.standard_cost]]</f>
        <v>187.38999999999987</v>
      </c>
      <c r="AN9094">
        <v>1516.13</v>
      </c>
      <c r="AO9094" s="7">
        <v>41701</v>
      </c>
    </row>
    <row r="9095" spans="1:41" x14ac:dyDescent="0.35">
      <c r="A9095">
        <v>3044</v>
      </c>
      <c r="B9095">
        <f>VALUE(t23__2[[#This Row],[Status of Customer]])</f>
        <v>0</v>
      </c>
      <c r="D9095" t="str">
        <f>IF(COUNTIF(t23__2[New customers Id],A9095)&gt;0,"New")</f>
        <v>New</v>
      </c>
      <c r="E9095">
        <f>IF(t23__2[[#This Row],[Column4]]="New",1,0)</f>
        <v>1</v>
      </c>
      <c r="F9095" t="s">
        <v>6777</v>
      </c>
      <c r="G9095">
        <v>3147</v>
      </c>
      <c r="H9095" t="s">
        <v>2458</v>
      </c>
      <c r="I9095" t="s">
        <v>2519</v>
      </c>
      <c r="J9095">
        <v>12</v>
      </c>
      <c r="K9095" t="s">
        <v>6778</v>
      </c>
      <c r="L9095" t="s">
        <v>6779</v>
      </c>
      <c r="M9095" t="s">
        <v>8</v>
      </c>
      <c r="N9095">
        <v>59</v>
      </c>
      <c r="O9095" t="s">
        <v>6780</v>
      </c>
      <c r="P9095" t="str">
        <f>TEXT(t23__2[[#This Row],[Table1.DOB]],"yyyy")</f>
        <v>1990</v>
      </c>
      <c r="Q9095">
        <f ca="1">YEAR(TODAY())-t23__2[[#This Row],[Age ]]</f>
        <v>35</v>
      </c>
      <c r="R90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5" t="s">
        <v>2724</v>
      </c>
      <c r="T9095" t="s">
        <v>13</v>
      </c>
      <c r="U9095" t="s">
        <v>1</v>
      </c>
      <c r="V9095" t="s">
        <v>34</v>
      </c>
      <c r="W9095" t="s">
        <v>3004</v>
      </c>
      <c r="X9095" t="s">
        <v>36</v>
      </c>
      <c r="Y9095">
        <v>19</v>
      </c>
      <c r="Z9095">
        <v>3044</v>
      </c>
      <c r="AA9095" s="7">
        <v>42978</v>
      </c>
      <c r="AB9095" s="7" t="str">
        <f>TEXT(t23__2[[#This Row],[3.transaction_date]],"mmmm")</f>
        <v>August</v>
      </c>
      <c r="AC9095" s="7" t="str">
        <f>TEXT(t23__2[[#This Row],[3.transaction_date]],"dddd")</f>
        <v>Thursday</v>
      </c>
      <c r="AD9095" t="b">
        <v>1</v>
      </c>
      <c r="AE9095" s="5">
        <f>_xlfn.SWITCH(t23__2[[#This Row],[3.online_order]],TRUE,1,FALSE,0,"")</f>
        <v>1</v>
      </c>
      <c r="AF9095" t="s">
        <v>2523</v>
      </c>
      <c r="AG9095" t="s">
        <v>2576</v>
      </c>
      <c r="AH9095" t="s">
        <v>2525</v>
      </c>
      <c r="AI9095">
        <f>(t23__2[[#This Row],[3.list_price]]-t23__2[[#This Row],[3.standard_cost]])/t23__2[[#This Row],[3.list_price]]</f>
        <v>0.24998578657115245</v>
      </c>
      <c r="AJ9095" t="s">
        <v>2526</v>
      </c>
      <c r="AK9095" t="s">
        <v>2552</v>
      </c>
      <c r="AL9095">
        <v>175.89</v>
      </c>
      <c r="AM9095">
        <f>t23__2[[#This Row],[3.list_price]]-t23__2[[#This Row],[3.standard_cost]]</f>
        <v>43.97</v>
      </c>
      <c r="AN9095">
        <v>131.91999999999999</v>
      </c>
      <c r="AO9095" s="7">
        <v>35470</v>
      </c>
    </row>
    <row r="9096" spans="1:41" x14ac:dyDescent="0.35">
      <c r="A9096">
        <v>669</v>
      </c>
      <c r="B9096">
        <f>VALUE(t23__2[[#This Row],[Status of Customer]])</f>
        <v>0</v>
      </c>
      <c r="D9096" t="b">
        <f>IF(COUNTIF(t23__2[New customers Id],A9096)&gt;0,"New")</f>
        <v>0</v>
      </c>
      <c r="E9096">
        <f>IF(t23__2[[#This Row],[Column4]]="New",1,0)</f>
        <v>0</v>
      </c>
      <c r="F9096" t="s">
        <v>5991</v>
      </c>
      <c r="G9096">
        <v>4053</v>
      </c>
      <c r="H9096" t="s">
        <v>2457</v>
      </c>
      <c r="I9096" t="s">
        <v>2519</v>
      </c>
      <c r="J9096">
        <v>7</v>
      </c>
      <c r="K9096" t="s">
        <v>432</v>
      </c>
      <c r="L9096" t="s">
        <v>433</v>
      </c>
      <c r="M9096" t="s">
        <v>7</v>
      </c>
      <c r="N9096">
        <v>73</v>
      </c>
      <c r="O9096" t="s">
        <v>434</v>
      </c>
      <c r="P9096" t="str">
        <f>TEXT(t23__2[[#This Row],[Table1.DOB]],"yyyy")</f>
        <v>1980</v>
      </c>
      <c r="Q9096">
        <f ca="1">YEAR(TODAY())-t23__2[[#This Row],[Age ]]</f>
        <v>45</v>
      </c>
      <c r="R9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96" t="s">
        <v>134</v>
      </c>
      <c r="T9096" t="s">
        <v>2452</v>
      </c>
      <c r="U9096" t="s">
        <v>3</v>
      </c>
      <c r="V9096" t="s">
        <v>34</v>
      </c>
      <c r="W9096" t="s">
        <v>250</v>
      </c>
      <c r="X9096" t="s">
        <v>41</v>
      </c>
      <c r="Y9096">
        <v>3</v>
      </c>
      <c r="Z9096">
        <v>669</v>
      </c>
      <c r="AA9096" s="7">
        <v>43033</v>
      </c>
      <c r="AB9096" s="7" t="str">
        <f>TEXT(t23__2[[#This Row],[3.transaction_date]],"mmmm")</f>
        <v>October</v>
      </c>
      <c r="AC9096" s="7" t="str">
        <f>TEXT(t23__2[[#This Row],[3.transaction_date]],"dddd")</f>
        <v>Wednesday</v>
      </c>
      <c r="AD9096" t="b">
        <v>0</v>
      </c>
      <c r="AE9096" s="5">
        <f>_xlfn.SWITCH(t23__2[[#This Row],[3.online_order]],TRUE,1,FALSE,0,"")</f>
        <v>0</v>
      </c>
      <c r="AF9096" t="s">
        <v>2523</v>
      </c>
      <c r="AG9096" t="s">
        <v>2527</v>
      </c>
      <c r="AH9096" t="s">
        <v>2525</v>
      </c>
      <c r="AI9096">
        <f>(t23__2[[#This Row],[3.list_price]]-t23__2[[#This Row],[3.standard_cost]])/t23__2[[#This Row],[3.list_price]]</f>
        <v>0.8074928084441324</v>
      </c>
      <c r="AJ9096" t="s">
        <v>2526</v>
      </c>
      <c r="AK9096" t="s">
        <v>2526</v>
      </c>
      <c r="AL9096">
        <v>441.49</v>
      </c>
      <c r="AM9096">
        <f>t23__2[[#This Row],[3.list_price]]-t23__2[[#This Row],[3.standard_cost]]</f>
        <v>356.5</v>
      </c>
      <c r="AN9096">
        <v>84.99</v>
      </c>
      <c r="AO9096" s="7">
        <v>34071</v>
      </c>
    </row>
    <row r="9097" spans="1:41" x14ac:dyDescent="0.35">
      <c r="A9097">
        <v>1654</v>
      </c>
      <c r="B9097">
        <f>VALUE(t23__2[[#This Row],[Status of Customer]])</f>
        <v>0</v>
      </c>
      <c r="D9097" t="b">
        <f>IF(COUNTIF(t23__2[New customers Id],A9097)&gt;0,"New")</f>
        <v>0</v>
      </c>
      <c r="E9097">
        <f>IF(t23__2[[#This Row],[Column4]]="New",1,0)</f>
        <v>0</v>
      </c>
      <c r="F9097" t="s">
        <v>12893</v>
      </c>
      <c r="G9097">
        <v>3630</v>
      </c>
      <c r="H9097" t="s">
        <v>2458</v>
      </c>
      <c r="I9097" t="s">
        <v>2519</v>
      </c>
      <c r="J9097">
        <v>1</v>
      </c>
      <c r="K9097" t="s">
        <v>12894</v>
      </c>
      <c r="L9097" t="s">
        <v>12895</v>
      </c>
      <c r="M9097" t="s">
        <v>7</v>
      </c>
      <c r="N9097">
        <v>67</v>
      </c>
      <c r="O9097" t="s">
        <v>12896</v>
      </c>
      <c r="P9097" t="str">
        <f>TEXT(t23__2[[#This Row],[Table1.DOB]],"yyyy")</f>
        <v>1989</v>
      </c>
      <c r="Q9097">
        <f ca="1">YEAR(TODAY())-t23__2[[#This Row],[Age ]]</f>
        <v>36</v>
      </c>
      <c r="R90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7" t="s">
        <v>73</v>
      </c>
      <c r="T9097" t="s">
        <v>2451</v>
      </c>
      <c r="U9097" t="s">
        <v>2</v>
      </c>
      <c r="V9097" t="s">
        <v>34</v>
      </c>
      <c r="W9097" t="s">
        <v>2549</v>
      </c>
      <c r="X9097" t="s">
        <v>36</v>
      </c>
      <c r="Y9097">
        <v>9</v>
      </c>
      <c r="Z9097">
        <v>1654</v>
      </c>
      <c r="AA9097" s="7">
        <v>42973</v>
      </c>
      <c r="AB9097" s="7" t="str">
        <f>TEXT(t23__2[[#This Row],[3.transaction_date]],"mmmm")</f>
        <v>August</v>
      </c>
      <c r="AC9097" s="7" t="str">
        <f>TEXT(t23__2[[#This Row],[3.transaction_date]],"dddd")</f>
        <v>Saturday</v>
      </c>
      <c r="AD9097" t="b">
        <v>0</v>
      </c>
      <c r="AE9097" s="5">
        <f>_xlfn.SWITCH(t23__2[[#This Row],[3.online_order]],TRUE,1,FALSE,0,"")</f>
        <v>0</v>
      </c>
      <c r="AF9097" t="s">
        <v>2523</v>
      </c>
      <c r="AG9097" t="s">
        <v>2556</v>
      </c>
      <c r="AH9097" t="s">
        <v>2525</v>
      </c>
      <c r="AI9097">
        <f>(t23__2[[#This Row],[3.list_price]]-t23__2[[#This Row],[3.standard_cost]])/t23__2[[#This Row],[3.list_price]]</f>
        <v>0.11000085258760335</v>
      </c>
      <c r="AJ9097" t="s">
        <v>2526</v>
      </c>
      <c r="AK9097" t="s">
        <v>2552</v>
      </c>
      <c r="AL9097">
        <v>586.45000000000005</v>
      </c>
      <c r="AM9097">
        <f>t23__2[[#This Row],[3.list_price]]-t23__2[[#This Row],[3.standard_cost]]</f>
        <v>64.509999999999991</v>
      </c>
      <c r="AN9097">
        <v>521.94000000000005</v>
      </c>
      <c r="AO9097" s="7">
        <v>38339</v>
      </c>
    </row>
    <row r="9098" spans="1:41" x14ac:dyDescent="0.35">
      <c r="A9098">
        <v>2672</v>
      </c>
      <c r="B9098">
        <f>VALUE(t23__2[[#This Row],[Status of Customer]])</f>
        <v>0</v>
      </c>
      <c r="D9098" t="b">
        <f>IF(COUNTIF(t23__2[New customers Id],A9098)&gt;0,"New")</f>
        <v>0</v>
      </c>
      <c r="E9098">
        <f>IF(t23__2[[#This Row],[Column4]]="New",1,0)</f>
        <v>0</v>
      </c>
      <c r="F9098" t="s">
        <v>6453</v>
      </c>
      <c r="G9098">
        <v>2137</v>
      </c>
      <c r="H9098" t="s">
        <v>2456</v>
      </c>
      <c r="I9098" t="s">
        <v>2519</v>
      </c>
      <c r="J9098">
        <v>12</v>
      </c>
      <c r="K9098" t="s">
        <v>6454</v>
      </c>
      <c r="L9098" t="s">
        <v>6455</v>
      </c>
      <c r="M9098" t="s">
        <v>8</v>
      </c>
      <c r="N9098">
        <v>21</v>
      </c>
      <c r="O9098" t="s">
        <v>6456</v>
      </c>
      <c r="P9098" t="str">
        <f>TEXT(t23__2[[#This Row],[Table1.DOB]],"yyyy")</f>
        <v>1986</v>
      </c>
      <c r="Q9098">
        <f ca="1">YEAR(TODAY())-t23__2[[#This Row],[Age ]]</f>
        <v>39</v>
      </c>
      <c r="R90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8" t="s">
        <v>2461</v>
      </c>
      <c r="T9098" t="s">
        <v>13</v>
      </c>
      <c r="U9098" t="s">
        <v>1</v>
      </c>
      <c r="V9098" t="s">
        <v>34</v>
      </c>
      <c r="W9098" t="s">
        <v>2707</v>
      </c>
      <c r="X9098" t="s">
        <v>41</v>
      </c>
      <c r="Y9098">
        <v>4</v>
      </c>
      <c r="Z9098">
        <v>2672</v>
      </c>
      <c r="AA9098" s="7">
        <v>42917</v>
      </c>
      <c r="AB9098" s="7" t="str">
        <f>TEXT(t23__2[[#This Row],[3.transaction_date]],"mmmm")</f>
        <v>July</v>
      </c>
      <c r="AC9098" s="7" t="str">
        <f>TEXT(t23__2[[#This Row],[3.transaction_date]],"dddd")</f>
        <v>Saturday</v>
      </c>
      <c r="AD9098" t="b">
        <v>1</v>
      </c>
      <c r="AE9098" s="5">
        <f>_xlfn.SWITCH(t23__2[[#This Row],[3.online_order]],TRUE,1,FALSE,0,"")</f>
        <v>1</v>
      </c>
      <c r="AF9098" t="s">
        <v>2523</v>
      </c>
      <c r="AG9098" t="s">
        <v>2524</v>
      </c>
      <c r="AH9098" t="s">
        <v>2525</v>
      </c>
      <c r="AI9098">
        <f>(t23__2[[#This Row],[3.list_price]]-t23__2[[#This Row],[3.standard_cost]])/t23__2[[#This Row],[3.list_price]]</f>
        <v>0.3719018364919256</v>
      </c>
      <c r="AJ9098" t="s">
        <v>2526</v>
      </c>
      <c r="AK9098" t="s">
        <v>2526</v>
      </c>
      <c r="AL9098">
        <v>1227.3399999999999</v>
      </c>
      <c r="AM9098">
        <f>t23__2[[#This Row],[3.list_price]]-t23__2[[#This Row],[3.standard_cost]]</f>
        <v>456.44999999999993</v>
      </c>
      <c r="AN9098">
        <v>770.89</v>
      </c>
      <c r="AO9098" s="7">
        <v>34556</v>
      </c>
    </row>
    <row r="9099" spans="1:41" x14ac:dyDescent="0.35">
      <c r="A9099">
        <v>1970</v>
      </c>
      <c r="B9099">
        <f>VALUE(t23__2[[#This Row],[Status of Customer]])</f>
        <v>0</v>
      </c>
      <c r="D9099" t="b">
        <f>IF(COUNTIF(t23__2[New customers Id],A9099)&gt;0,"New")</f>
        <v>0</v>
      </c>
      <c r="E9099">
        <f>IF(t23__2[[#This Row],[Column4]]="New",1,0)</f>
        <v>0</v>
      </c>
      <c r="F9099" t="s">
        <v>6649</v>
      </c>
      <c r="G9099">
        <v>3134</v>
      </c>
      <c r="H9099" t="s">
        <v>2458</v>
      </c>
      <c r="I9099" t="s">
        <v>2519</v>
      </c>
      <c r="J9099">
        <v>10</v>
      </c>
      <c r="K9099" t="s">
        <v>995</v>
      </c>
      <c r="L9099" t="s">
        <v>6650</v>
      </c>
      <c r="M9099" t="s">
        <v>8</v>
      </c>
      <c r="N9099">
        <v>51</v>
      </c>
      <c r="O9099" t="s">
        <v>6651</v>
      </c>
      <c r="P9099" t="str">
        <f>TEXT(t23__2[[#This Row],[Table1.DOB]],"yyyy")</f>
        <v>1982</v>
      </c>
      <c r="Q9099">
        <f ca="1">YEAR(TODAY())-t23__2[[#This Row],[Age ]]</f>
        <v>43</v>
      </c>
      <c r="R9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99" t="s">
        <v>241</v>
      </c>
      <c r="T9099" t="s">
        <v>15</v>
      </c>
      <c r="U9099" t="s">
        <v>3</v>
      </c>
      <c r="V9099" t="s">
        <v>34</v>
      </c>
      <c r="W9099" t="s">
        <v>121</v>
      </c>
      <c r="X9099" t="s">
        <v>41</v>
      </c>
      <c r="Y9099">
        <v>7</v>
      </c>
      <c r="Z9099">
        <v>1970</v>
      </c>
      <c r="AA9099" s="7">
        <v>42810</v>
      </c>
      <c r="AB9099" s="7" t="str">
        <f>TEXT(t23__2[[#This Row],[3.transaction_date]],"mmmm")</f>
        <v>March</v>
      </c>
      <c r="AC9099" s="7" t="str">
        <f>TEXT(t23__2[[#This Row],[3.transaction_date]],"dddd")</f>
        <v>Thursday</v>
      </c>
      <c r="AD9099" t="b">
        <v>1</v>
      </c>
      <c r="AE9099" s="5">
        <f>_xlfn.SWITCH(t23__2[[#This Row],[3.online_order]],TRUE,1,FALSE,0,"")</f>
        <v>1</v>
      </c>
      <c r="AF9099" t="s">
        <v>2523</v>
      </c>
      <c r="AG9099" t="s">
        <v>2537</v>
      </c>
      <c r="AH9099" t="s">
        <v>2551</v>
      </c>
      <c r="AI9099">
        <f>(t23__2[[#This Row],[3.list_price]]-t23__2[[#This Row],[3.standard_cost]])/t23__2[[#This Row],[3.list_price]]</f>
        <v>0.24999369403455673</v>
      </c>
      <c r="AJ9099" t="s">
        <v>2526</v>
      </c>
      <c r="AK9099" t="s">
        <v>2526</v>
      </c>
      <c r="AL9099">
        <v>792.9</v>
      </c>
      <c r="AM9099">
        <f>t23__2[[#This Row],[3.list_price]]-t23__2[[#This Row],[3.standard_cost]]</f>
        <v>198.22000000000003</v>
      </c>
      <c r="AN9099">
        <v>594.67999999999995</v>
      </c>
      <c r="AO9099" s="7">
        <v>33879</v>
      </c>
    </row>
    <row r="9100" spans="1:41" x14ac:dyDescent="0.35">
      <c r="A9100">
        <v>2317</v>
      </c>
      <c r="B9100">
        <f>VALUE(t23__2[[#This Row],[Status of Customer]])</f>
        <v>0</v>
      </c>
      <c r="D9100" t="b">
        <f>IF(COUNTIF(t23__2[New customers Id],A9100)&gt;0,"New")</f>
        <v>0</v>
      </c>
      <c r="E9100">
        <f>IF(t23__2[[#This Row],[Column4]]="New",1,0)</f>
        <v>0</v>
      </c>
      <c r="F9100" t="s">
        <v>7895</v>
      </c>
      <c r="G9100">
        <v>3116</v>
      </c>
      <c r="H9100" t="s">
        <v>2458</v>
      </c>
      <c r="I9100" t="s">
        <v>2519</v>
      </c>
      <c r="J9100">
        <v>9</v>
      </c>
      <c r="K9100" t="s">
        <v>7896</v>
      </c>
      <c r="L9100" t="s">
        <v>7897</v>
      </c>
      <c r="M9100" t="s">
        <v>8</v>
      </c>
      <c r="N9100">
        <v>97</v>
      </c>
      <c r="O9100" t="s">
        <v>7898</v>
      </c>
      <c r="P9100" t="str">
        <f>TEXT(t23__2[[#This Row],[Table1.DOB]],"yyyy")</f>
        <v>1976</v>
      </c>
      <c r="Q9100">
        <f ca="1">YEAR(TODAY())-t23__2[[#This Row],[Age ]]</f>
        <v>49</v>
      </c>
      <c r="R9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00" t="s">
        <v>244</v>
      </c>
      <c r="T9100" t="s">
        <v>13</v>
      </c>
      <c r="U9100" t="s">
        <v>3</v>
      </c>
      <c r="V9100" t="s">
        <v>34</v>
      </c>
      <c r="W9100" t="s">
        <v>2820</v>
      </c>
      <c r="X9100" t="s">
        <v>36</v>
      </c>
      <c r="Y9100">
        <v>16</v>
      </c>
      <c r="Z9100">
        <v>2317</v>
      </c>
      <c r="AA9100" s="7">
        <v>42927</v>
      </c>
      <c r="AB9100" s="7" t="str">
        <f>TEXT(t23__2[[#This Row],[3.transaction_date]],"mmmm")</f>
        <v>July</v>
      </c>
      <c r="AC9100" s="7" t="str">
        <f>TEXT(t23__2[[#This Row],[3.transaction_date]],"dddd")</f>
        <v>Tuesday</v>
      </c>
      <c r="AD9100" t="b">
        <v>0</v>
      </c>
      <c r="AE9100" s="5">
        <f>_xlfn.SWITCH(t23__2[[#This Row],[3.online_order]],TRUE,1,FALSE,0,"")</f>
        <v>0</v>
      </c>
      <c r="AF9100" t="s">
        <v>2523</v>
      </c>
      <c r="AG9100" t="s">
        <v>2527</v>
      </c>
      <c r="AH9100" t="s">
        <v>2525</v>
      </c>
      <c r="AI9100">
        <f>(t23__2[[#This Row],[3.list_price]]-t23__2[[#This Row],[3.standard_cost]])/t23__2[[#This Row],[3.list_price]]</f>
        <v>0.8074928084441324</v>
      </c>
      <c r="AJ9100" t="s">
        <v>2526</v>
      </c>
      <c r="AK9100" t="s">
        <v>2526</v>
      </c>
      <c r="AL9100">
        <v>441.49</v>
      </c>
      <c r="AM9100">
        <f>t23__2[[#This Row],[3.list_price]]-t23__2[[#This Row],[3.standard_cost]]</f>
        <v>356.5</v>
      </c>
      <c r="AN9100">
        <v>84.99</v>
      </c>
      <c r="AO9100" s="7">
        <v>34071</v>
      </c>
    </row>
    <row r="9101" spans="1:41" x14ac:dyDescent="0.35">
      <c r="A9101">
        <v>2187</v>
      </c>
      <c r="B9101">
        <f>VALUE(t23__2[[#This Row],[Status of Customer]])</f>
        <v>0</v>
      </c>
      <c r="D9101" t="b">
        <f>IF(COUNTIF(t23__2[New customers Id],A9101)&gt;0,"New")</f>
        <v>0</v>
      </c>
      <c r="E9101">
        <f>IF(t23__2[[#This Row],[Column4]]="New",1,0)</f>
        <v>0</v>
      </c>
      <c r="F9101" t="s">
        <v>9712</v>
      </c>
      <c r="G9101">
        <v>2200</v>
      </c>
      <c r="H9101" t="s">
        <v>2456</v>
      </c>
      <c r="I9101" t="s">
        <v>2519</v>
      </c>
      <c r="J9101">
        <v>9</v>
      </c>
      <c r="K9101" t="s">
        <v>9713</v>
      </c>
      <c r="L9101" t="s">
        <v>3389</v>
      </c>
      <c r="M9101" t="s">
        <v>7</v>
      </c>
      <c r="N9101">
        <v>52</v>
      </c>
      <c r="O9101" t="s">
        <v>9714</v>
      </c>
      <c r="P9101" t="str">
        <f>TEXT(t23__2[[#This Row],[Table1.DOB]],"yyyy")</f>
        <v>1997</v>
      </c>
      <c r="Q9101">
        <f ca="1">YEAR(TODAY())-t23__2[[#This Row],[Age ]]</f>
        <v>28</v>
      </c>
      <c r="R91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01" t="s">
        <v>291</v>
      </c>
      <c r="T9101" t="s">
        <v>13</v>
      </c>
      <c r="U9101" t="s">
        <v>3</v>
      </c>
      <c r="V9101" t="s">
        <v>34</v>
      </c>
      <c r="W9101" t="s">
        <v>123</v>
      </c>
      <c r="X9101" t="s">
        <v>41</v>
      </c>
      <c r="Y9101">
        <v>2</v>
      </c>
      <c r="Z9101">
        <v>2187</v>
      </c>
      <c r="AA9101" s="7">
        <v>42831</v>
      </c>
      <c r="AB9101" s="7" t="str">
        <f>TEXT(t23__2[[#This Row],[3.transaction_date]],"mmmm")</f>
        <v>April</v>
      </c>
      <c r="AC9101" s="7" t="str">
        <f>TEXT(t23__2[[#This Row],[3.transaction_date]],"dddd")</f>
        <v>Thursday</v>
      </c>
      <c r="AD9101" t="b">
        <v>1</v>
      </c>
      <c r="AE9101" s="5">
        <f>_xlfn.SWITCH(t23__2[[#This Row],[3.online_order]],TRUE,1,FALSE,0,"")</f>
        <v>1</v>
      </c>
      <c r="AF9101" t="s">
        <v>2523</v>
      </c>
      <c r="AG9101" t="s">
        <v>2543</v>
      </c>
      <c r="AH9101" t="s">
        <v>2525</v>
      </c>
      <c r="AI9101">
        <f>(t23__2[[#This Row],[3.list_price]]-t23__2[[#This Row],[3.standard_cost]])/t23__2[[#This Row],[3.list_price]]</f>
        <v>0.40001116102569823</v>
      </c>
      <c r="AJ9101" t="s">
        <v>2557</v>
      </c>
      <c r="AK9101" t="s">
        <v>2526</v>
      </c>
      <c r="AL9101">
        <v>358.39</v>
      </c>
      <c r="AM9101">
        <f>t23__2[[#This Row],[3.list_price]]-t23__2[[#This Row],[3.standard_cost]]</f>
        <v>143.35999999999999</v>
      </c>
      <c r="AN9101">
        <v>215.03</v>
      </c>
      <c r="AO9101" s="7">
        <v>38002</v>
      </c>
    </row>
    <row r="9102" spans="1:41" x14ac:dyDescent="0.35">
      <c r="A9102">
        <v>1093</v>
      </c>
      <c r="B9102">
        <f>VALUE(t23__2[[#This Row],[Status of Customer]])</f>
        <v>0</v>
      </c>
      <c r="D9102" t="str">
        <f>IF(COUNTIF(t23__2[New customers Id],A9102)&gt;0,"New")</f>
        <v>New</v>
      </c>
      <c r="E9102">
        <f>IF(t23__2[[#This Row],[Column4]]="New",1,0)</f>
        <v>1</v>
      </c>
      <c r="F9102" t="s">
        <v>7376</v>
      </c>
      <c r="G9102">
        <v>2216</v>
      </c>
      <c r="H9102" t="s">
        <v>2456</v>
      </c>
      <c r="I9102" t="s">
        <v>2519</v>
      </c>
      <c r="J9102">
        <v>10</v>
      </c>
      <c r="K9102" t="s">
        <v>628</v>
      </c>
      <c r="L9102" t="s">
        <v>629</v>
      </c>
      <c r="M9102" t="s">
        <v>7</v>
      </c>
      <c r="N9102">
        <v>63</v>
      </c>
      <c r="O9102" t="s">
        <v>630</v>
      </c>
      <c r="P9102" t="str">
        <f>TEXT(t23__2[[#This Row],[Table1.DOB]],"yyyy")</f>
        <v>1996</v>
      </c>
      <c r="Q9102">
        <f ca="1">YEAR(TODAY())-t23__2[[#This Row],[Age ]]</f>
        <v>29</v>
      </c>
      <c r="R91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02" t="s">
        <v>51</v>
      </c>
      <c r="T9102" t="s">
        <v>2452</v>
      </c>
      <c r="U9102" t="s">
        <v>1</v>
      </c>
      <c r="V9102" t="s">
        <v>34</v>
      </c>
      <c r="W9102" t="s">
        <v>125</v>
      </c>
      <c r="X9102" t="s">
        <v>41</v>
      </c>
      <c r="Y9102">
        <v>5</v>
      </c>
      <c r="Z9102">
        <v>1093</v>
      </c>
      <c r="AA9102" s="7">
        <v>42913</v>
      </c>
      <c r="AB9102" s="7" t="str">
        <f>TEXT(t23__2[[#This Row],[3.transaction_date]],"mmmm")</f>
        <v>June</v>
      </c>
      <c r="AC9102" s="7" t="str">
        <f>TEXT(t23__2[[#This Row],[3.transaction_date]],"dddd")</f>
        <v>Tuesday</v>
      </c>
      <c r="AD9102" t="b">
        <v>1</v>
      </c>
      <c r="AE9102" s="5">
        <f>_xlfn.SWITCH(t23__2[[#This Row],[3.online_order]],TRUE,1,FALSE,0,"")</f>
        <v>1</v>
      </c>
      <c r="AF9102" t="s">
        <v>2523</v>
      </c>
      <c r="AG9102" t="s">
        <v>2556</v>
      </c>
      <c r="AH9102" t="s">
        <v>2551</v>
      </c>
      <c r="AI9102">
        <f>(t23__2[[#This Row],[3.list_price]]-t23__2[[#This Row],[3.standard_cost]])/t23__2[[#This Row],[3.list_price]]</f>
        <v>0.35895058493441151</v>
      </c>
      <c r="AJ9102" t="s">
        <v>2526</v>
      </c>
      <c r="AK9102" t="s">
        <v>2544</v>
      </c>
      <c r="AL9102">
        <v>1240.31</v>
      </c>
      <c r="AM9102">
        <f>t23__2[[#This Row],[3.list_price]]-t23__2[[#This Row],[3.standard_cost]]</f>
        <v>445.20999999999992</v>
      </c>
      <c r="AN9102">
        <v>795.1</v>
      </c>
      <c r="AO9102" s="7">
        <v>40553</v>
      </c>
    </row>
    <row r="9103" spans="1:41" x14ac:dyDescent="0.35">
      <c r="A9103">
        <v>469</v>
      </c>
      <c r="B9103">
        <f>VALUE(t23__2[[#This Row],[Status of Customer]])</f>
        <v>0</v>
      </c>
      <c r="D9103" t="b">
        <f>IF(COUNTIF(t23__2[New customers Id],A9103)&gt;0,"New")</f>
        <v>0</v>
      </c>
      <c r="E9103">
        <f>IF(t23__2[[#This Row],[Column4]]="New",1,0)</f>
        <v>0</v>
      </c>
      <c r="F9103" t="s">
        <v>5130</v>
      </c>
      <c r="G9103">
        <v>2074</v>
      </c>
      <c r="H9103" t="s">
        <v>2456</v>
      </c>
      <c r="I9103" t="s">
        <v>2519</v>
      </c>
      <c r="J9103">
        <v>12</v>
      </c>
      <c r="K9103" t="s">
        <v>5131</v>
      </c>
      <c r="L9103" t="s">
        <v>5132</v>
      </c>
      <c r="M9103" t="s">
        <v>8</v>
      </c>
      <c r="N9103">
        <v>91</v>
      </c>
      <c r="O9103" t="s">
        <v>5133</v>
      </c>
      <c r="P9103" t="str">
        <f>TEXT(t23__2[[#This Row],[Table1.DOB]],"yyyy")</f>
        <v>1996</v>
      </c>
      <c r="Q9103">
        <f ca="1">YEAR(TODAY())-t23__2[[#This Row],[Age ]]</f>
        <v>29</v>
      </c>
      <c r="R9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03" t="s">
        <v>3680</v>
      </c>
      <c r="T9103" t="s">
        <v>12</v>
      </c>
      <c r="U9103" t="s">
        <v>2</v>
      </c>
      <c r="V9103" t="s">
        <v>34</v>
      </c>
      <c r="W9103" t="s">
        <v>115</v>
      </c>
      <c r="X9103" t="s">
        <v>36</v>
      </c>
      <c r="Y9103">
        <v>3</v>
      </c>
      <c r="Z9103">
        <v>469</v>
      </c>
      <c r="AA9103" s="7">
        <v>42904</v>
      </c>
      <c r="AB9103" s="7" t="str">
        <f>TEXT(t23__2[[#This Row],[3.transaction_date]],"mmmm")</f>
        <v>June</v>
      </c>
      <c r="AC9103" s="7" t="str">
        <f>TEXT(t23__2[[#This Row],[3.transaction_date]],"dddd")</f>
        <v>Sunday</v>
      </c>
      <c r="AD9103" t="b">
        <v>1</v>
      </c>
      <c r="AE9103" s="5">
        <f>_xlfn.SWITCH(t23__2[[#This Row],[3.online_order]],TRUE,1,FALSE,0,"")</f>
        <v>1</v>
      </c>
      <c r="AF9103" t="s">
        <v>2523</v>
      </c>
      <c r="AG9103" t="s">
        <v>2556</v>
      </c>
      <c r="AH9103" t="s">
        <v>2525</v>
      </c>
      <c r="AI9103">
        <f>(t23__2[[#This Row],[3.list_price]]-t23__2[[#This Row],[3.standard_cost]])/t23__2[[#This Row],[3.list_price]]</f>
        <v>0.24999999999999992</v>
      </c>
      <c r="AJ9103" t="s">
        <v>2526</v>
      </c>
      <c r="AK9103" t="s">
        <v>2526</v>
      </c>
      <c r="AL9103">
        <v>360.4</v>
      </c>
      <c r="AM9103">
        <f>t23__2[[#This Row],[3.list_price]]-t23__2[[#This Row],[3.standard_cost]]</f>
        <v>90.099999999999966</v>
      </c>
      <c r="AN9103">
        <v>270.3</v>
      </c>
      <c r="AO9103" s="7">
        <v>38859</v>
      </c>
    </row>
    <row r="9104" spans="1:41" x14ac:dyDescent="0.35">
      <c r="A9104">
        <v>3118</v>
      </c>
      <c r="B9104">
        <f>VALUE(t23__2[[#This Row],[Status of Customer]])</f>
        <v>0</v>
      </c>
      <c r="D9104" t="str">
        <f>IF(COUNTIF(t23__2[New customers Id],A9104)&gt;0,"New")</f>
        <v>New</v>
      </c>
      <c r="E9104">
        <f>IF(t23__2[[#This Row],[Column4]]="New",1,0)</f>
        <v>1</v>
      </c>
      <c r="F9104" t="s">
        <v>4331</v>
      </c>
      <c r="G9104">
        <v>4152</v>
      </c>
      <c r="H9104" t="s">
        <v>2457</v>
      </c>
      <c r="I9104" t="s">
        <v>2519</v>
      </c>
      <c r="J9104">
        <v>8</v>
      </c>
      <c r="K9104" t="s">
        <v>4332</v>
      </c>
      <c r="L9104" t="s">
        <v>4333</v>
      </c>
      <c r="M9104" t="s">
        <v>8</v>
      </c>
      <c r="N9104">
        <v>54</v>
      </c>
      <c r="O9104" t="s">
        <v>4334</v>
      </c>
      <c r="P9104" t="str">
        <f>TEXT(t23__2[[#This Row],[Table1.DOB]],"yyyy")</f>
        <v>1993</v>
      </c>
      <c r="Q9104">
        <f ca="1">YEAR(TODAY())-t23__2[[#This Row],[Age ]]</f>
        <v>32</v>
      </c>
      <c r="R9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04" t="s">
        <v>2724</v>
      </c>
      <c r="T9104" t="s">
        <v>13</v>
      </c>
      <c r="U9104" t="s">
        <v>2</v>
      </c>
      <c r="V9104" t="s">
        <v>34</v>
      </c>
      <c r="W9104" t="s">
        <v>201</v>
      </c>
      <c r="X9104" t="s">
        <v>41</v>
      </c>
      <c r="Y9104">
        <v>9</v>
      </c>
      <c r="Z9104">
        <v>3118</v>
      </c>
      <c r="AA9104" s="7">
        <v>42910</v>
      </c>
      <c r="AB9104" s="7" t="str">
        <f>TEXT(t23__2[[#This Row],[3.transaction_date]],"mmmm")</f>
        <v>June</v>
      </c>
      <c r="AC9104" s="7" t="str">
        <f>TEXT(t23__2[[#This Row],[3.transaction_date]],"dddd")</f>
        <v>Saturday</v>
      </c>
      <c r="AD9104" t="b">
        <v>0</v>
      </c>
      <c r="AE9104" s="5">
        <f>_xlfn.SWITCH(t23__2[[#This Row],[3.online_order]],TRUE,1,FALSE,0,"")</f>
        <v>0</v>
      </c>
      <c r="AF9104" t="s">
        <v>2523</v>
      </c>
      <c r="AG9104" t="s">
        <v>2524</v>
      </c>
      <c r="AH9104" t="s">
        <v>2551</v>
      </c>
      <c r="AI9104">
        <f>(t23__2[[#This Row],[3.list_price]]-t23__2[[#This Row],[3.standard_cost]])/t23__2[[#This Row],[3.list_price]]</f>
        <v>0.10999999999999995</v>
      </c>
      <c r="AJ9104" t="s">
        <v>2526</v>
      </c>
      <c r="AK9104" t="s">
        <v>2552</v>
      </c>
      <c r="AL9104">
        <v>1810</v>
      </c>
      <c r="AM9104">
        <f>t23__2[[#This Row],[3.list_price]]-t23__2[[#This Row],[3.standard_cost]]</f>
        <v>199.09999999999991</v>
      </c>
      <c r="AN9104">
        <v>1610.9</v>
      </c>
      <c r="AO9104" s="7">
        <v>39526</v>
      </c>
    </row>
    <row r="9105" spans="1:41" x14ac:dyDescent="0.35">
      <c r="A9105">
        <v>3147</v>
      </c>
      <c r="B9105">
        <f>VALUE(t23__2[[#This Row],[Status of Customer]])</f>
        <v>0</v>
      </c>
      <c r="D9105" t="b">
        <f>IF(COUNTIF(t23__2[New customers Id],A9105)&gt;0,"New")</f>
        <v>0</v>
      </c>
      <c r="E9105">
        <f>IF(t23__2[[#This Row],[Column4]]="New",1,0)</f>
        <v>0</v>
      </c>
      <c r="F9105" t="s">
        <v>11694</v>
      </c>
      <c r="G9105">
        <v>3199</v>
      </c>
      <c r="H9105" t="s">
        <v>2458</v>
      </c>
      <c r="I9105" t="s">
        <v>2519</v>
      </c>
      <c r="J9105">
        <v>7</v>
      </c>
      <c r="K9105" t="s">
        <v>11695</v>
      </c>
      <c r="L9105" t="s">
        <v>11696</v>
      </c>
      <c r="M9105" t="s">
        <v>7</v>
      </c>
      <c r="N9105">
        <v>21</v>
      </c>
      <c r="O9105" t="s">
        <v>11697</v>
      </c>
      <c r="P9105" t="str">
        <f>TEXT(t23__2[[#This Row],[Table1.DOB]],"yyyy")</f>
        <v>1976</v>
      </c>
      <c r="Q9105">
        <f ca="1">YEAR(TODAY())-t23__2[[#This Row],[Age ]]</f>
        <v>49</v>
      </c>
      <c r="R9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05" t="s">
        <v>16</v>
      </c>
      <c r="T9105" t="s">
        <v>18</v>
      </c>
      <c r="U9105" t="s">
        <v>1</v>
      </c>
      <c r="V9105" t="s">
        <v>34</v>
      </c>
      <c r="W9105" t="s">
        <v>91</v>
      </c>
      <c r="X9105" t="s">
        <v>36</v>
      </c>
      <c r="Y9105">
        <v>17</v>
      </c>
      <c r="Z9105">
        <v>3147</v>
      </c>
      <c r="AA9105" s="7">
        <v>42968</v>
      </c>
      <c r="AB9105" s="7" t="str">
        <f>TEXT(t23__2[[#This Row],[3.transaction_date]],"mmmm")</f>
        <v>August</v>
      </c>
      <c r="AC9105" s="7" t="str">
        <f>TEXT(t23__2[[#This Row],[3.transaction_date]],"dddd")</f>
        <v>Monday</v>
      </c>
      <c r="AD9105" t="b">
        <v>0</v>
      </c>
      <c r="AE9105" s="5">
        <f>_xlfn.SWITCH(t23__2[[#This Row],[3.online_order]],TRUE,1,FALSE,0,"")</f>
        <v>0</v>
      </c>
      <c r="AF9105" t="s">
        <v>2523</v>
      </c>
      <c r="AG9105" t="s">
        <v>2527</v>
      </c>
      <c r="AH9105" t="s">
        <v>2551</v>
      </c>
      <c r="AI9105">
        <f>(t23__2[[#This Row],[3.list_price]]-t23__2[[#This Row],[3.standard_cost]])/t23__2[[#This Row],[3.list_price]]</f>
        <v>0.24998800901721907</v>
      </c>
      <c r="AJ9105" t="s">
        <v>2526</v>
      </c>
      <c r="AK9105" t="s">
        <v>2526</v>
      </c>
      <c r="AL9105">
        <v>416.98</v>
      </c>
      <c r="AM9105">
        <f>t23__2[[#This Row],[3.list_price]]-t23__2[[#This Row],[3.standard_cost]]</f>
        <v>104.24000000000001</v>
      </c>
      <c r="AN9105">
        <v>312.74</v>
      </c>
      <c r="AO9105" s="7">
        <v>35560</v>
      </c>
    </row>
    <row r="9106" spans="1:41" x14ac:dyDescent="0.35">
      <c r="A9106">
        <v>3115</v>
      </c>
      <c r="B9106">
        <f>VALUE(t23__2[[#This Row],[Status of Customer]])</f>
        <v>0</v>
      </c>
      <c r="D9106" t="b">
        <f>IF(COUNTIF(t23__2[New customers Id],A9106)&gt;0,"New")</f>
        <v>0</v>
      </c>
      <c r="E9106">
        <f>IF(t23__2[[#This Row],[Column4]]="New",1,0)</f>
        <v>0</v>
      </c>
      <c r="F9106" t="s">
        <v>7338</v>
      </c>
      <c r="G9106">
        <v>3805</v>
      </c>
      <c r="H9106" t="s">
        <v>2458</v>
      </c>
      <c r="I9106" t="s">
        <v>2519</v>
      </c>
      <c r="J9106">
        <v>7</v>
      </c>
      <c r="K9106" t="s">
        <v>7339</v>
      </c>
      <c r="L9106" t="s">
        <v>7340</v>
      </c>
      <c r="M9106" t="s">
        <v>8</v>
      </c>
      <c r="N9106">
        <v>40</v>
      </c>
      <c r="O9106" t="s">
        <v>7341</v>
      </c>
      <c r="P9106" t="str">
        <f>TEXT(t23__2[[#This Row],[Table1.DOB]],"yyyy")</f>
        <v>1981</v>
      </c>
      <c r="Q9106">
        <f ca="1">YEAR(TODAY())-t23__2[[#This Row],[Age ]]</f>
        <v>44</v>
      </c>
      <c r="R9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06" t="s">
        <v>2470</v>
      </c>
      <c r="T9106" t="s">
        <v>15</v>
      </c>
      <c r="U9106" t="s">
        <v>3</v>
      </c>
      <c r="V9106" t="s">
        <v>34</v>
      </c>
      <c r="W9106" t="s">
        <v>69</v>
      </c>
      <c r="X9106" t="s">
        <v>41</v>
      </c>
      <c r="Y9106">
        <v>8</v>
      </c>
      <c r="Z9106">
        <v>3115</v>
      </c>
      <c r="AA9106" s="7">
        <v>42838</v>
      </c>
      <c r="AB9106" s="7" t="str">
        <f>TEXT(t23__2[[#This Row],[3.transaction_date]],"mmmm")</f>
        <v>April</v>
      </c>
      <c r="AC9106" s="7" t="str">
        <f>TEXT(t23__2[[#This Row],[3.transaction_date]],"dddd")</f>
        <v>Thursday</v>
      </c>
      <c r="AD9106" t="b">
        <v>0</v>
      </c>
      <c r="AE9106" s="5">
        <f>_xlfn.SWITCH(t23__2[[#This Row],[3.online_order]],TRUE,1,FALSE,0,"")</f>
        <v>0</v>
      </c>
      <c r="AF9106" t="s">
        <v>2523</v>
      </c>
      <c r="AG9106" t="s">
        <v>2537</v>
      </c>
      <c r="AH9106" t="s">
        <v>2525</v>
      </c>
      <c r="AI9106">
        <f>(t23__2[[#This Row],[3.list_price]]-t23__2[[#This Row],[3.standard_cost]])/t23__2[[#This Row],[3.list_price]]</f>
        <v>0.67867604468349196</v>
      </c>
      <c r="AJ9106" t="s">
        <v>2526</v>
      </c>
      <c r="AK9106" t="s">
        <v>2544</v>
      </c>
      <c r="AL9106">
        <v>1812.75</v>
      </c>
      <c r="AM9106">
        <f>t23__2[[#This Row],[3.list_price]]-t23__2[[#This Row],[3.standard_cost]]</f>
        <v>1230.27</v>
      </c>
      <c r="AN9106">
        <v>582.48</v>
      </c>
      <c r="AO9106" s="7">
        <v>40336</v>
      </c>
    </row>
    <row r="9107" spans="1:41" x14ac:dyDescent="0.35">
      <c r="A9107">
        <v>2316</v>
      </c>
      <c r="B9107">
        <f>VALUE(t23__2[[#This Row],[Status of Customer]])</f>
        <v>0</v>
      </c>
      <c r="D9107" t="b">
        <f>IF(COUNTIF(t23__2[New customers Id],A9107)&gt;0,"New")</f>
        <v>0</v>
      </c>
      <c r="E9107">
        <f>IF(t23__2[[#This Row],[Column4]]="New",1,0)</f>
        <v>0</v>
      </c>
      <c r="F9107" t="s">
        <v>12208</v>
      </c>
      <c r="G9107">
        <v>3223</v>
      </c>
      <c r="H9107" t="s">
        <v>2458</v>
      </c>
      <c r="I9107" t="s">
        <v>2519</v>
      </c>
      <c r="J9107">
        <v>6</v>
      </c>
      <c r="K9107" t="s">
        <v>1131</v>
      </c>
      <c r="L9107" t="s">
        <v>12209</v>
      </c>
      <c r="M9107" t="s">
        <v>8</v>
      </c>
      <c r="N9107">
        <v>79</v>
      </c>
      <c r="O9107" t="s">
        <v>12210</v>
      </c>
      <c r="P9107" t="str">
        <f>TEXT(t23__2[[#This Row],[Table1.DOB]],"yyyy")</f>
        <v>1978</v>
      </c>
      <c r="Q9107">
        <f ca="1">YEAR(TODAY())-t23__2[[#This Row],[Age ]]</f>
        <v>47</v>
      </c>
      <c r="R9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07" t="s">
        <v>2976</v>
      </c>
      <c r="T9107" t="s">
        <v>12</v>
      </c>
      <c r="U9107" t="s">
        <v>1</v>
      </c>
      <c r="V9107" t="s">
        <v>34</v>
      </c>
      <c r="W9107" t="s">
        <v>85</v>
      </c>
      <c r="X9107" t="s">
        <v>36</v>
      </c>
      <c r="Y9107">
        <v>11</v>
      </c>
      <c r="Z9107">
        <v>2316</v>
      </c>
      <c r="AA9107" s="7">
        <v>42926</v>
      </c>
      <c r="AB9107" s="7" t="str">
        <f>TEXT(t23__2[[#This Row],[3.transaction_date]],"mmmm")</f>
        <v>July</v>
      </c>
      <c r="AC9107" s="7" t="str">
        <f>TEXT(t23__2[[#This Row],[3.transaction_date]],"dddd")</f>
        <v>Monday</v>
      </c>
      <c r="AD9107" t="b">
        <v>0</v>
      </c>
      <c r="AE9107" s="5">
        <f>_xlfn.SWITCH(t23__2[[#This Row],[3.online_order]],TRUE,1,FALSE,0,"")</f>
        <v>0</v>
      </c>
      <c r="AF9107" t="s">
        <v>2523</v>
      </c>
      <c r="AG9107" t="s">
        <v>2556</v>
      </c>
      <c r="AH9107" t="s">
        <v>2551</v>
      </c>
      <c r="AI9107">
        <f>(t23__2[[#This Row],[3.list_price]]-t23__2[[#This Row],[3.standard_cost]])/t23__2[[#This Row],[3.list_price]]</f>
        <v>0.30734307508501058</v>
      </c>
      <c r="AJ9107" t="s">
        <v>2526</v>
      </c>
      <c r="AK9107" t="s">
        <v>2526</v>
      </c>
      <c r="AL9107">
        <v>544.04999999999995</v>
      </c>
      <c r="AM9107">
        <f>t23__2[[#This Row],[3.list_price]]-t23__2[[#This Row],[3.standard_cost]]</f>
        <v>167.20999999999998</v>
      </c>
      <c r="AN9107">
        <v>376.84</v>
      </c>
      <c r="AO9107" s="7">
        <v>37499</v>
      </c>
    </row>
    <row r="9108" spans="1:41" x14ac:dyDescent="0.35">
      <c r="A9108">
        <v>3282</v>
      </c>
      <c r="B9108">
        <f>VALUE(t23__2[[#This Row],[Status of Customer]])</f>
        <v>0</v>
      </c>
      <c r="D9108" t="b">
        <f>IF(COUNTIF(t23__2[New customers Id],A9108)&gt;0,"New")</f>
        <v>0</v>
      </c>
      <c r="E9108">
        <f>IF(t23__2[[#This Row],[Column4]]="New",1,0)</f>
        <v>0</v>
      </c>
      <c r="F9108" t="s">
        <v>11404</v>
      </c>
      <c r="G9108">
        <v>2099</v>
      </c>
      <c r="H9108" t="s">
        <v>2456</v>
      </c>
      <c r="I9108" t="s">
        <v>2519</v>
      </c>
      <c r="J9108">
        <v>10</v>
      </c>
      <c r="K9108" t="s">
        <v>11405</v>
      </c>
      <c r="L9108" t="s">
        <v>11406</v>
      </c>
      <c r="M9108" t="s">
        <v>7</v>
      </c>
      <c r="N9108">
        <v>8</v>
      </c>
      <c r="O9108" t="s">
        <v>11407</v>
      </c>
      <c r="P9108" t="str">
        <f>TEXT(t23__2[[#This Row],[Table1.DOB]],"yyyy")</f>
        <v>1959</v>
      </c>
      <c r="Q9108">
        <f ca="1">YEAR(TODAY())-t23__2[[#This Row],[Age ]]</f>
        <v>66</v>
      </c>
      <c r="R91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08" t="s">
        <v>2461</v>
      </c>
      <c r="T9108" t="s">
        <v>13</v>
      </c>
      <c r="U9108" t="s">
        <v>2</v>
      </c>
      <c r="V9108" t="s">
        <v>34</v>
      </c>
      <c r="W9108" t="s">
        <v>2707</v>
      </c>
      <c r="X9108" t="s">
        <v>41</v>
      </c>
      <c r="Y9108">
        <v>13</v>
      </c>
      <c r="Z9108">
        <v>3282</v>
      </c>
      <c r="AA9108" s="7">
        <v>42966</v>
      </c>
      <c r="AB9108" s="7" t="str">
        <f>TEXT(t23__2[[#This Row],[3.transaction_date]],"mmmm")</f>
        <v>August</v>
      </c>
      <c r="AC9108" s="7" t="str">
        <f>TEXT(t23__2[[#This Row],[3.transaction_date]],"dddd")</f>
        <v>Saturday</v>
      </c>
      <c r="AD9108" t="b">
        <v>1</v>
      </c>
      <c r="AE9108" s="5">
        <f>_xlfn.SWITCH(t23__2[[#This Row],[3.online_order]],TRUE,1,FALSE,0,"")</f>
        <v>1</v>
      </c>
      <c r="AF9108" t="s">
        <v>2523</v>
      </c>
      <c r="AG9108" t="s">
        <v>2537</v>
      </c>
      <c r="AH9108" t="s">
        <v>2525</v>
      </c>
      <c r="AI9108">
        <f>(t23__2[[#This Row],[3.list_price]]-t23__2[[#This Row],[3.standard_cost]])/t23__2[[#This Row],[3.list_price]]</f>
        <v>0.4</v>
      </c>
      <c r="AJ9108" t="s">
        <v>2557</v>
      </c>
      <c r="AK9108" t="s">
        <v>2526</v>
      </c>
      <c r="AL9108">
        <v>1179</v>
      </c>
      <c r="AM9108">
        <f>t23__2[[#This Row],[3.list_price]]-t23__2[[#This Row],[3.standard_cost]]</f>
        <v>471.6</v>
      </c>
      <c r="AN9108">
        <v>707.4</v>
      </c>
      <c r="AO9108" s="7">
        <v>35667</v>
      </c>
    </row>
    <row r="9109" spans="1:41" x14ac:dyDescent="0.35">
      <c r="A9109">
        <v>871</v>
      </c>
      <c r="B9109">
        <f>VALUE(t23__2[[#This Row],[Status of Customer]])</f>
        <v>0</v>
      </c>
      <c r="D9109" t="b">
        <f>IF(COUNTIF(t23__2[New customers Id],A9109)&gt;0,"New")</f>
        <v>0</v>
      </c>
      <c r="E9109">
        <f>IF(t23__2[[#This Row],[Column4]]="New",1,0)</f>
        <v>0</v>
      </c>
      <c r="F9109" t="s">
        <v>6698</v>
      </c>
      <c r="G9109">
        <v>2034</v>
      </c>
      <c r="H9109" t="s">
        <v>2456</v>
      </c>
      <c r="I9109" t="s">
        <v>2519</v>
      </c>
      <c r="J9109">
        <v>10</v>
      </c>
      <c r="K9109" t="s">
        <v>6699</v>
      </c>
      <c r="L9109" t="s">
        <v>6700</v>
      </c>
      <c r="M9109" t="s">
        <v>7</v>
      </c>
      <c r="N9109">
        <v>40</v>
      </c>
      <c r="O9109" t="s">
        <v>6701</v>
      </c>
      <c r="P9109" t="str">
        <f>TEXT(t23__2[[#This Row],[Table1.DOB]],"yyyy")</f>
        <v>1992</v>
      </c>
      <c r="Q9109">
        <f ca="1">YEAR(TODAY())-t23__2[[#This Row],[Age ]]</f>
        <v>33</v>
      </c>
      <c r="R91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09" t="s">
        <v>16</v>
      </c>
      <c r="T9109" t="s">
        <v>2452</v>
      </c>
      <c r="U9109" t="s">
        <v>3</v>
      </c>
      <c r="V9109" t="s">
        <v>34</v>
      </c>
      <c r="W9109" t="s">
        <v>58</v>
      </c>
      <c r="X9109" t="s">
        <v>36</v>
      </c>
      <c r="Y9109">
        <v>5</v>
      </c>
      <c r="Z9109">
        <v>871</v>
      </c>
      <c r="AA9109" s="7">
        <v>42736</v>
      </c>
      <c r="AB9109" s="7" t="str">
        <f>TEXT(t23__2[[#This Row],[3.transaction_date]],"mmmm")</f>
        <v>January</v>
      </c>
      <c r="AC9109" s="7" t="str">
        <f>TEXT(t23__2[[#This Row],[3.transaction_date]],"dddd")</f>
        <v>Sunday</v>
      </c>
      <c r="AD9109" t="b">
        <v>0</v>
      </c>
      <c r="AE9109" s="5">
        <f>_xlfn.SWITCH(t23__2[[#This Row],[3.online_order]],TRUE,1,FALSE,0,"")</f>
        <v>0</v>
      </c>
      <c r="AF9109" t="s">
        <v>2523</v>
      </c>
      <c r="AG9109" t="s">
        <v>2527</v>
      </c>
      <c r="AH9109" t="s">
        <v>2525</v>
      </c>
      <c r="AI9109">
        <f>(t23__2[[#This Row],[3.list_price]]-t23__2[[#This Row],[3.standard_cost]])/t23__2[[#This Row],[3.list_price]]</f>
        <v>0.37527187552283753</v>
      </c>
      <c r="AJ9109" t="s">
        <v>2526</v>
      </c>
      <c r="AK9109" t="s">
        <v>2526</v>
      </c>
      <c r="AL9109">
        <v>478.16</v>
      </c>
      <c r="AM9109">
        <f>t23__2[[#This Row],[3.list_price]]-t23__2[[#This Row],[3.standard_cost]]</f>
        <v>179.44</v>
      </c>
      <c r="AN9109">
        <v>298.72000000000003</v>
      </c>
      <c r="AO9109" s="7">
        <v>33879</v>
      </c>
    </row>
    <row r="9110" spans="1:41" x14ac:dyDescent="0.35">
      <c r="A9110">
        <v>1383</v>
      </c>
      <c r="B9110">
        <f>VALUE(t23__2[[#This Row],[Status of Customer]])</f>
        <v>0</v>
      </c>
      <c r="D9110" t="b">
        <f>IF(COUNTIF(t23__2[New customers Id],A9110)&gt;0,"New")</f>
        <v>0</v>
      </c>
      <c r="E9110">
        <f>IF(t23__2[[#This Row],[Column4]]="New",1,0)</f>
        <v>0</v>
      </c>
      <c r="F9110" t="s">
        <v>13277</v>
      </c>
      <c r="G9110">
        <v>3977</v>
      </c>
      <c r="H9110" t="s">
        <v>2458</v>
      </c>
      <c r="I9110" t="s">
        <v>2519</v>
      </c>
      <c r="J9110">
        <v>6</v>
      </c>
      <c r="K9110" t="s">
        <v>5082</v>
      </c>
      <c r="L9110" t="s">
        <v>13278</v>
      </c>
      <c r="M9110" t="s">
        <v>7</v>
      </c>
      <c r="N9110">
        <v>81</v>
      </c>
      <c r="O9110" t="s">
        <v>13279</v>
      </c>
      <c r="P9110" t="str">
        <f>TEXT(t23__2[[#This Row],[Table1.DOB]],"yyyy")</f>
        <v>1957</v>
      </c>
      <c r="Q9110">
        <f ca="1">YEAR(TODAY())-t23__2[[#This Row],[Age ]]</f>
        <v>68</v>
      </c>
      <c r="R91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10" t="s">
        <v>344</v>
      </c>
      <c r="T9110" t="s">
        <v>2451</v>
      </c>
      <c r="U9110" t="s">
        <v>1</v>
      </c>
      <c r="V9110" t="s">
        <v>34</v>
      </c>
      <c r="W9110" t="s">
        <v>16</v>
      </c>
      <c r="X9110" t="s">
        <v>41</v>
      </c>
      <c r="Y9110">
        <v>8</v>
      </c>
      <c r="Z9110">
        <v>1383</v>
      </c>
      <c r="AA9110" s="7">
        <v>42872</v>
      </c>
      <c r="AB9110" s="7" t="str">
        <f>TEXT(t23__2[[#This Row],[3.transaction_date]],"mmmm")</f>
        <v>May</v>
      </c>
      <c r="AC9110" s="7" t="str">
        <f>TEXT(t23__2[[#This Row],[3.transaction_date]],"dddd")</f>
        <v>Wednesday</v>
      </c>
      <c r="AD9110" t="b">
        <v>1</v>
      </c>
      <c r="AE9110" s="5">
        <f>_xlfn.SWITCH(t23__2[[#This Row],[3.online_order]],TRUE,1,FALSE,0,"")</f>
        <v>1</v>
      </c>
      <c r="AF9110" t="s">
        <v>2523</v>
      </c>
      <c r="AG9110" t="s">
        <v>2527</v>
      </c>
      <c r="AH9110" t="s">
        <v>2525</v>
      </c>
      <c r="AI9110">
        <f>(t23__2[[#This Row],[3.list_price]]-t23__2[[#This Row],[3.standard_cost]])/t23__2[[#This Row],[3.list_price]]</f>
        <v>0.25002491280518174</v>
      </c>
      <c r="AJ9110" t="s">
        <v>2526</v>
      </c>
      <c r="AK9110" t="s">
        <v>2526</v>
      </c>
      <c r="AL9110">
        <v>100.35</v>
      </c>
      <c r="AM9110">
        <f>t23__2[[#This Row],[3.list_price]]-t23__2[[#This Row],[3.standard_cost]]</f>
        <v>25.089999999999989</v>
      </c>
      <c r="AN9110">
        <v>75.260000000000005</v>
      </c>
      <c r="AO9110" s="7">
        <v>36367</v>
      </c>
    </row>
    <row r="9111" spans="1:41" x14ac:dyDescent="0.35">
      <c r="A9111">
        <v>1670</v>
      </c>
      <c r="B9111">
        <f>VALUE(t23__2[[#This Row],[Status of Customer]])</f>
        <v>0</v>
      </c>
      <c r="D9111" t="b">
        <f>IF(COUNTIF(t23__2[New customers Id],A9111)&gt;0,"New")</f>
        <v>0</v>
      </c>
      <c r="E9111">
        <f>IF(t23__2[[#This Row],[Column4]]="New",1,0)</f>
        <v>0</v>
      </c>
      <c r="F9111" t="s">
        <v>4926</v>
      </c>
      <c r="G9111">
        <v>2018</v>
      </c>
      <c r="H9111" t="s">
        <v>2456</v>
      </c>
      <c r="I9111" t="s">
        <v>2519</v>
      </c>
      <c r="J9111">
        <v>11</v>
      </c>
      <c r="K9111" t="s">
        <v>4927</v>
      </c>
      <c r="L9111" t="s">
        <v>4928</v>
      </c>
      <c r="M9111" t="s">
        <v>7</v>
      </c>
      <c r="N9111">
        <v>30</v>
      </c>
      <c r="O9111" t="s">
        <v>4929</v>
      </c>
      <c r="P9111" t="str">
        <f>TEXT(t23__2[[#This Row],[Table1.DOB]],"yyyy")</f>
        <v>1978</v>
      </c>
      <c r="Q9111">
        <f ca="1">YEAR(TODAY())-t23__2[[#This Row],[Age ]]</f>
        <v>47</v>
      </c>
      <c r="R9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11" t="s">
        <v>2586</v>
      </c>
      <c r="T9111" t="s">
        <v>18</v>
      </c>
      <c r="U9111" t="s">
        <v>3</v>
      </c>
      <c r="V9111" t="s">
        <v>34</v>
      </c>
      <c r="W9111" t="s">
        <v>2761</v>
      </c>
      <c r="X9111" t="s">
        <v>41</v>
      </c>
      <c r="Y9111">
        <v>19</v>
      </c>
      <c r="Z9111">
        <v>1670</v>
      </c>
      <c r="AA9111" s="7">
        <v>43035</v>
      </c>
      <c r="AB9111" s="7" t="str">
        <f>TEXT(t23__2[[#This Row],[3.transaction_date]],"mmmm")</f>
        <v>October</v>
      </c>
      <c r="AC9111" s="7" t="str">
        <f>TEXT(t23__2[[#This Row],[3.transaction_date]],"dddd")</f>
        <v>Friday</v>
      </c>
      <c r="AD9111" t="b">
        <v>1</v>
      </c>
      <c r="AE9111" s="5">
        <f>_xlfn.SWITCH(t23__2[[#This Row],[3.online_order]],TRUE,1,FALSE,0,"")</f>
        <v>1</v>
      </c>
      <c r="AF9111" t="s">
        <v>2523</v>
      </c>
      <c r="AG9111" t="s">
        <v>2576</v>
      </c>
      <c r="AH9111" t="s">
        <v>2525</v>
      </c>
      <c r="AI9111">
        <f>(t23__2[[#This Row],[3.list_price]]-t23__2[[#This Row],[3.standard_cost]])/t23__2[[#This Row],[3.list_price]]</f>
        <v>0.67354466764923815</v>
      </c>
      <c r="AJ9111" t="s">
        <v>2526</v>
      </c>
      <c r="AK9111" t="s">
        <v>2526</v>
      </c>
      <c r="AL9111">
        <v>1228.07</v>
      </c>
      <c r="AM9111">
        <f>t23__2[[#This Row],[3.list_price]]-t23__2[[#This Row],[3.standard_cost]]</f>
        <v>827.15999999999985</v>
      </c>
      <c r="AN9111">
        <v>400.91</v>
      </c>
      <c r="AO9111" s="7">
        <v>36668</v>
      </c>
    </row>
    <row r="9112" spans="1:41" x14ac:dyDescent="0.35">
      <c r="A9112">
        <v>2785</v>
      </c>
      <c r="B9112">
        <f>VALUE(t23__2[[#This Row],[Status of Customer]])</f>
        <v>0</v>
      </c>
      <c r="D9112" t="b">
        <f>IF(COUNTIF(t23__2[New customers Id],A9112)&gt;0,"New")</f>
        <v>0</v>
      </c>
      <c r="E9112">
        <f>IF(t23__2[[#This Row],[Column4]]="New",1,0)</f>
        <v>0</v>
      </c>
      <c r="F9112" t="s">
        <v>11926</v>
      </c>
      <c r="G9112">
        <v>4054</v>
      </c>
      <c r="H9112" t="s">
        <v>2457</v>
      </c>
      <c r="I9112" t="s">
        <v>2519</v>
      </c>
      <c r="J9112">
        <v>6</v>
      </c>
      <c r="K9112" t="s">
        <v>11927</v>
      </c>
      <c r="L9112" t="s">
        <v>11928</v>
      </c>
      <c r="M9112" t="s">
        <v>7</v>
      </c>
      <c r="N9112">
        <v>9</v>
      </c>
      <c r="O9112" t="s">
        <v>11929</v>
      </c>
      <c r="P9112" t="str">
        <f>TEXT(t23__2[[#This Row],[Table1.DOB]],"yyyy")</f>
        <v>1981</v>
      </c>
      <c r="Q9112">
        <f ca="1">YEAR(TODAY())-t23__2[[#This Row],[Age ]]</f>
        <v>44</v>
      </c>
      <c r="R9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12" t="s">
        <v>305</v>
      </c>
      <c r="T9112" t="s">
        <v>12</v>
      </c>
      <c r="U9112" t="s">
        <v>3</v>
      </c>
      <c r="V9112" t="s">
        <v>34</v>
      </c>
      <c r="W9112" t="s">
        <v>179</v>
      </c>
      <c r="X9112" t="s">
        <v>41</v>
      </c>
      <c r="Y9112">
        <v>8</v>
      </c>
      <c r="Z9112">
        <v>2785</v>
      </c>
      <c r="AA9112" s="7">
        <v>42991</v>
      </c>
      <c r="AB9112" s="7" t="str">
        <f>TEXT(t23__2[[#This Row],[3.transaction_date]],"mmmm")</f>
        <v>September</v>
      </c>
      <c r="AC9112" s="7" t="str">
        <f>TEXT(t23__2[[#This Row],[3.transaction_date]],"dddd")</f>
        <v>Wednesday</v>
      </c>
      <c r="AD9112" t="b">
        <v>0</v>
      </c>
      <c r="AE9112" s="5">
        <f>_xlfn.SWITCH(t23__2[[#This Row],[3.online_order]],TRUE,1,FALSE,0,"")</f>
        <v>0</v>
      </c>
      <c r="AF9112" t="s">
        <v>2523</v>
      </c>
      <c r="AG9112" t="s">
        <v>2543</v>
      </c>
      <c r="AH9112" t="s">
        <v>2558</v>
      </c>
      <c r="AI9112">
        <f>(t23__2[[#This Row],[3.list_price]]-t23__2[[#This Row],[3.standard_cost]])/t23__2[[#This Row],[3.list_price]]</f>
        <v>0.20000348043992763</v>
      </c>
      <c r="AJ9112" t="s">
        <v>2550</v>
      </c>
      <c r="AK9112" t="s">
        <v>2526</v>
      </c>
      <c r="AL9112">
        <v>574.64</v>
      </c>
      <c r="AM9112">
        <f>t23__2[[#This Row],[3.list_price]]-t23__2[[#This Row],[3.standard_cost]]</f>
        <v>114.93</v>
      </c>
      <c r="AN9112">
        <v>459.71</v>
      </c>
      <c r="AO9112" s="7">
        <v>38206</v>
      </c>
    </row>
    <row r="9113" spans="1:41" x14ac:dyDescent="0.35">
      <c r="A9113">
        <v>1254</v>
      </c>
      <c r="B9113">
        <f>VALUE(t23__2[[#This Row],[Status of Customer]])</f>
        <v>0</v>
      </c>
      <c r="D9113" t="b">
        <f>IF(COUNTIF(t23__2[New customers Id],A9113)&gt;0,"New")</f>
        <v>0</v>
      </c>
      <c r="E9113">
        <f>IF(t23__2[[#This Row],[Column4]]="New",1,0)</f>
        <v>0</v>
      </c>
      <c r="F9113" t="s">
        <v>3689</v>
      </c>
      <c r="G9113">
        <v>4701</v>
      </c>
      <c r="H9113" t="s">
        <v>2457</v>
      </c>
      <c r="I9113" t="s">
        <v>2519</v>
      </c>
      <c r="J9113">
        <v>1</v>
      </c>
      <c r="K9113" t="s">
        <v>3690</v>
      </c>
      <c r="L9113" t="s">
        <v>3691</v>
      </c>
      <c r="M9113" t="s">
        <v>8</v>
      </c>
      <c r="N9113">
        <v>60</v>
      </c>
      <c r="O9113" t="s">
        <v>3692</v>
      </c>
      <c r="P9113" t="str">
        <f>TEXT(t23__2[[#This Row],[Table1.DOB]],"yyyy")</f>
        <v>1958</v>
      </c>
      <c r="Q9113">
        <f ca="1">YEAR(TODAY())-t23__2[[#This Row],[Age ]]</f>
        <v>67</v>
      </c>
      <c r="R91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13" t="s">
        <v>188</v>
      </c>
      <c r="T9113" t="s">
        <v>18</v>
      </c>
      <c r="U9113" t="s">
        <v>3</v>
      </c>
      <c r="V9113" t="s">
        <v>34</v>
      </c>
      <c r="W9113" t="s">
        <v>3222</v>
      </c>
      <c r="X9113" t="s">
        <v>36</v>
      </c>
      <c r="Y9113">
        <v>5</v>
      </c>
      <c r="Z9113">
        <v>1254</v>
      </c>
      <c r="AA9113" s="7">
        <v>43062</v>
      </c>
      <c r="AB9113" s="7" t="str">
        <f>TEXT(t23__2[[#This Row],[3.transaction_date]],"mmmm")</f>
        <v>November</v>
      </c>
      <c r="AC9113" s="7" t="str">
        <f>TEXT(t23__2[[#This Row],[3.transaction_date]],"dddd")</f>
        <v>Thursday</v>
      </c>
      <c r="AD9113" t="b">
        <v>1</v>
      </c>
      <c r="AE9113" s="5">
        <f>_xlfn.SWITCH(t23__2[[#This Row],[3.online_order]],TRUE,1,FALSE,0,"")</f>
        <v>1</v>
      </c>
      <c r="AF9113" t="s">
        <v>2523</v>
      </c>
      <c r="AG9113" t="s">
        <v>2527</v>
      </c>
      <c r="AH9113" t="s">
        <v>2525</v>
      </c>
      <c r="AI9113">
        <f>(t23__2[[#This Row],[3.list_price]]-t23__2[[#This Row],[3.standard_cost]])/t23__2[[#This Row],[3.list_price]]</f>
        <v>0.4629010412257682</v>
      </c>
      <c r="AJ9113" t="s">
        <v>2550</v>
      </c>
      <c r="AK9113" t="s">
        <v>2526</v>
      </c>
      <c r="AL9113">
        <v>945.04</v>
      </c>
      <c r="AM9113">
        <f>t23__2[[#This Row],[3.list_price]]-t23__2[[#This Row],[3.standard_cost]]</f>
        <v>437.46</v>
      </c>
      <c r="AN9113">
        <v>507.58</v>
      </c>
      <c r="AO9113" s="7">
        <v>40618</v>
      </c>
    </row>
    <row r="9114" spans="1:41" x14ac:dyDescent="0.35">
      <c r="A9114">
        <v>1948</v>
      </c>
      <c r="B9114">
        <f>VALUE(t23__2[[#This Row],[Status of Customer]])</f>
        <v>0</v>
      </c>
      <c r="D9114" t="b">
        <f>IF(COUNTIF(t23__2[New customers Id],A9114)&gt;0,"New")</f>
        <v>0</v>
      </c>
      <c r="E9114">
        <f>IF(t23__2[[#This Row],[Column4]]="New",1,0)</f>
        <v>0</v>
      </c>
      <c r="F9114" t="s">
        <v>12819</v>
      </c>
      <c r="G9114">
        <v>2528</v>
      </c>
      <c r="H9114" t="s">
        <v>2456</v>
      </c>
      <c r="I9114" t="s">
        <v>2519</v>
      </c>
      <c r="J9114">
        <v>7</v>
      </c>
      <c r="K9114" t="s">
        <v>12820</v>
      </c>
      <c r="L9114" t="s">
        <v>12821</v>
      </c>
      <c r="M9114" t="s">
        <v>7</v>
      </c>
      <c r="N9114">
        <v>30</v>
      </c>
      <c r="O9114" t="s">
        <v>12822</v>
      </c>
      <c r="P9114" t="str">
        <f>TEXT(t23__2[[#This Row],[Table1.DOB]],"yyyy")</f>
        <v>1964</v>
      </c>
      <c r="Q9114">
        <f ca="1">YEAR(TODAY())-t23__2[[#This Row],[Age ]]</f>
        <v>61</v>
      </c>
      <c r="R91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14" t="s">
        <v>16</v>
      </c>
      <c r="T9114" t="s">
        <v>11</v>
      </c>
      <c r="U9114" t="s">
        <v>3</v>
      </c>
      <c r="V9114" t="s">
        <v>34</v>
      </c>
      <c r="W9114" t="s">
        <v>127</v>
      </c>
      <c r="X9114" t="s">
        <v>41</v>
      </c>
      <c r="Y9114">
        <v>11</v>
      </c>
      <c r="Z9114">
        <v>1948</v>
      </c>
      <c r="AA9114" s="7">
        <v>42931</v>
      </c>
      <c r="AB9114" s="7" t="str">
        <f>TEXT(t23__2[[#This Row],[3.transaction_date]],"mmmm")</f>
        <v>July</v>
      </c>
      <c r="AC9114" s="7" t="str">
        <f>TEXT(t23__2[[#This Row],[3.transaction_date]],"dddd")</f>
        <v>Saturday</v>
      </c>
      <c r="AD9114" t="b">
        <v>1</v>
      </c>
      <c r="AE9114" s="5">
        <f>_xlfn.SWITCH(t23__2[[#This Row],[3.online_order]],TRUE,1,FALSE,0,"")</f>
        <v>1</v>
      </c>
      <c r="AF9114" t="s">
        <v>2523</v>
      </c>
      <c r="AG9114" t="s">
        <v>2576</v>
      </c>
      <c r="AH9114" t="s">
        <v>2525</v>
      </c>
      <c r="AI9114">
        <f>(t23__2[[#This Row],[3.list_price]]-t23__2[[#This Row],[3.standard_cost]])/t23__2[[#This Row],[3.list_price]]</f>
        <v>0.19999688623873196</v>
      </c>
      <c r="AJ9114" t="s">
        <v>2550</v>
      </c>
      <c r="AK9114" t="s">
        <v>2526</v>
      </c>
      <c r="AL9114">
        <v>642.30999999999995</v>
      </c>
      <c r="AM9114">
        <f>t23__2[[#This Row],[3.list_price]]-t23__2[[#This Row],[3.standard_cost]]</f>
        <v>128.45999999999992</v>
      </c>
      <c r="AN9114">
        <v>513.85</v>
      </c>
      <c r="AO9114" s="7">
        <v>41922</v>
      </c>
    </row>
    <row r="9115" spans="1:41" x14ac:dyDescent="0.35">
      <c r="A9115">
        <v>2409</v>
      </c>
      <c r="B9115">
        <f>VALUE(t23__2[[#This Row],[Status of Customer]])</f>
        <v>0</v>
      </c>
      <c r="D9115" t="b">
        <f>IF(COUNTIF(t23__2[New customers Id],A9115)&gt;0,"New")</f>
        <v>0</v>
      </c>
      <c r="E9115">
        <f>IF(t23__2[[#This Row],[Column4]]="New",1,0)</f>
        <v>0</v>
      </c>
      <c r="F9115" t="s">
        <v>3628</v>
      </c>
      <c r="G9115">
        <v>2560</v>
      </c>
      <c r="H9115" t="s">
        <v>2456</v>
      </c>
      <c r="I9115" t="s">
        <v>2519</v>
      </c>
      <c r="J9115">
        <v>8</v>
      </c>
      <c r="K9115" t="s">
        <v>3629</v>
      </c>
      <c r="L9115" t="s">
        <v>3630</v>
      </c>
      <c r="M9115" t="s">
        <v>7</v>
      </c>
      <c r="N9115">
        <v>23</v>
      </c>
      <c r="O9115" t="s">
        <v>3631</v>
      </c>
      <c r="P9115" t="str">
        <f>TEXT(t23__2[[#This Row],[Table1.DOB]],"yyyy")</f>
        <v>1989</v>
      </c>
      <c r="Q9115">
        <f ca="1">YEAR(TODAY())-t23__2[[#This Row],[Age ]]</f>
        <v>36</v>
      </c>
      <c r="R91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15" t="s">
        <v>16</v>
      </c>
      <c r="T9115" t="s">
        <v>13</v>
      </c>
      <c r="U9115" t="s">
        <v>3</v>
      </c>
      <c r="V9115" t="s">
        <v>34</v>
      </c>
      <c r="W9115" t="s">
        <v>2542</v>
      </c>
      <c r="X9115" t="s">
        <v>41</v>
      </c>
      <c r="Y9115">
        <v>12</v>
      </c>
      <c r="Z9115">
        <v>2409</v>
      </c>
      <c r="AA9115" s="7">
        <v>42807</v>
      </c>
      <c r="AB9115" s="7" t="str">
        <f>TEXT(t23__2[[#This Row],[3.transaction_date]],"mmmm")</f>
        <v>March</v>
      </c>
      <c r="AC9115" s="7" t="str">
        <f>TEXT(t23__2[[#This Row],[3.transaction_date]],"dddd")</f>
        <v>Monday</v>
      </c>
      <c r="AD9115" t="b">
        <v>1</v>
      </c>
      <c r="AE9115" s="5">
        <f>_xlfn.SWITCH(t23__2[[#This Row],[3.online_order]],TRUE,1,FALSE,0,"")</f>
        <v>1</v>
      </c>
      <c r="AF9115" t="s">
        <v>2523</v>
      </c>
      <c r="AG9115" t="s">
        <v>2556</v>
      </c>
      <c r="AH9115" t="s">
        <v>2525</v>
      </c>
      <c r="AI9115">
        <f>(t23__2[[#This Row],[3.list_price]]-t23__2[[#This Row],[3.standard_cost]])/t23__2[[#This Row],[3.list_price]]</f>
        <v>0.19999449050990323</v>
      </c>
      <c r="AJ9115" t="s">
        <v>2550</v>
      </c>
      <c r="AK9115" t="s">
        <v>2526</v>
      </c>
      <c r="AL9115">
        <v>363.01</v>
      </c>
      <c r="AM9115">
        <f>t23__2[[#This Row],[3.list_price]]-t23__2[[#This Row],[3.standard_cost]]</f>
        <v>72.599999999999966</v>
      </c>
      <c r="AN9115">
        <v>290.41000000000003</v>
      </c>
      <c r="AO9115" s="7">
        <v>38482</v>
      </c>
    </row>
    <row r="9116" spans="1:41" x14ac:dyDescent="0.35">
      <c r="A9116">
        <v>2584</v>
      </c>
      <c r="B9116">
        <f>VALUE(t23__2[[#This Row],[Status of Customer]])</f>
        <v>0</v>
      </c>
      <c r="D9116" t="str">
        <f>IF(COUNTIF(t23__2[New customers Id],A9116)&gt;0,"New")</f>
        <v>New</v>
      </c>
      <c r="E9116">
        <f>IF(t23__2[[#This Row],[Column4]]="New",1,0)</f>
        <v>1</v>
      </c>
      <c r="F9116" t="s">
        <v>10077</v>
      </c>
      <c r="G9116">
        <v>2534</v>
      </c>
      <c r="H9116" t="s">
        <v>2456</v>
      </c>
      <c r="I9116" t="s">
        <v>2519</v>
      </c>
      <c r="J9116">
        <v>9</v>
      </c>
      <c r="K9116" t="s">
        <v>10078</v>
      </c>
      <c r="L9116" t="s">
        <v>16</v>
      </c>
      <c r="M9116" t="s">
        <v>7</v>
      </c>
      <c r="N9116">
        <v>86</v>
      </c>
      <c r="O9116" t="s">
        <v>10079</v>
      </c>
      <c r="P9116" t="str">
        <f>TEXT(t23__2[[#This Row],[Table1.DOB]],"yyyy")</f>
        <v>1980</v>
      </c>
      <c r="Q9116">
        <f ca="1">YEAR(TODAY())-t23__2[[#This Row],[Age ]]</f>
        <v>45</v>
      </c>
      <c r="R9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16" t="s">
        <v>257</v>
      </c>
      <c r="T9116" t="s">
        <v>12</v>
      </c>
      <c r="U9116" t="s">
        <v>2</v>
      </c>
      <c r="V9116" t="s">
        <v>34</v>
      </c>
      <c r="W9116" t="s">
        <v>2566</v>
      </c>
      <c r="X9116" t="s">
        <v>41</v>
      </c>
      <c r="Y9116">
        <v>12</v>
      </c>
      <c r="Z9116">
        <v>2584</v>
      </c>
      <c r="AA9116" s="7">
        <v>42810</v>
      </c>
      <c r="AB9116" s="7" t="str">
        <f>TEXT(t23__2[[#This Row],[3.transaction_date]],"mmmm")</f>
        <v>March</v>
      </c>
      <c r="AC9116" s="7" t="str">
        <f>TEXT(t23__2[[#This Row],[3.transaction_date]],"dddd")</f>
        <v>Thursday</v>
      </c>
      <c r="AD9116" t="b">
        <v>1</v>
      </c>
      <c r="AE9116" s="5">
        <f>_xlfn.SWITCH(t23__2[[#This Row],[3.online_order]],TRUE,1,FALSE,0,"")</f>
        <v>1</v>
      </c>
      <c r="AF9116" t="s">
        <v>2523</v>
      </c>
      <c r="AG9116" t="s">
        <v>2537</v>
      </c>
      <c r="AH9116" t="s">
        <v>2525</v>
      </c>
      <c r="AI9116">
        <f>(t23__2[[#This Row],[3.list_price]]-t23__2[[#This Row],[3.standard_cost]])/t23__2[[#This Row],[3.list_price]]</f>
        <v>7.2213638598216168E-2</v>
      </c>
      <c r="AJ9116" t="s">
        <v>2526</v>
      </c>
      <c r="AK9116" t="s">
        <v>2544</v>
      </c>
      <c r="AL9116">
        <v>569.55999999999995</v>
      </c>
      <c r="AM9116">
        <f>t23__2[[#This Row],[3.list_price]]-t23__2[[#This Row],[3.standard_cost]]</f>
        <v>41.129999999999995</v>
      </c>
      <c r="AN9116">
        <v>528.42999999999995</v>
      </c>
      <c r="AO9116" s="7">
        <v>37874</v>
      </c>
    </row>
    <row r="9117" spans="1:41" x14ac:dyDescent="0.35">
      <c r="A9117">
        <v>1480</v>
      </c>
      <c r="B9117">
        <f>VALUE(t23__2[[#This Row],[Status of Customer]])</f>
        <v>0</v>
      </c>
      <c r="D9117" t="str">
        <f>IF(COUNTIF(t23__2[New customers Id],A9117)&gt;0,"New")</f>
        <v>New</v>
      </c>
      <c r="E9117">
        <f>IF(t23__2[[#This Row],[Column4]]="New",1,0)</f>
        <v>1</v>
      </c>
      <c r="F9117" t="s">
        <v>6138</v>
      </c>
      <c r="G9117">
        <v>2340</v>
      </c>
      <c r="H9117" t="s">
        <v>2456</v>
      </c>
      <c r="I9117" t="s">
        <v>2519</v>
      </c>
      <c r="J9117">
        <v>7</v>
      </c>
      <c r="K9117" t="s">
        <v>782</v>
      </c>
      <c r="L9117" t="s">
        <v>783</v>
      </c>
      <c r="M9117" t="s">
        <v>7</v>
      </c>
      <c r="N9117">
        <v>83</v>
      </c>
      <c r="O9117" t="s">
        <v>784</v>
      </c>
      <c r="P9117" t="str">
        <f>TEXT(t23__2[[#This Row],[Table1.DOB]],"yyyy")</f>
        <v>1995</v>
      </c>
      <c r="Q9117">
        <f ca="1">YEAR(TODAY())-t23__2[[#This Row],[Age ]]</f>
        <v>30</v>
      </c>
      <c r="R91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17" t="s">
        <v>84</v>
      </c>
      <c r="T9117" t="s">
        <v>2452</v>
      </c>
      <c r="U9117" t="s">
        <v>2</v>
      </c>
      <c r="V9117" t="s">
        <v>34</v>
      </c>
      <c r="W9117" t="s">
        <v>2820</v>
      </c>
      <c r="X9117" t="s">
        <v>36</v>
      </c>
      <c r="Y9117">
        <v>5</v>
      </c>
      <c r="Z9117">
        <v>1480</v>
      </c>
      <c r="AA9117" s="7">
        <v>42911</v>
      </c>
      <c r="AB9117" s="7" t="str">
        <f>TEXT(t23__2[[#This Row],[3.transaction_date]],"mmmm")</f>
        <v>June</v>
      </c>
      <c r="AC9117" s="7" t="str">
        <f>TEXT(t23__2[[#This Row],[3.transaction_date]],"dddd")</f>
        <v>Sunday</v>
      </c>
      <c r="AD9117" t="b">
        <v>1</v>
      </c>
      <c r="AE9117" s="5">
        <f>_xlfn.SWITCH(t23__2[[#This Row],[3.online_order]],TRUE,1,FALSE,0,"")</f>
        <v>1</v>
      </c>
      <c r="AF9117" t="s">
        <v>2523</v>
      </c>
      <c r="AG9117" t="s">
        <v>2527</v>
      </c>
      <c r="AH9117" t="s">
        <v>2525</v>
      </c>
      <c r="AI9117">
        <f>(t23__2[[#This Row],[3.list_price]]-t23__2[[#This Row],[3.standard_cost]])/t23__2[[#This Row],[3.list_price]]</f>
        <v>0.47607335518183491</v>
      </c>
      <c r="AJ9117" t="s">
        <v>2526</v>
      </c>
      <c r="AK9117" t="s">
        <v>2526</v>
      </c>
      <c r="AL9117">
        <v>1577.53</v>
      </c>
      <c r="AM9117">
        <f>t23__2[[#This Row],[3.list_price]]-t23__2[[#This Row],[3.standard_cost]]</f>
        <v>751.02</v>
      </c>
      <c r="AN9117">
        <v>826.51</v>
      </c>
      <c r="AO9117" s="7">
        <v>39526</v>
      </c>
    </row>
    <row r="9118" spans="1:41" x14ac:dyDescent="0.35">
      <c r="A9118">
        <v>677</v>
      </c>
      <c r="B9118">
        <f>VALUE(t23__2[[#This Row],[Status of Customer]])</f>
        <v>0</v>
      </c>
      <c r="D9118" t="str">
        <f>IF(COUNTIF(t23__2[New customers Id],A9118)&gt;0,"New")</f>
        <v>New</v>
      </c>
      <c r="E9118">
        <f>IF(t23__2[[#This Row],[Column4]]="New",1,0)</f>
        <v>1</v>
      </c>
      <c r="F9118" t="s">
        <v>6027</v>
      </c>
      <c r="G9118">
        <v>2216</v>
      </c>
      <c r="H9118" t="s">
        <v>2456</v>
      </c>
      <c r="I9118" t="s">
        <v>2519</v>
      </c>
      <c r="J9118">
        <v>10</v>
      </c>
      <c r="K9118" t="s">
        <v>6028</v>
      </c>
      <c r="L9118" t="s">
        <v>6029</v>
      </c>
      <c r="M9118" t="s">
        <v>8</v>
      </c>
      <c r="N9118">
        <v>59</v>
      </c>
      <c r="O9118" t="s">
        <v>6030</v>
      </c>
      <c r="P9118" t="str">
        <f>TEXT(t23__2[[#This Row],[Table1.DOB]],"yyyy")</f>
        <v>1997</v>
      </c>
      <c r="Q9118">
        <f ca="1">YEAR(TODAY())-t23__2[[#This Row],[Age ]]</f>
        <v>28</v>
      </c>
      <c r="R91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18" t="s">
        <v>5100</v>
      </c>
      <c r="T9118" t="s">
        <v>12</v>
      </c>
      <c r="U9118" t="s">
        <v>3</v>
      </c>
      <c r="V9118" t="s">
        <v>34</v>
      </c>
      <c r="W9118" t="s">
        <v>143</v>
      </c>
      <c r="X9118" t="s">
        <v>41</v>
      </c>
      <c r="Y9118">
        <v>5</v>
      </c>
      <c r="Z9118">
        <v>677</v>
      </c>
      <c r="AA9118" s="7">
        <v>42912</v>
      </c>
      <c r="AB9118" s="7" t="str">
        <f>TEXT(t23__2[[#This Row],[3.transaction_date]],"mmmm")</f>
        <v>June</v>
      </c>
      <c r="AC9118" s="7" t="str">
        <f>TEXT(t23__2[[#This Row],[3.transaction_date]],"dddd")</f>
        <v>Monday</v>
      </c>
      <c r="AD9118" t="b">
        <v>0</v>
      </c>
      <c r="AE9118" s="5">
        <f>_xlfn.SWITCH(t23__2[[#This Row],[3.online_order]],TRUE,1,FALSE,0,"")</f>
        <v>0</v>
      </c>
      <c r="AF9118" t="s">
        <v>2523</v>
      </c>
      <c r="AG9118" t="s">
        <v>2524</v>
      </c>
      <c r="AH9118" t="s">
        <v>2577</v>
      </c>
      <c r="AI9118">
        <f>(t23__2[[#This Row],[3.list_price]]-t23__2[[#This Row],[3.standard_cost]])/t23__2[[#This Row],[3.list_price]]</f>
        <v>0.12974922418854307</v>
      </c>
      <c r="AJ9118" t="s">
        <v>2550</v>
      </c>
      <c r="AK9118" t="s">
        <v>2526</v>
      </c>
      <c r="AL9118">
        <v>1073.07</v>
      </c>
      <c r="AM9118">
        <f>t23__2[[#This Row],[3.list_price]]-t23__2[[#This Row],[3.standard_cost]]</f>
        <v>139.2299999999999</v>
      </c>
      <c r="AN9118">
        <v>933.84</v>
      </c>
      <c r="AO9118" s="7">
        <v>35455</v>
      </c>
    </row>
    <row r="9119" spans="1:41" x14ac:dyDescent="0.35">
      <c r="A9119">
        <v>2688</v>
      </c>
      <c r="B9119">
        <f>VALUE(t23__2[[#This Row],[Status of Customer]])</f>
        <v>0</v>
      </c>
      <c r="D9119" t="b">
        <f>IF(COUNTIF(t23__2[New customers Id],A9119)&gt;0,"New")</f>
        <v>0</v>
      </c>
      <c r="E9119">
        <f>IF(t23__2[[#This Row],[Column4]]="New",1,0)</f>
        <v>0</v>
      </c>
      <c r="F9119" t="s">
        <v>6762</v>
      </c>
      <c r="G9119">
        <v>4878</v>
      </c>
      <c r="H9119" t="s">
        <v>2457</v>
      </c>
      <c r="I9119" t="s">
        <v>2519</v>
      </c>
      <c r="J9119">
        <v>4</v>
      </c>
      <c r="K9119" t="s">
        <v>6763</v>
      </c>
      <c r="L9119" t="s">
        <v>6764</v>
      </c>
      <c r="M9119" t="s">
        <v>8</v>
      </c>
      <c r="N9119">
        <v>53</v>
      </c>
      <c r="O9119" t="s">
        <v>6765</v>
      </c>
      <c r="P9119" t="str">
        <f>TEXT(t23__2[[#This Row],[Table1.DOB]],"yyyy")</f>
        <v>1977</v>
      </c>
      <c r="Q9119">
        <f ca="1">YEAR(TODAY())-t23__2[[#This Row],[Age ]]</f>
        <v>48</v>
      </c>
      <c r="R9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19" t="s">
        <v>3806</v>
      </c>
      <c r="T9119" t="s">
        <v>17</v>
      </c>
      <c r="U9119" t="s">
        <v>3</v>
      </c>
      <c r="V9119" t="s">
        <v>34</v>
      </c>
      <c r="W9119" t="s">
        <v>156</v>
      </c>
      <c r="X9119" t="s">
        <v>41</v>
      </c>
      <c r="Y9119">
        <v>13</v>
      </c>
      <c r="Z9119">
        <v>2688</v>
      </c>
      <c r="AA9119" s="7">
        <v>42940</v>
      </c>
      <c r="AB9119" s="7" t="str">
        <f>TEXT(t23__2[[#This Row],[3.transaction_date]],"mmmm")</f>
        <v>July</v>
      </c>
      <c r="AC9119" s="7" t="str">
        <f>TEXT(t23__2[[#This Row],[3.transaction_date]],"dddd")</f>
        <v>Monday</v>
      </c>
      <c r="AD9119" t="b">
        <v>0</v>
      </c>
      <c r="AE9119" s="5">
        <f>_xlfn.SWITCH(t23__2[[#This Row],[3.online_order]],TRUE,1,FALSE,0,"")</f>
        <v>0</v>
      </c>
      <c r="AF9119" t="s">
        <v>2523</v>
      </c>
      <c r="AG9119" t="s">
        <v>2527</v>
      </c>
      <c r="AH9119" t="s">
        <v>2525</v>
      </c>
      <c r="AI9119">
        <f>(t23__2[[#This Row],[3.list_price]]-t23__2[[#This Row],[3.standard_cost]])/t23__2[[#This Row],[3.list_price]]</f>
        <v>0.43618702038265217</v>
      </c>
      <c r="AJ9119" t="s">
        <v>2526</v>
      </c>
      <c r="AK9119" t="s">
        <v>2526</v>
      </c>
      <c r="AL9119">
        <v>1151.96</v>
      </c>
      <c r="AM9119">
        <f>t23__2[[#This Row],[3.list_price]]-t23__2[[#This Row],[3.standard_cost]]</f>
        <v>502.47</v>
      </c>
      <c r="AN9119">
        <v>649.49</v>
      </c>
      <c r="AO9119" s="7">
        <v>36498</v>
      </c>
    </row>
    <row r="9120" spans="1:41" x14ac:dyDescent="0.35">
      <c r="A9120">
        <v>1584</v>
      </c>
      <c r="B9120">
        <f>VALUE(t23__2[[#This Row],[Status of Customer]])</f>
        <v>0</v>
      </c>
      <c r="D9120" t="b">
        <f>IF(COUNTIF(t23__2[New customers Id],A9120)&gt;0,"New")</f>
        <v>0</v>
      </c>
      <c r="E9120">
        <f>IF(t23__2[[#This Row],[Column4]]="New",1,0)</f>
        <v>0</v>
      </c>
      <c r="F9120" t="s">
        <v>8655</v>
      </c>
      <c r="G9120">
        <v>2148</v>
      </c>
      <c r="H9120" t="s">
        <v>2456</v>
      </c>
      <c r="I9120" t="s">
        <v>2519</v>
      </c>
      <c r="J9120">
        <v>9</v>
      </c>
      <c r="K9120" t="s">
        <v>8656</v>
      </c>
      <c r="L9120" t="s">
        <v>16</v>
      </c>
      <c r="M9120" t="s">
        <v>7</v>
      </c>
      <c r="N9120">
        <v>93</v>
      </c>
      <c r="O9120" t="s">
        <v>8657</v>
      </c>
      <c r="P9120" t="str">
        <f>TEXT(t23__2[[#This Row],[Table1.DOB]],"yyyy")</f>
        <v>1992</v>
      </c>
      <c r="Q9120">
        <f ca="1">YEAR(TODAY())-t23__2[[#This Row],[Age ]]</f>
        <v>33</v>
      </c>
      <c r="R91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20" t="s">
        <v>84</v>
      </c>
      <c r="T9120" t="s">
        <v>15</v>
      </c>
      <c r="U9120" t="s">
        <v>3</v>
      </c>
      <c r="V9120" t="s">
        <v>34</v>
      </c>
      <c r="W9120" t="s">
        <v>320</v>
      </c>
      <c r="X9120" t="s">
        <v>41</v>
      </c>
      <c r="Y9120">
        <v>9</v>
      </c>
      <c r="Z9120">
        <v>1584</v>
      </c>
      <c r="AA9120" s="7">
        <v>43097</v>
      </c>
      <c r="AB9120" s="7" t="str">
        <f>TEXT(t23__2[[#This Row],[3.transaction_date]],"mmmm")</f>
        <v>December</v>
      </c>
      <c r="AC9120" s="7" t="str">
        <f>TEXT(t23__2[[#This Row],[3.transaction_date]],"dddd")</f>
        <v>Thursday</v>
      </c>
      <c r="AD9120" t="b">
        <v>1</v>
      </c>
      <c r="AE9120" s="5">
        <f>_xlfn.SWITCH(t23__2[[#This Row],[3.online_order]],TRUE,1,FALSE,0,"")</f>
        <v>1</v>
      </c>
      <c r="AF9120" t="s">
        <v>2523</v>
      </c>
      <c r="AG9120" t="s">
        <v>2524</v>
      </c>
      <c r="AH9120" t="s">
        <v>2551</v>
      </c>
      <c r="AI9120">
        <f>(t23__2[[#This Row],[3.list_price]]-t23__2[[#This Row],[3.standard_cost]])/t23__2[[#This Row],[3.list_price]]</f>
        <v>0.3520870434592433</v>
      </c>
      <c r="AJ9120" t="s">
        <v>2526</v>
      </c>
      <c r="AK9120" t="s">
        <v>2526</v>
      </c>
      <c r="AL9120">
        <v>1280.28</v>
      </c>
      <c r="AM9120">
        <f>t23__2[[#This Row],[3.list_price]]-t23__2[[#This Row],[3.standard_cost]]</f>
        <v>450.77</v>
      </c>
      <c r="AN9120">
        <v>829.51</v>
      </c>
      <c r="AO9120" s="7">
        <v>37220</v>
      </c>
    </row>
    <row r="9121" spans="1:41" x14ac:dyDescent="0.35">
      <c r="A9121">
        <v>1881</v>
      </c>
      <c r="B9121">
        <f>VALUE(t23__2[[#This Row],[Status of Customer]])</f>
        <v>0</v>
      </c>
      <c r="D9121" t="str">
        <f>IF(COUNTIF(t23__2[New customers Id],A9121)&gt;0,"New")</f>
        <v>New</v>
      </c>
      <c r="E9121">
        <f>IF(t23__2[[#This Row],[Column4]]="New",1,0)</f>
        <v>1</v>
      </c>
      <c r="F9121" t="s">
        <v>4444</v>
      </c>
      <c r="G9121">
        <v>2050</v>
      </c>
      <c r="H9121" t="s">
        <v>2456</v>
      </c>
      <c r="I9121" t="s">
        <v>2519</v>
      </c>
      <c r="J9121">
        <v>8</v>
      </c>
      <c r="K9121" t="s">
        <v>950</v>
      </c>
      <c r="L9121" t="s">
        <v>951</v>
      </c>
      <c r="M9121" t="s">
        <v>8</v>
      </c>
      <c r="N9121">
        <v>61</v>
      </c>
      <c r="O9121" t="s">
        <v>952</v>
      </c>
      <c r="P9121" t="str">
        <f>TEXT(t23__2[[#This Row],[Table1.DOB]],"yyyy")</f>
        <v>1957</v>
      </c>
      <c r="Q9121">
        <f ca="1">YEAR(TODAY())-t23__2[[#This Row],[Age ]]</f>
        <v>68</v>
      </c>
      <c r="R9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21" t="s">
        <v>161</v>
      </c>
      <c r="T9121" t="s">
        <v>2452</v>
      </c>
      <c r="U9121" t="s">
        <v>1</v>
      </c>
      <c r="V9121" t="s">
        <v>34</v>
      </c>
      <c r="W9121" t="s">
        <v>3668</v>
      </c>
      <c r="X9121" t="s">
        <v>36</v>
      </c>
      <c r="Y9121">
        <v>12</v>
      </c>
      <c r="Z9121">
        <v>1881</v>
      </c>
      <c r="AA9121" s="7">
        <v>43064</v>
      </c>
      <c r="AB9121" s="7" t="str">
        <f>TEXT(t23__2[[#This Row],[3.transaction_date]],"mmmm")</f>
        <v>November</v>
      </c>
      <c r="AC9121" s="7" t="str">
        <f>TEXT(t23__2[[#This Row],[3.transaction_date]],"dddd")</f>
        <v>Saturday</v>
      </c>
      <c r="AD9121" t="b">
        <v>1</v>
      </c>
      <c r="AE9121" s="5">
        <f>_xlfn.SWITCH(t23__2[[#This Row],[3.online_order]],TRUE,1,FALSE,0,"")</f>
        <v>1</v>
      </c>
      <c r="AF9121" t="s">
        <v>2523</v>
      </c>
      <c r="AG9121" t="s">
        <v>2527</v>
      </c>
      <c r="AH9121" t="s">
        <v>2525</v>
      </c>
      <c r="AI9121">
        <f>(t23__2[[#This Row],[3.list_price]]-t23__2[[#This Row],[3.standard_cost]])/t23__2[[#This Row],[3.list_price]]</f>
        <v>0.4629010412257682</v>
      </c>
      <c r="AJ9121" t="s">
        <v>2550</v>
      </c>
      <c r="AK9121" t="s">
        <v>2526</v>
      </c>
      <c r="AL9121">
        <v>945.04</v>
      </c>
      <c r="AM9121">
        <f>t23__2[[#This Row],[3.list_price]]-t23__2[[#This Row],[3.standard_cost]]</f>
        <v>437.46</v>
      </c>
      <c r="AN9121">
        <v>507.58</v>
      </c>
      <c r="AO9121" s="7">
        <v>36498</v>
      </c>
    </row>
    <row r="9122" spans="1:41" x14ac:dyDescent="0.35">
      <c r="A9122">
        <v>430</v>
      </c>
      <c r="B9122">
        <f>VALUE(t23__2[[#This Row],[Status of Customer]])</f>
        <v>0</v>
      </c>
      <c r="D9122" t="str">
        <f>IF(COUNTIF(t23__2[New customers Id],A9122)&gt;0,"New")</f>
        <v>New</v>
      </c>
      <c r="E9122">
        <f>IF(t23__2[[#This Row],[Column4]]="New",1,0)</f>
        <v>1</v>
      </c>
      <c r="F9122" t="s">
        <v>4922</v>
      </c>
      <c r="G9122">
        <v>4209</v>
      </c>
      <c r="H9122" t="s">
        <v>2457</v>
      </c>
      <c r="I9122" t="s">
        <v>2519</v>
      </c>
      <c r="J9122">
        <v>7</v>
      </c>
      <c r="K9122" t="s">
        <v>4923</v>
      </c>
      <c r="L9122" t="s">
        <v>4924</v>
      </c>
      <c r="M9122" t="s">
        <v>7</v>
      </c>
      <c r="N9122">
        <v>46</v>
      </c>
      <c r="O9122" t="s">
        <v>4925</v>
      </c>
      <c r="P9122" t="str">
        <f>TEXT(t23__2[[#This Row],[Table1.DOB]],"yyyy")</f>
        <v>1973</v>
      </c>
      <c r="Q9122">
        <f ca="1">YEAR(TODAY())-t23__2[[#This Row],[Age ]]</f>
        <v>52</v>
      </c>
      <c r="R9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22" t="s">
        <v>2670</v>
      </c>
      <c r="T9122" t="s">
        <v>12</v>
      </c>
      <c r="U9122" t="s">
        <v>2</v>
      </c>
      <c r="V9122" t="s">
        <v>34</v>
      </c>
      <c r="W9122" t="s">
        <v>349</v>
      </c>
      <c r="X9122" t="s">
        <v>36</v>
      </c>
      <c r="Y9122">
        <v>11</v>
      </c>
      <c r="Z9122">
        <v>430</v>
      </c>
      <c r="AA9122" s="7">
        <v>43034</v>
      </c>
      <c r="AB9122" s="7" t="str">
        <f>TEXT(t23__2[[#This Row],[3.transaction_date]],"mmmm")</f>
        <v>October</v>
      </c>
      <c r="AC9122" s="7" t="str">
        <f>TEXT(t23__2[[#This Row],[3.transaction_date]],"dddd")</f>
        <v>Thursday</v>
      </c>
      <c r="AD9122" t="b">
        <v>1</v>
      </c>
      <c r="AE9122" s="5">
        <f>_xlfn.SWITCH(t23__2[[#This Row],[3.online_order]],TRUE,1,FALSE,0,"")</f>
        <v>1</v>
      </c>
      <c r="AF9122" t="s">
        <v>2523</v>
      </c>
      <c r="AG9122" t="s">
        <v>2556</v>
      </c>
      <c r="AH9122" t="s">
        <v>2525</v>
      </c>
      <c r="AI9122">
        <f>(t23__2[[#This Row],[3.list_price]]-t23__2[[#This Row],[3.standard_cost]])/t23__2[[#This Row],[3.list_price]]</f>
        <v>0.68200857767468248</v>
      </c>
      <c r="AJ9122" t="s">
        <v>2526</v>
      </c>
      <c r="AK9122" t="s">
        <v>2526</v>
      </c>
      <c r="AL9122">
        <v>1198.46</v>
      </c>
      <c r="AM9122">
        <f>t23__2[[#This Row],[3.list_price]]-t23__2[[#This Row],[3.standard_cost]]</f>
        <v>817.36</v>
      </c>
      <c r="AN9122">
        <v>381.1</v>
      </c>
      <c r="AO9122" s="7">
        <v>38482</v>
      </c>
    </row>
    <row r="9123" spans="1:41" x14ac:dyDescent="0.35">
      <c r="A9123">
        <v>1053</v>
      </c>
      <c r="B9123">
        <f>VALUE(t23__2[[#This Row],[Status of Customer]])</f>
        <v>0</v>
      </c>
      <c r="D9123" t="b">
        <f>IF(COUNTIF(t23__2[New customers Id],A9123)&gt;0,"New")</f>
        <v>0</v>
      </c>
      <c r="E9123">
        <f>IF(t23__2[[#This Row],[Column4]]="New",1,0)</f>
        <v>0</v>
      </c>
      <c r="F9123" t="s">
        <v>13280</v>
      </c>
      <c r="G9123">
        <v>2250</v>
      </c>
      <c r="H9123" t="s">
        <v>2456</v>
      </c>
      <c r="I9123" t="s">
        <v>2519</v>
      </c>
      <c r="J9123">
        <v>5</v>
      </c>
      <c r="K9123" t="s">
        <v>6775</v>
      </c>
      <c r="L9123" t="s">
        <v>13281</v>
      </c>
      <c r="M9123" t="s">
        <v>8</v>
      </c>
      <c r="N9123">
        <v>98</v>
      </c>
      <c r="O9123" t="s">
        <v>13282</v>
      </c>
      <c r="P9123" t="str">
        <f>TEXT(t23__2[[#This Row],[Table1.DOB]],"yyyy")</f>
        <v>1962</v>
      </c>
      <c r="Q9123">
        <f ca="1">YEAR(TODAY())-t23__2[[#This Row],[Age ]]</f>
        <v>63</v>
      </c>
      <c r="R9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23" t="s">
        <v>16</v>
      </c>
      <c r="T9123" t="s">
        <v>15</v>
      </c>
      <c r="U9123" t="s">
        <v>3</v>
      </c>
      <c r="V9123" t="s">
        <v>34</v>
      </c>
      <c r="W9123" t="s">
        <v>2555</v>
      </c>
      <c r="X9123" t="s">
        <v>36</v>
      </c>
      <c r="Y9123">
        <v>8</v>
      </c>
      <c r="Z9123">
        <v>1053</v>
      </c>
      <c r="AA9123" s="7">
        <v>42826</v>
      </c>
      <c r="AB9123" s="7" t="str">
        <f>TEXT(t23__2[[#This Row],[3.transaction_date]],"mmmm")</f>
        <v>April</v>
      </c>
      <c r="AC9123" s="7" t="str">
        <f>TEXT(t23__2[[#This Row],[3.transaction_date]],"dddd")</f>
        <v>Saturday</v>
      </c>
      <c r="AD9123" t="b">
        <v>1</v>
      </c>
      <c r="AE9123" s="5">
        <f>_xlfn.SWITCH(t23__2[[#This Row],[3.online_order]],TRUE,1,FALSE,0,"")</f>
        <v>1</v>
      </c>
      <c r="AF9123" t="s">
        <v>2523</v>
      </c>
      <c r="AG9123" t="s">
        <v>2524</v>
      </c>
      <c r="AH9123" t="s">
        <v>2551</v>
      </c>
      <c r="AI9123">
        <f>(t23__2[[#This Row],[3.list_price]]-t23__2[[#This Row],[3.standard_cost]])/t23__2[[#This Row],[3.list_price]]</f>
        <v>0.39966694421315568</v>
      </c>
      <c r="AJ9123" t="s">
        <v>2557</v>
      </c>
      <c r="AK9123" t="s">
        <v>2544</v>
      </c>
      <c r="AL9123">
        <v>12.01</v>
      </c>
      <c r="AM9123">
        <f>t23__2[[#This Row],[3.list_price]]-t23__2[[#This Row],[3.standard_cost]]</f>
        <v>4.8</v>
      </c>
      <c r="AN9123">
        <v>7.21</v>
      </c>
      <c r="AO9123" s="7">
        <v>39880</v>
      </c>
    </row>
    <row r="9124" spans="1:41" x14ac:dyDescent="0.35">
      <c r="A9124">
        <v>3306</v>
      </c>
      <c r="B9124">
        <f>VALUE(t23__2[[#This Row],[Status of Customer]])</f>
        <v>0</v>
      </c>
      <c r="D9124" t="b">
        <f>IF(COUNTIF(t23__2[New customers Id],A9124)&gt;0,"New")</f>
        <v>0</v>
      </c>
      <c r="E9124">
        <f>IF(t23__2[[#This Row],[Column4]]="New",1,0)</f>
        <v>0</v>
      </c>
      <c r="F9124" t="s">
        <v>11970</v>
      </c>
      <c r="G9124">
        <v>2170</v>
      </c>
      <c r="H9124" t="s">
        <v>2456</v>
      </c>
      <c r="I9124" t="s">
        <v>2519</v>
      </c>
      <c r="J9124">
        <v>9</v>
      </c>
      <c r="K9124" t="s">
        <v>11971</v>
      </c>
      <c r="L9124" t="s">
        <v>11972</v>
      </c>
      <c r="M9124" t="s">
        <v>8</v>
      </c>
      <c r="N9124">
        <v>50</v>
      </c>
      <c r="O9124" t="s">
        <v>11973</v>
      </c>
      <c r="P9124" t="str">
        <f>TEXT(t23__2[[#This Row],[Table1.DOB]],"yyyy")</f>
        <v>1991</v>
      </c>
      <c r="Q9124">
        <f ca="1">YEAR(TODAY())-t23__2[[#This Row],[Age ]]</f>
        <v>34</v>
      </c>
      <c r="R91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24" t="s">
        <v>3290</v>
      </c>
      <c r="T9124" t="s">
        <v>12</v>
      </c>
      <c r="U9124" t="s">
        <v>3</v>
      </c>
      <c r="V9124" t="s">
        <v>34</v>
      </c>
      <c r="W9124" t="s">
        <v>2638</v>
      </c>
      <c r="X9124" t="s">
        <v>41</v>
      </c>
      <c r="Y9124">
        <v>7</v>
      </c>
      <c r="Z9124">
        <v>3306</v>
      </c>
      <c r="AA9124" s="7">
        <v>42957</v>
      </c>
      <c r="AB9124" s="7" t="str">
        <f>TEXT(t23__2[[#This Row],[3.transaction_date]],"mmmm")</f>
        <v>August</v>
      </c>
      <c r="AC9124" s="7" t="str">
        <f>TEXT(t23__2[[#This Row],[3.transaction_date]],"dddd")</f>
        <v>Thursday</v>
      </c>
      <c r="AD9124" t="b">
        <v>1</v>
      </c>
      <c r="AE9124" s="5">
        <f>_xlfn.SWITCH(t23__2[[#This Row],[3.online_order]],TRUE,1,FALSE,0,"")</f>
        <v>1</v>
      </c>
      <c r="AF9124" t="s">
        <v>2523</v>
      </c>
      <c r="AG9124" t="s">
        <v>2576</v>
      </c>
      <c r="AH9124" t="s">
        <v>2525</v>
      </c>
      <c r="AI9124">
        <f>(t23__2[[#This Row],[3.list_price]]-t23__2[[#This Row],[3.standard_cost]])/t23__2[[#This Row],[3.list_price]]</f>
        <v>0.61733226957294041</v>
      </c>
      <c r="AJ9124" t="s">
        <v>2526</v>
      </c>
      <c r="AK9124" t="s">
        <v>2526</v>
      </c>
      <c r="AL9124">
        <v>1992.93</v>
      </c>
      <c r="AM9124">
        <f>t23__2[[#This Row],[3.list_price]]-t23__2[[#This Row],[3.standard_cost]]</f>
        <v>1230.3000000000002</v>
      </c>
      <c r="AN9124">
        <v>762.63</v>
      </c>
      <c r="AO9124" s="7">
        <v>34115</v>
      </c>
    </row>
    <row r="9125" spans="1:41" x14ac:dyDescent="0.35">
      <c r="A9125">
        <v>1872</v>
      </c>
      <c r="B9125">
        <f>VALUE(t23__2[[#This Row],[Status of Customer]])</f>
        <v>0</v>
      </c>
      <c r="D9125" t="b">
        <f>IF(COUNTIF(t23__2[New customers Id],A9125)&gt;0,"New")</f>
        <v>0</v>
      </c>
      <c r="E9125">
        <f>IF(t23__2[[#This Row],[Column4]]="New",1,0)</f>
        <v>0</v>
      </c>
      <c r="F9125" t="s">
        <v>8087</v>
      </c>
      <c r="G9125">
        <v>2747</v>
      </c>
      <c r="H9125" t="s">
        <v>2456</v>
      </c>
      <c r="I9125" t="s">
        <v>2519</v>
      </c>
      <c r="J9125">
        <v>6</v>
      </c>
      <c r="K9125" t="s">
        <v>8088</v>
      </c>
      <c r="L9125" t="s">
        <v>8089</v>
      </c>
      <c r="M9125" t="s">
        <v>8</v>
      </c>
      <c r="N9125">
        <v>75</v>
      </c>
      <c r="O9125" t="s">
        <v>8090</v>
      </c>
      <c r="P9125" t="str">
        <f>TEXT(t23__2[[#This Row],[Table1.DOB]],"yyyy")</f>
        <v>1973</v>
      </c>
      <c r="Q9125">
        <f ca="1">YEAR(TODAY())-t23__2[[#This Row],[Age ]]</f>
        <v>52</v>
      </c>
      <c r="R9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25" t="s">
        <v>353</v>
      </c>
      <c r="T9125" t="s">
        <v>15</v>
      </c>
      <c r="U9125" t="s">
        <v>3</v>
      </c>
      <c r="V9125" t="s">
        <v>34</v>
      </c>
      <c r="W9125" t="s">
        <v>127</v>
      </c>
      <c r="X9125" t="s">
        <v>36</v>
      </c>
      <c r="Y9125">
        <v>14</v>
      </c>
      <c r="Z9125">
        <v>1872</v>
      </c>
      <c r="AA9125" s="7">
        <v>42862</v>
      </c>
      <c r="AB9125" s="7" t="str">
        <f>TEXT(t23__2[[#This Row],[3.transaction_date]],"mmmm")</f>
        <v>May</v>
      </c>
      <c r="AC9125" s="7" t="str">
        <f>TEXT(t23__2[[#This Row],[3.transaction_date]],"dddd")</f>
        <v>Sunday</v>
      </c>
      <c r="AD9125" t="b">
        <v>1</v>
      </c>
      <c r="AE9125" s="5">
        <f>_xlfn.SWITCH(t23__2[[#This Row],[3.online_order]],TRUE,1,FALSE,0,"")</f>
        <v>1</v>
      </c>
      <c r="AF9125" t="s">
        <v>2523</v>
      </c>
      <c r="AG9125" t="s">
        <v>2527</v>
      </c>
      <c r="AH9125" t="s">
        <v>2525</v>
      </c>
      <c r="AI9125">
        <f>(t23__2[[#This Row],[3.list_price]]-t23__2[[#This Row],[3.standard_cost]])/t23__2[[#This Row],[3.list_price]]</f>
        <v>0.24996503007413623</v>
      </c>
      <c r="AJ9125" t="s">
        <v>2526</v>
      </c>
      <c r="AK9125" t="s">
        <v>2526</v>
      </c>
      <c r="AL9125">
        <v>71.489999999999995</v>
      </c>
      <c r="AM9125">
        <f>t23__2[[#This Row],[3.list_price]]-t23__2[[#This Row],[3.standard_cost]]</f>
        <v>17.869999999999997</v>
      </c>
      <c r="AN9125">
        <v>53.62</v>
      </c>
      <c r="AO9125" s="7">
        <v>40784</v>
      </c>
    </row>
    <row r="9126" spans="1:41" x14ac:dyDescent="0.35">
      <c r="A9126">
        <v>1472</v>
      </c>
      <c r="B9126">
        <f>VALUE(t23__2[[#This Row],[Status of Customer]])</f>
        <v>0</v>
      </c>
      <c r="D9126" t="str">
        <f>IF(COUNTIF(t23__2[New customers Id],A9126)&gt;0,"New")</f>
        <v>New</v>
      </c>
      <c r="E9126">
        <f>IF(t23__2[[#This Row],[Column4]]="New",1,0)</f>
        <v>1</v>
      </c>
      <c r="F9126" t="s">
        <v>12235</v>
      </c>
      <c r="G9126">
        <v>2487</v>
      </c>
      <c r="H9126" t="s">
        <v>2456</v>
      </c>
      <c r="I9126" t="s">
        <v>2519</v>
      </c>
      <c r="J9126">
        <v>9</v>
      </c>
      <c r="K9126" t="s">
        <v>12236</v>
      </c>
      <c r="L9126" t="s">
        <v>12237</v>
      </c>
      <c r="M9126" t="s">
        <v>7</v>
      </c>
      <c r="N9126">
        <v>3</v>
      </c>
      <c r="O9126" t="s">
        <v>12238</v>
      </c>
      <c r="P9126" t="str">
        <f>TEXT(t23__2[[#This Row],[Table1.DOB]],"yyyy")</f>
        <v>1964</v>
      </c>
      <c r="Q9126">
        <f ca="1">YEAR(TODAY())-t23__2[[#This Row],[Age ]]</f>
        <v>61</v>
      </c>
      <c r="R91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26" t="s">
        <v>295</v>
      </c>
      <c r="T9126" t="s">
        <v>12</v>
      </c>
      <c r="U9126" t="s">
        <v>3</v>
      </c>
      <c r="V9126" t="s">
        <v>34</v>
      </c>
      <c r="W9126" t="s">
        <v>3164</v>
      </c>
      <c r="X9126" t="s">
        <v>41</v>
      </c>
      <c r="Y9126">
        <v>17</v>
      </c>
      <c r="Z9126">
        <v>1472</v>
      </c>
      <c r="AA9126" s="7">
        <v>42780</v>
      </c>
      <c r="AB9126" s="7" t="str">
        <f>TEXT(t23__2[[#This Row],[3.transaction_date]],"mmmm")</f>
        <v>February</v>
      </c>
      <c r="AC9126" s="7" t="str">
        <f>TEXT(t23__2[[#This Row],[3.transaction_date]],"dddd")</f>
        <v>Tuesday</v>
      </c>
      <c r="AD9126" t="b">
        <v>1</v>
      </c>
      <c r="AE9126" s="5">
        <f>_xlfn.SWITCH(t23__2[[#This Row],[3.online_order]],TRUE,1,FALSE,0,"")</f>
        <v>1</v>
      </c>
      <c r="AF9126" t="s">
        <v>2523</v>
      </c>
      <c r="AG9126" t="s">
        <v>2527</v>
      </c>
      <c r="AH9126" t="s">
        <v>2525</v>
      </c>
      <c r="AI9126">
        <f>(t23__2[[#This Row],[3.list_price]]-t23__2[[#This Row],[3.standard_cost]])/t23__2[[#This Row],[3.list_price]]</f>
        <v>0.39999609626607857</v>
      </c>
      <c r="AJ9126" t="s">
        <v>2557</v>
      </c>
      <c r="AK9126" t="s">
        <v>2526</v>
      </c>
      <c r="AL9126">
        <v>1024.6600000000001</v>
      </c>
      <c r="AM9126">
        <f>t23__2[[#This Row],[3.list_price]]-t23__2[[#This Row],[3.standard_cost]]</f>
        <v>409.86000000000013</v>
      </c>
      <c r="AN9126">
        <v>614.79999999999995</v>
      </c>
      <c r="AO9126" s="7">
        <v>35378</v>
      </c>
    </row>
    <row r="9127" spans="1:41" x14ac:dyDescent="0.35">
      <c r="A9127">
        <v>3134</v>
      </c>
      <c r="B9127">
        <f>VALUE(t23__2[[#This Row],[Status of Customer]])</f>
        <v>0</v>
      </c>
      <c r="D9127" t="str">
        <f>IF(COUNTIF(t23__2[New customers Id],A9127)&gt;0,"New")</f>
        <v>New</v>
      </c>
      <c r="E9127">
        <f>IF(t23__2[[#This Row],[Column4]]="New",1,0)</f>
        <v>1</v>
      </c>
      <c r="F9127" t="s">
        <v>10410</v>
      </c>
      <c r="G9127">
        <v>2880</v>
      </c>
      <c r="H9127" t="s">
        <v>2456</v>
      </c>
      <c r="I9127" t="s">
        <v>2519</v>
      </c>
      <c r="J9127">
        <v>1</v>
      </c>
      <c r="K9127" t="s">
        <v>10411</v>
      </c>
      <c r="L9127" t="s">
        <v>10412</v>
      </c>
      <c r="M9127" t="s">
        <v>7</v>
      </c>
      <c r="N9127">
        <v>53</v>
      </c>
      <c r="O9127" t="s">
        <v>6586</v>
      </c>
      <c r="P9127" t="str">
        <f>TEXT(t23__2[[#This Row],[Table1.DOB]],"yyyy")</f>
        <v>1995</v>
      </c>
      <c r="Q9127">
        <f ca="1">YEAR(TODAY())-t23__2[[#This Row],[Age ]]</f>
        <v>30</v>
      </c>
      <c r="R91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27" t="s">
        <v>16</v>
      </c>
      <c r="T9127" t="s">
        <v>15</v>
      </c>
      <c r="U9127" t="s">
        <v>3</v>
      </c>
      <c r="V9127" t="s">
        <v>34</v>
      </c>
      <c r="W9127" t="s">
        <v>2761</v>
      </c>
      <c r="X9127" t="s">
        <v>41</v>
      </c>
      <c r="Y9127">
        <v>5</v>
      </c>
      <c r="Z9127">
        <v>3134</v>
      </c>
      <c r="AA9127" s="7">
        <v>43035</v>
      </c>
      <c r="AB9127" s="7" t="str">
        <f>TEXT(t23__2[[#This Row],[3.transaction_date]],"mmmm")</f>
        <v>October</v>
      </c>
      <c r="AC9127" s="7" t="str">
        <f>TEXT(t23__2[[#This Row],[3.transaction_date]],"dddd")</f>
        <v>Friday</v>
      </c>
      <c r="AD9127" t="b">
        <v>0</v>
      </c>
      <c r="AE9127" s="5">
        <f>_xlfn.SWITCH(t23__2[[#This Row],[3.online_order]],TRUE,1,FALSE,0,"")</f>
        <v>0</v>
      </c>
      <c r="AF9127" t="s">
        <v>2523</v>
      </c>
      <c r="AG9127" t="s">
        <v>2527</v>
      </c>
      <c r="AH9127" t="s">
        <v>2525</v>
      </c>
      <c r="AI9127">
        <f>(t23__2[[#This Row],[3.list_price]]-t23__2[[#This Row],[3.standard_cost]])/t23__2[[#This Row],[3.list_price]]</f>
        <v>0.93285463861920181</v>
      </c>
      <c r="AJ9127" t="s">
        <v>2526</v>
      </c>
      <c r="AK9127" t="s">
        <v>2526</v>
      </c>
      <c r="AL9127">
        <v>1483.2</v>
      </c>
      <c r="AM9127">
        <f>t23__2[[#This Row],[3.list_price]]-t23__2[[#This Row],[3.standard_cost]]</f>
        <v>1383.6100000000001</v>
      </c>
      <c r="AN9127">
        <v>99.59</v>
      </c>
      <c r="AO9127" s="7">
        <v>36146</v>
      </c>
    </row>
    <row r="9128" spans="1:41" x14ac:dyDescent="0.35">
      <c r="A9128">
        <v>3145</v>
      </c>
      <c r="B9128">
        <f>VALUE(t23__2[[#This Row],[Status of Customer]])</f>
        <v>0</v>
      </c>
      <c r="D9128" t="b">
        <f>IF(COUNTIF(t23__2[New customers Id],A9128)&gt;0,"New")</f>
        <v>0</v>
      </c>
      <c r="E9128">
        <f>IF(t23__2[[#This Row],[Column4]]="New",1,0)</f>
        <v>0</v>
      </c>
      <c r="F9128" t="s">
        <v>10942</v>
      </c>
      <c r="G9128">
        <v>2010</v>
      </c>
      <c r="H9128" t="s">
        <v>2456</v>
      </c>
      <c r="I9128" t="s">
        <v>2519</v>
      </c>
      <c r="J9128">
        <v>7</v>
      </c>
      <c r="K9128" t="s">
        <v>3361</v>
      </c>
      <c r="L9128" t="s">
        <v>10943</v>
      </c>
      <c r="M9128" t="s">
        <v>8</v>
      </c>
      <c r="N9128">
        <v>17</v>
      </c>
      <c r="O9128" t="s">
        <v>10944</v>
      </c>
      <c r="P9128" t="str">
        <f>TEXT(t23__2[[#This Row],[Table1.DOB]],"yyyy")</f>
        <v>1978</v>
      </c>
      <c r="Q9128">
        <f ca="1">YEAR(TODAY())-t23__2[[#This Row],[Age ]]</f>
        <v>47</v>
      </c>
      <c r="R9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28" t="s">
        <v>2670</v>
      </c>
      <c r="T9128" t="s">
        <v>12</v>
      </c>
      <c r="U9128" t="s">
        <v>2</v>
      </c>
      <c r="V9128" t="s">
        <v>34</v>
      </c>
      <c r="W9128" t="s">
        <v>60</v>
      </c>
      <c r="X9128" t="s">
        <v>36</v>
      </c>
      <c r="Y9128">
        <v>7</v>
      </c>
      <c r="Z9128">
        <v>3145</v>
      </c>
      <c r="AA9128" s="7">
        <v>42830</v>
      </c>
      <c r="AB9128" s="7" t="str">
        <f>TEXT(t23__2[[#This Row],[3.transaction_date]],"mmmm")</f>
        <v>April</v>
      </c>
      <c r="AC9128" s="7" t="str">
        <f>TEXT(t23__2[[#This Row],[3.transaction_date]],"dddd")</f>
        <v>Wednesday</v>
      </c>
      <c r="AD9128" t="b">
        <v>0</v>
      </c>
      <c r="AE9128" s="5">
        <f>_xlfn.SWITCH(t23__2[[#This Row],[3.online_order]],TRUE,1,FALSE,0,"")</f>
        <v>0</v>
      </c>
      <c r="AF9128" t="s">
        <v>2523</v>
      </c>
      <c r="AG9128" t="s">
        <v>2527</v>
      </c>
      <c r="AH9128" t="s">
        <v>2525</v>
      </c>
      <c r="AI9128">
        <f>(t23__2[[#This Row],[3.list_price]]-t23__2[[#This Row],[3.standard_cost]])/t23__2[[#This Row],[3.list_price]]</f>
        <v>0.37527187552283753</v>
      </c>
      <c r="AJ9128" t="s">
        <v>2526</v>
      </c>
      <c r="AK9128" t="s">
        <v>2526</v>
      </c>
      <c r="AL9128">
        <v>478.16</v>
      </c>
      <c r="AM9128">
        <f>t23__2[[#This Row],[3.list_price]]-t23__2[[#This Row],[3.standard_cost]]</f>
        <v>179.44</v>
      </c>
      <c r="AN9128">
        <v>298.72000000000003</v>
      </c>
      <c r="AO9128" s="7">
        <v>40487</v>
      </c>
    </row>
    <row r="9129" spans="1:41" x14ac:dyDescent="0.35">
      <c r="A9129">
        <v>2027</v>
      </c>
      <c r="B9129">
        <f>VALUE(t23__2[[#This Row],[Status of Customer]])</f>
        <v>0</v>
      </c>
      <c r="D9129" t="b">
        <f>IF(COUNTIF(t23__2[New customers Id],A9129)&gt;0,"New")</f>
        <v>0</v>
      </c>
      <c r="E9129">
        <f>IF(t23__2[[#This Row],[Column4]]="New",1,0)</f>
        <v>0</v>
      </c>
      <c r="F9129" t="s">
        <v>8541</v>
      </c>
      <c r="G9129">
        <v>2065</v>
      </c>
      <c r="H9129" t="s">
        <v>2456</v>
      </c>
      <c r="I9129" t="s">
        <v>2519</v>
      </c>
      <c r="J9129">
        <v>10</v>
      </c>
      <c r="K9129" t="s">
        <v>1022</v>
      </c>
      <c r="L9129" t="s">
        <v>873</v>
      </c>
      <c r="M9129" t="s">
        <v>8</v>
      </c>
      <c r="N9129">
        <v>89</v>
      </c>
      <c r="O9129" t="s">
        <v>1023</v>
      </c>
      <c r="P9129" t="str">
        <f>TEXT(t23__2[[#This Row],[Table1.DOB]],"yyyy")</f>
        <v>1964</v>
      </c>
      <c r="Q9129">
        <f ca="1">YEAR(TODAY())-t23__2[[#This Row],[Age ]]</f>
        <v>61</v>
      </c>
      <c r="R91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29" t="s">
        <v>2475</v>
      </c>
      <c r="T9129" t="s">
        <v>2452</v>
      </c>
      <c r="U9129" t="s">
        <v>2</v>
      </c>
      <c r="V9129" t="s">
        <v>34</v>
      </c>
      <c r="W9129" t="s">
        <v>2850</v>
      </c>
      <c r="X9129" t="s">
        <v>41</v>
      </c>
      <c r="Y9129">
        <v>10</v>
      </c>
      <c r="Z9129">
        <v>2027</v>
      </c>
      <c r="AA9129" s="7">
        <v>42774</v>
      </c>
      <c r="AB9129" s="7" t="str">
        <f>TEXT(t23__2[[#This Row],[3.transaction_date]],"mmmm")</f>
        <v>February</v>
      </c>
      <c r="AC9129" s="7" t="str">
        <f>TEXT(t23__2[[#This Row],[3.transaction_date]],"dddd")</f>
        <v>Wednesday</v>
      </c>
      <c r="AD9129" t="b">
        <v>1</v>
      </c>
      <c r="AE9129" s="5">
        <f>_xlfn.SWITCH(t23__2[[#This Row],[3.online_order]],TRUE,1,FALSE,0,"")</f>
        <v>1</v>
      </c>
      <c r="AF9129" t="s">
        <v>2523</v>
      </c>
      <c r="AG9129" t="s">
        <v>2543</v>
      </c>
      <c r="AH9129" t="s">
        <v>2551</v>
      </c>
      <c r="AI9129">
        <f>(t23__2[[#This Row],[3.list_price]]-t23__2[[#This Row],[3.standard_cost]])/t23__2[[#This Row],[3.list_price]]</f>
        <v>0.76087599579750509</v>
      </c>
      <c r="AJ9129" t="s">
        <v>2550</v>
      </c>
      <c r="AK9129" t="s">
        <v>2526</v>
      </c>
      <c r="AL9129">
        <v>980.37</v>
      </c>
      <c r="AM9129">
        <f>t23__2[[#This Row],[3.list_price]]-t23__2[[#This Row],[3.standard_cost]]</f>
        <v>745.94</v>
      </c>
      <c r="AN9129">
        <v>234.43</v>
      </c>
      <c r="AO9129" s="7">
        <v>38258</v>
      </c>
    </row>
    <row r="9130" spans="1:41" x14ac:dyDescent="0.35">
      <c r="A9130">
        <v>3135</v>
      </c>
      <c r="B9130">
        <f>VALUE(t23__2[[#This Row],[Status of Customer]])</f>
        <v>0</v>
      </c>
      <c r="D9130" t="b">
        <f>IF(COUNTIF(t23__2[New customers Id],A9130)&gt;0,"New")</f>
        <v>0</v>
      </c>
      <c r="E9130">
        <f>IF(t23__2[[#This Row],[Column4]]="New",1,0)</f>
        <v>0</v>
      </c>
      <c r="F9130" t="s">
        <v>2562</v>
      </c>
      <c r="G9130">
        <v>2096</v>
      </c>
      <c r="H9130" t="s">
        <v>2456</v>
      </c>
      <c r="I9130" t="s">
        <v>2519</v>
      </c>
      <c r="J9130">
        <v>10</v>
      </c>
      <c r="K9130" t="s">
        <v>2563</v>
      </c>
      <c r="L9130" t="s">
        <v>2564</v>
      </c>
      <c r="M9130" t="s">
        <v>8</v>
      </c>
      <c r="N9130">
        <v>83</v>
      </c>
      <c r="O9130" t="s">
        <v>2565</v>
      </c>
      <c r="P9130" t="str">
        <f>TEXT(t23__2[[#This Row],[Table1.DOB]],"yyyy")</f>
        <v>1962</v>
      </c>
      <c r="Q9130">
        <f ca="1">YEAR(TODAY())-t23__2[[#This Row],[Age ]]</f>
        <v>63</v>
      </c>
      <c r="R9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30" t="s">
        <v>178</v>
      </c>
      <c r="T9130" t="s">
        <v>12</v>
      </c>
      <c r="U9130" t="s">
        <v>3</v>
      </c>
      <c r="V9130" t="s">
        <v>34</v>
      </c>
      <c r="W9130" t="s">
        <v>2566</v>
      </c>
      <c r="X9130" t="s">
        <v>41</v>
      </c>
      <c r="Y9130">
        <v>16</v>
      </c>
      <c r="Z9130">
        <v>3135</v>
      </c>
      <c r="AA9130" s="7">
        <v>42873</v>
      </c>
      <c r="AB9130" s="7" t="str">
        <f>TEXT(t23__2[[#This Row],[3.transaction_date]],"mmmm")</f>
        <v>May</v>
      </c>
      <c r="AC9130" s="7" t="str">
        <f>TEXT(t23__2[[#This Row],[3.transaction_date]],"dddd")</f>
        <v>Thursday</v>
      </c>
      <c r="AD9130" t="b">
        <v>0</v>
      </c>
      <c r="AE9130" s="5">
        <f>_xlfn.SWITCH(t23__2[[#This Row],[3.online_order]],TRUE,1,FALSE,0,"")</f>
        <v>0</v>
      </c>
      <c r="AF9130" t="s">
        <v>2523</v>
      </c>
      <c r="AG9130" t="s">
        <v>2527</v>
      </c>
      <c r="AH9130" t="s">
        <v>2525</v>
      </c>
      <c r="AI9130">
        <f>(t23__2[[#This Row],[3.list_price]]-t23__2[[#This Row],[3.standard_cost]])/t23__2[[#This Row],[3.list_price]]</f>
        <v>0.82873709154274378</v>
      </c>
      <c r="AJ9130" t="s">
        <v>2526</v>
      </c>
      <c r="AK9130" t="s">
        <v>2526</v>
      </c>
      <c r="AL9130">
        <v>1945.43</v>
      </c>
      <c r="AM9130">
        <f>t23__2[[#This Row],[3.list_price]]-t23__2[[#This Row],[3.standard_cost]]</f>
        <v>1612.25</v>
      </c>
      <c r="AN9130">
        <v>333.18</v>
      </c>
      <c r="AO9130" s="7">
        <v>37499</v>
      </c>
    </row>
    <row r="9131" spans="1:41" x14ac:dyDescent="0.35">
      <c r="A9131">
        <v>3223</v>
      </c>
      <c r="B9131">
        <f>VALUE(t23__2[[#This Row],[Status of Customer]])</f>
        <v>0</v>
      </c>
      <c r="D9131" t="b">
        <f>IF(COUNTIF(t23__2[New customers Id],A9131)&gt;0,"New")</f>
        <v>0</v>
      </c>
      <c r="E9131">
        <f>IF(t23__2[[#This Row],[Column4]]="New",1,0)</f>
        <v>0</v>
      </c>
      <c r="F9131" t="s">
        <v>11557</v>
      </c>
      <c r="G9131">
        <v>2021</v>
      </c>
      <c r="H9131" t="s">
        <v>2456</v>
      </c>
      <c r="I9131" t="s">
        <v>2519</v>
      </c>
      <c r="J9131">
        <v>9</v>
      </c>
      <c r="K9131" t="s">
        <v>757</v>
      </c>
      <c r="L9131" t="s">
        <v>11558</v>
      </c>
      <c r="M9131" t="s">
        <v>2646</v>
      </c>
      <c r="N9131">
        <v>44</v>
      </c>
      <c r="O9131" t="s">
        <v>16</v>
      </c>
      <c r="P9131" t="str">
        <f>TEXT(t23__2[[#This Row],[Table1.DOB]],"yyyy")</f>
        <v>N/A</v>
      </c>
      <c r="Q9131" t="e">
        <f ca="1">YEAR(TODAY())-t23__2[[#This Row],[Age ]]</f>
        <v>#VALUE!</v>
      </c>
      <c r="R91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9131" t="s">
        <v>3806</v>
      </c>
      <c r="T9131" t="s">
        <v>2451</v>
      </c>
      <c r="U9131" t="s">
        <v>3</v>
      </c>
      <c r="V9131" t="s">
        <v>34</v>
      </c>
      <c r="W9131" t="s">
        <v>16</v>
      </c>
      <c r="X9131" t="s">
        <v>36</v>
      </c>
      <c r="Z9131">
        <v>3223</v>
      </c>
      <c r="AA9131" s="7">
        <v>42880</v>
      </c>
      <c r="AB9131" s="7" t="str">
        <f>TEXT(t23__2[[#This Row],[3.transaction_date]],"mmmm")</f>
        <v>May</v>
      </c>
      <c r="AC9131" s="7" t="str">
        <f>TEXT(t23__2[[#This Row],[3.transaction_date]],"dddd")</f>
        <v>Thursday</v>
      </c>
      <c r="AD9131" t="b">
        <v>1</v>
      </c>
      <c r="AE9131" s="5">
        <f>_xlfn.SWITCH(t23__2[[#This Row],[3.online_order]],TRUE,1,FALSE,0,"")</f>
        <v>1</v>
      </c>
      <c r="AF9131" t="s">
        <v>2523</v>
      </c>
      <c r="AG9131" t="s">
        <v>2556</v>
      </c>
      <c r="AH9131" t="s">
        <v>2551</v>
      </c>
      <c r="AI9131">
        <f>(t23__2[[#This Row],[3.list_price]]-t23__2[[#This Row],[3.standard_cost]])/t23__2[[#This Row],[3.list_price]]</f>
        <v>0.35895058493441151</v>
      </c>
      <c r="AJ9131" t="s">
        <v>2526</v>
      </c>
      <c r="AK9131" t="s">
        <v>2544</v>
      </c>
      <c r="AL9131">
        <v>1240.31</v>
      </c>
      <c r="AM9131">
        <f>t23__2[[#This Row],[3.list_price]]-t23__2[[#This Row],[3.standard_cost]]</f>
        <v>445.20999999999992</v>
      </c>
      <c r="AN9131">
        <v>795.1</v>
      </c>
      <c r="AO9131" s="7">
        <v>41533</v>
      </c>
    </row>
    <row r="9132" spans="1:41" x14ac:dyDescent="0.35">
      <c r="A9132">
        <v>2548</v>
      </c>
      <c r="B9132">
        <f>VALUE(t23__2[[#This Row],[Status of Customer]])</f>
        <v>0</v>
      </c>
      <c r="D9132" t="b">
        <f>IF(COUNTIF(t23__2[New customers Id],A9132)&gt;0,"New")</f>
        <v>0</v>
      </c>
      <c r="E9132">
        <f>IF(t23__2[[#This Row],[Column4]]="New",1,0)</f>
        <v>0</v>
      </c>
      <c r="F9132" t="s">
        <v>7851</v>
      </c>
      <c r="G9132">
        <v>3029</v>
      </c>
      <c r="H9132" t="s">
        <v>2458</v>
      </c>
      <c r="I9132" t="s">
        <v>2519</v>
      </c>
      <c r="J9132">
        <v>7</v>
      </c>
      <c r="K9132" t="s">
        <v>1153</v>
      </c>
      <c r="L9132" t="s">
        <v>1222</v>
      </c>
      <c r="M9132" t="s">
        <v>7</v>
      </c>
      <c r="N9132">
        <v>11</v>
      </c>
      <c r="O9132" t="s">
        <v>1223</v>
      </c>
      <c r="P9132" t="str">
        <f>TEXT(t23__2[[#This Row],[Table1.DOB]],"yyyy")</f>
        <v>1971</v>
      </c>
      <c r="Q9132">
        <f ca="1">YEAR(TODAY())-t23__2[[#This Row],[Age ]]</f>
        <v>54</v>
      </c>
      <c r="R9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32" t="s">
        <v>114</v>
      </c>
      <c r="T9132" t="s">
        <v>2452</v>
      </c>
      <c r="U9132" t="s">
        <v>3</v>
      </c>
      <c r="V9132" t="s">
        <v>34</v>
      </c>
      <c r="W9132" t="s">
        <v>107</v>
      </c>
      <c r="X9132" t="s">
        <v>41</v>
      </c>
      <c r="Y9132">
        <v>13</v>
      </c>
      <c r="Z9132">
        <v>2548</v>
      </c>
      <c r="AA9132" s="7">
        <v>42885</v>
      </c>
      <c r="AB9132" s="7" t="str">
        <f>TEXT(t23__2[[#This Row],[3.transaction_date]],"mmmm")</f>
        <v>May</v>
      </c>
      <c r="AC9132" s="7" t="str">
        <f>TEXT(t23__2[[#This Row],[3.transaction_date]],"dddd")</f>
        <v>Tuesday</v>
      </c>
      <c r="AD9132" t="b">
        <v>0</v>
      </c>
      <c r="AE9132" s="5">
        <f>_xlfn.SWITCH(t23__2[[#This Row],[3.online_order]],TRUE,1,FALSE,0,"")</f>
        <v>0</v>
      </c>
      <c r="AF9132" t="s">
        <v>2523</v>
      </c>
      <c r="AG9132" t="s">
        <v>2576</v>
      </c>
      <c r="AH9132" t="s">
        <v>2525</v>
      </c>
      <c r="AI9132">
        <f>(t23__2[[#This Row],[3.list_price]]-t23__2[[#This Row],[3.standard_cost]])/t23__2[[#This Row],[3.list_price]]</f>
        <v>0.78395913730129663</v>
      </c>
      <c r="AJ9132" t="s">
        <v>2526</v>
      </c>
      <c r="AK9132" t="s">
        <v>2526</v>
      </c>
      <c r="AL9132">
        <v>1065.03</v>
      </c>
      <c r="AM9132">
        <f>t23__2[[#This Row],[3.list_price]]-t23__2[[#This Row],[3.standard_cost]]</f>
        <v>834.93999999999994</v>
      </c>
      <c r="AN9132">
        <v>230.09</v>
      </c>
      <c r="AO9132" s="7">
        <v>36833</v>
      </c>
    </row>
    <row r="9133" spans="1:41" x14ac:dyDescent="0.35">
      <c r="A9133">
        <v>1537</v>
      </c>
      <c r="B9133">
        <f>VALUE(t23__2[[#This Row],[Status of Customer]])</f>
        <v>0</v>
      </c>
      <c r="D9133" t="b">
        <f>IF(COUNTIF(t23__2[New customers Id],A9133)&gt;0,"New")</f>
        <v>0</v>
      </c>
      <c r="E9133">
        <f>IF(t23__2[[#This Row],[Column4]]="New",1,0)</f>
        <v>0</v>
      </c>
      <c r="F9133" t="s">
        <v>6686</v>
      </c>
      <c r="G9133">
        <v>2148</v>
      </c>
      <c r="H9133" t="s">
        <v>2456</v>
      </c>
      <c r="I9133" t="s">
        <v>2519</v>
      </c>
      <c r="J9133">
        <v>8</v>
      </c>
      <c r="K9133" t="s">
        <v>6687</v>
      </c>
      <c r="L9133" t="s">
        <v>6688</v>
      </c>
      <c r="M9133" t="s">
        <v>8</v>
      </c>
      <c r="N9133">
        <v>23</v>
      </c>
      <c r="O9133" t="s">
        <v>6689</v>
      </c>
      <c r="P9133" t="str">
        <f>TEXT(t23__2[[#This Row],[Table1.DOB]],"yyyy")</f>
        <v>1969</v>
      </c>
      <c r="Q9133">
        <f ca="1">YEAR(TODAY())-t23__2[[#This Row],[Age ]]</f>
        <v>56</v>
      </c>
      <c r="R9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33" t="s">
        <v>3507</v>
      </c>
      <c r="T9133" t="s">
        <v>11</v>
      </c>
      <c r="U9133" t="s">
        <v>3</v>
      </c>
      <c r="V9133" t="s">
        <v>34</v>
      </c>
      <c r="W9133" t="s">
        <v>3004</v>
      </c>
      <c r="X9133" t="s">
        <v>41</v>
      </c>
      <c r="Y9133">
        <v>10</v>
      </c>
      <c r="Z9133">
        <v>1537</v>
      </c>
      <c r="AA9133" s="7">
        <v>42925</v>
      </c>
      <c r="AB9133" s="7" t="str">
        <f>TEXT(t23__2[[#This Row],[3.transaction_date]],"mmmm")</f>
        <v>July</v>
      </c>
      <c r="AC9133" s="7" t="str">
        <f>TEXT(t23__2[[#This Row],[3.transaction_date]],"dddd")</f>
        <v>Sunday</v>
      </c>
      <c r="AD9133" t="b">
        <v>0</v>
      </c>
      <c r="AE9133" s="5">
        <f>_xlfn.SWITCH(t23__2[[#This Row],[3.online_order]],TRUE,1,FALSE,0,"")</f>
        <v>0</v>
      </c>
      <c r="AF9133" t="s">
        <v>2523</v>
      </c>
      <c r="AG9133" t="s">
        <v>2524</v>
      </c>
      <c r="AH9133" t="s">
        <v>2525</v>
      </c>
      <c r="AI9133">
        <f>(t23__2[[#This Row],[3.list_price]]-t23__2[[#This Row],[3.standard_cost]])/t23__2[[#This Row],[3.list_price]]</f>
        <v>0.87228103704076243</v>
      </c>
      <c r="AJ9133" t="s">
        <v>2526</v>
      </c>
      <c r="AK9133" t="s">
        <v>2526</v>
      </c>
      <c r="AL9133">
        <v>795.34</v>
      </c>
      <c r="AM9133">
        <f>t23__2[[#This Row],[3.list_price]]-t23__2[[#This Row],[3.standard_cost]]</f>
        <v>693.76</v>
      </c>
      <c r="AN9133">
        <v>101.58</v>
      </c>
      <c r="AO9133" s="7">
        <v>35470</v>
      </c>
    </row>
    <row r="9134" spans="1:41" x14ac:dyDescent="0.35">
      <c r="A9134">
        <v>1938</v>
      </c>
      <c r="B9134">
        <f>VALUE(t23__2[[#This Row],[Status of Customer]])</f>
        <v>0</v>
      </c>
      <c r="D9134" t="b">
        <f>IF(COUNTIF(t23__2[New customers Id],A9134)&gt;0,"New")</f>
        <v>0</v>
      </c>
      <c r="E9134">
        <f>IF(t23__2[[#This Row],[Column4]]="New",1,0)</f>
        <v>0</v>
      </c>
      <c r="F9134" t="s">
        <v>13173</v>
      </c>
      <c r="G9134">
        <v>4670</v>
      </c>
      <c r="H9134" t="s">
        <v>2457</v>
      </c>
      <c r="I9134" t="s">
        <v>2519</v>
      </c>
      <c r="J9134">
        <v>2</v>
      </c>
      <c r="K9134" t="s">
        <v>13174</v>
      </c>
      <c r="L9134" t="s">
        <v>13175</v>
      </c>
      <c r="M9134" t="s">
        <v>2646</v>
      </c>
      <c r="N9134">
        <v>47</v>
      </c>
      <c r="O9134" t="s">
        <v>16</v>
      </c>
      <c r="P9134" t="str">
        <f>TEXT(t23__2[[#This Row],[Table1.DOB]],"yyyy")</f>
        <v>N/A</v>
      </c>
      <c r="Q9134" t="e">
        <f ca="1">YEAR(TODAY())-t23__2[[#This Row],[Age ]]</f>
        <v>#VALUE!</v>
      </c>
      <c r="R9134" t="e">
        <f ca="1">_xlfn.IFS(t23__2[[#This Row],[Column1]]&gt;=60,"Senior",t23__2[[#This Row],[Column1]]&gt;=40,"Middle Aged",t23__2[[#This Row],[Column1]]&gt;=25,"Youth",t23__2[[#This Row],[Column1]]&gt;18,"Teenager")</f>
        <v>#VALUE!</v>
      </c>
      <c r="S9134" t="s">
        <v>10498</v>
      </c>
      <c r="T9134" t="s">
        <v>2451</v>
      </c>
      <c r="U9134" t="s">
        <v>3</v>
      </c>
      <c r="V9134" t="s">
        <v>34</v>
      </c>
      <c r="W9134" t="s">
        <v>16</v>
      </c>
      <c r="X9134" t="s">
        <v>36</v>
      </c>
      <c r="Z9134">
        <v>1938</v>
      </c>
      <c r="AA9134" s="7">
        <v>42870</v>
      </c>
      <c r="AB9134" s="7" t="str">
        <f>TEXT(t23__2[[#This Row],[3.transaction_date]],"mmmm")</f>
        <v>May</v>
      </c>
      <c r="AC9134" s="7" t="str">
        <f>TEXT(t23__2[[#This Row],[3.transaction_date]],"dddd")</f>
        <v>Monday</v>
      </c>
      <c r="AD9134" t="b">
        <v>0</v>
      </c>
      <c r="AE9134" s="5">
        <f>_xlfn.SWITCH(t23__2[[#This Row],[3.online_order]],TRUE,1,FALSE,0,"")</f>
        <v>0</v>
      </c>
      <c r="AF9134" t="s">
        <v>2523</v>
      </c>
      <c r="AG9134" t="s">
        <v>2527</v>
      </c>
      <c r="AH9134" t="s">
        <v>2525</v>
      </c>
      <c r="AI9134">
        <f>(t23__2[[#This Row],[3.list_price]]-t23__2[[#This Row],[3.standard_cost]])/t23__2[[#This Row],[3.list_price]]</f>
        <v>0.93285463861920181</v>
      </c>
      <c r="AJ9134" t="s">
        <v>2526</v>
      </c>
      <c r="AK9134" t="s">
        <v>2526</v>
      </c>
      <c r="AL9134">
        <v>1483.2</v>
      </c>
      <c r="AM9134">
        <f>t23__2[[#This Row],[3.list_price]]-t23__2[[#This Row],[3.standard_cost]]</f>
        <v>1383.6100000000001</v>
      </c>
      <c r="AN9134">
        <v>99.59</v>
      </c>
      <c r="AO9134" s="7">
        <v>33879</v>
      </c>
    </row>
    <row r="9135" spans="1:41" x14ac:dyDescent="0.35">
      <c r="A9135">
        <v>531</v>
      </c>
      <c r="B9135">
        <f>VALUE(t23__2[[#This Row],[Status of Customer]])</f>
        <v>0</v>
      </c>
      <c r="D9135" t="b">
        <f>IF(COUNTIF(t23__2[New customers Id],A9135)&gt;0,"New")</f>
        <v>0</v>
      </c>
      <c r="E9135">
        <f>IF(t23__2[[#This Row],[Column4]]="New",1,0)</f>
        <v>0</v>
      </c>
      <c r="F9135" t="s">
        <v>11317</v>
      </c>
      <c r="G9135">
        <v>2145</v>
      </c>
      <c r="H9135" t="s">
        <v>2456</v>
      </c>
      <c r="I9135" t="s">
        <v>2519</v>
      </c>
      <c r="J9135">
        <v>7</v>
      </c>
      <c r="K9135" t="s">
        <v>11318</v>
      </c>
      <c r="L9135" t="s">
        <v>9354</v>
      </c>
      <c r="M9135" t="s">
        <v>7</v>
      </c>
      <c r="N9135">
        <v>94</v>
      </c>
      <c r="O9135" t="s">
        <v>11319</v>
      </c>
      <c r="P9135" t="str">
        <f>TEXT(t23__2[[#This Row],[Table1.DOB]],"yyyy")</f>
        <v>1993</v>
      </c>
      <c r="Q9135">
        <f ca="1">YEAR(TODAY())-t23__2[[#This Row],[Age ]]</f>
        <v>32</v>
      </c>
      <c r="R91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35" t="s">
        <v>5100</v>
      </c>
      <c r="T9135" t="s">
        <v>12</v>
      </c>
      <c r="U9135" t="s">
        <v>2</v>
      </c>
      <c r="V9135" t="s">
        <v>34</v>
      </c>
      <c r="W9135" t="s">
        <v>3030</v>
      </c>
      <c r="X9135" t="s">
        <v>41</v>
      </c>
      <c r="Y9135">
        <v>1</v>
      </c>
      <c r="Z9135">
        <v>531</v>
      </c>
      <c r="AA9135" s="7">
        <v>42965</v>
      </c>
      <c r="AB9135" s="7" t="str">
        <f>TEXT(t23__2[[#This Row],[3.transaction_date]],"mmmm")</f>
        <v>August</v>
      </c>
      <c r="AC9135" s="7" t="str">
        <f>TEXT(t23__2[[#This Row],[3.transaction_date]],"dddd")</f>
        <v>Friday</v>
      </c>
      <c r="AD9135" t="b">
        <v>0</v>
      </c>
      <c r="AE9135" s="5">
        <f>_xlfn.SWITCH(t23__2[[#This Row],[3.online_order]],TRUE,1,FALSE,0,"")</f>
        <v>0</v>
      </c>
      <c r="AF9135" t="s">
        <v>2523</v>
      </c>
      <c r="AG9135" t="s">
        <v>2556</v>
      </c>
      <c r="AH9135" t="s">
        <v>2551</v>
      </c>
      <c r="AI9135">
        <f>(t23__2[[#This Row],[3.list_price]]-t23__2[[#This Row],[3.standard_cost]])/t23__2[[#This Row],[3.list_price]]</f>
        <v>0.2500046007471613</v>
      </c>
      <c r="AJ9135" t="s">
        <v>2526</v>
      </c>
      <c r="AK9135" t="s">
        <v>2526</v>
      </c>
      <c r="AL9135">
        <v>543.39</v>
      </c>
      <c r="AM9135">
        <f>t23__2[[#This Row],[3.list_price]]-t23__2[[#This Row],[3.standard_cost]]</f>
        <v>135.84999999999997</v>
      </c>
      <c r="AN9135">
        <v>407.54</v>
      </c>
      <c r="AO9135" s="7">
        <v>42696</v>
      </c>
    </row>
    <row r="9136" spans="1:41" x14ac:dyDescent="0.35">
      <c r="A9136">
        <v>3191</v>
      </c>
      <c r="B9136">
        <f>VALUE(t23__2[[#This Row],[Status of Customer]])</f>
        <v>0</v>
      </c>
      <c r="D9136" t="b">
        <f>IF(COUNTIF(t23__2[New customers Id],A9136)&gt;0,"New")</f>
        <v>0</v>
      </c>
      <c r="E9136">
        <f>IF(t23__2[[#This Row],[Column4]]="New",1,0)</f>
        <v>0</v>
      </c>
      <c r="F9136" t="s">
        <v>10172</v>
      </c>
      <c r="G9136">
        <v>4280</v>
      </c>
      <c r="H9136" t="s">
        <v>2457</v>
      </c>
      <c r="I9136" t="s">
        <v>2519</v>
      </c>
      <c r="J9136">
        <v>4</v>
      </c>
      <c r="K9136" t="s">
        <v>7681</v>
      </c>
      <c r="L9136" t="s">
        <v>10173</v>
      </c>
      <c r="M9136" t="s">
        <v>7</v>
      </c>
      <c r="N9136">
        <v>29</v>
      </c>
      <c r="O9136" t="s">
        <v>10174</v>
      </c>
      <c r="P9136" t="str">
        <f>TEXT(t23__2[[#This Row],[Table1.DOB]],"yyyy")</f>
        <v>1959</v>
      </c>
      <c r="Q9136">
        <f ca="1">YEAR(TODAY())-t23__2[[#This Row],[Age ]]</f>
        <v>66</v>
      </c>
      <c r="R91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36" t="s">
        <v>2811</v>
      </c>
      <c r="T9136" t="s">
        <v>12</v>
      </c>
      <c r="U9136" t="s">
        <v>1</v>
      </c>
      <c r="V9136" t="s">
        <v>34</v>
      </c>
      <c r="W9136" t="s">
        <v>158</v>
      </c>
      <c r="X9136" t="s">
        <v>36</v>
      </c>
      <c r="Y9136">
        <v>12</v>
      </c>
      <c r="Z9136">
        <v>3191</v>
      </c>
      <c r="AA9136" s="7">
        <v>43092</v>
      </c>
      <c r="AB9136" s="7" t="str">
        <f>TEXT(t23__2[[#This Row],[3.transaction_date]],"mmmm")</f>
        <v>December</v>
      </c>
      <c r="AC9136" s="7" t="str">
        <f>TEXT(t23__2[[#This Row],[3.transaction_date]],"dddd")</f>
        <v>Saturday</v>
      </c>
      <c r="AD9136" t="b">
        <v>0</v>
      </c>
      <c r="AE9136" s="5">
        <f>_xlfn.SWITCH(t23__2[[#This Row],[3.online_order]],TRUE,1,FALSE,0,"")</f>
        <v>0</v>
      </c>
      <c r="AF9136" t="s">
        <v>2523</v>
      </c>
      <c r="AG9136" t="s">
        <v>2576</v>
      </c>
      <c r="AH9136" t="s">
        <v>2525</v>
      </c>
      <c r="AI9136">
        <f>(t23__2[[#This Row],[3.list_price]]-t23__2[[#This Row],[3.standard_cost]])/t23__2[[#This Row],[3.list_price]]</f>
        <v>0.78395913730129663</v>
      </c>
      <c r="AJ9136" t="s">
        <v>2526</v>
      </c>
      <c r="AK9136" t="s">
        <v>2526</v>
      </c>
      <c r="AL9136">
        <v>1065.03</v>
      </c>
      <c r="AM9136">
        <f>t23__2[[#This Row],[3.list_price]]-t23__2[[#This Row],[3.standard_cost]]</f>
        <v>834.93999999999994</v>
      </c>
      <c r="AN9136">
        <v>230.09</v>
      </c>
      <c r="AO9136" s="7">
        <v>41434</v>
      </c>
    </row>
    <row r="9137" spans="1:41" x14ac:dyDescent="0.35">
      <c r="A9137">
        <v>2404</v>
      </c>
      <c r="B9137">
        <f>VALUE(t23__2[[#This Row],[Status of Customer]])</f>
        <v>0</v>
      </c>
      <c r="D9137" t="b">
        <f>IF(COUNTIF(t23__2[New customers Id],A9137)&gt;0,"New")</f>
        <v>0</v>
      </c>
      <c r="E9137">
        <f>IF(t23__2[[#This Row],[Column4]]="New",1,0)</f>
        <v>0</v>
      </c>
      <c r="F9137" t="s">
        <v>9910</v>
      </c>
      <c r="G9137">
        <v>2065</v>
      </c>
      <c r="H9137" t="s">
        <v>2456</v>
      </c>
      <c r="I9137" t="s">
        <v>2519</v>
      </c>
      <c r="J9137">
        <v>11</v>
      </c>
      <c r="K9137" t="s">
        <v>9911</v>
      </c>
      <c r="L9137" t="s">
        <v>9912</v>
      </c>
      <c r="M9137" t="s">
        <v>8</v>
      </c>
      <c r="N9137">
        <v>13</v>
      </c>
      <c r="O9137" t="s">
        <v>9913</v>
      </c>
      <c r="P9137" t="str">
        <f>TEXT(t23__2[[#This Row],[Table1.DOB]],"yyyy")</f>
        <v>1960</v>
      </c>
      <c r="Q9137">
        <f ca="1">YEAR(TODAY())-t23__2[[#This Row],[Age ]]</f>
        <v>65</v>
      </c>
      <c r="R91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37" t="s">
        <v>188</v>
      </c>
      <c r="T9137" t="s">
        <v>18</v>
      </c>
      <c r="U9137" t="s">
        <v>3</v>
      </c>
      <c r="V9137" t="s">
        <v>34</v>
      </c>
      <c r="W9137" t="s">
        <v>126</v>
      </c>
      <c r="X9137" t="s">
        <v>41</v>
      </c>
      <c r="Y9137">
        <v>6</v>
      </c>
      <c r="Z9137">
        <v>2404</v>
      </c>
      <c r="AA9137" s="7">
        <v>42789</v>
      </c>
      <c r="AB9137" s="7" t="str">
        <f>TEXT(t23__2[[#This Row],[3.transaction_date]],"mmmm")</f>
        <v>February</v>
      </c>
      <c r="AC9137" s="7" t="str">
        <f>TEXT(t23__2[[#This Row],[3.transaction_date]],"dddd")</f>
        <v>Thursday</v>
      </c>
      <c r="AD9137" t="b">
        <v>0</v>
      </c>
      <c r="AE9137" s="5">
        <f>_xlfn.SWITCH(t23__2[[#This Row],[3.online_order]],TRUE,1,FALSE,0,"")</f>
        <v>0</v>
      </c>
      <c r="AF9137" t="s">
        <v>2523</v>
      </c>
      <c r="AG9137" t="s">
        <v>2576</v>
      </c>
      <c r="AH9137" t="s">
        <v>2525</v>
      </c>
      <c r="AI9137">
        <f>(t23__2[[#This Row],[3.list_price]]-t23__2[[#This Row],[3.standard_cost]])/t23__2[[#This Row],[3.list_price]]</f>
        <v>0.1099992226203349</v>
      </c>
      <c r="AJ9137" t="s">
        <v>2526</v>
      </c>
      <c r="AK9137" t="s">
        <v>2552</v>
      </c>
      <c r="AL9137">
        <v>1415.01</v>
      </c>
      <c r="AM9137">
        <f>t23__2[[#This Row],[3.list_price]]-t23__2[[#This Row],[3.standard_cost]]</f>
        <v>155.65000000000009</v>
      </c>
      <c r="AN9137">
        <v>1259.3599999999999</v>
      </c>
      <c r="AO9137" s="7">
        <v>37626</v>
      </c>
    </row>
    <row r="9138" spans="1:41" x14ac:dyDescent="0.35">
      <c r="A9138">
        <v>1835</v>
      </c>
      <c r="B9138">
        <f>VALUE(t23__2[[#This Row],[Status of Customer]])</f>
        <v>0</v>
      </c>
      <c r="D9138" t="str">
        <f>IF(COUNTIF(t23__2[New customers Id],A9138)&gt;0,"New")</f>
        <v>New</v>
      </c>
      <c r="E9138">
        <f>IF(t23__2[[#This Row],[Column4]]="New",1,0)</f>
        <v>1</v>
      </c>
      <c r="F9138" t="s">
        <v>12469</v>
      </c>
      <c r="G9138">
        <v>2009</v>
      </c>
      <c r="H9138" t="s">
        <v>2456</v>
      </c>
      <c r="I9138" t="s">
        <v>2519</v>
      </c>
      <c r="J9138">
        <v>10</v>
      </c>
      <c r="K9138" t="s">
        <v>12470</v>
      </c>
      <c r="L9138" t="s">
        <v>12471</v>
      </c>
      <c r="M9138" t="s">
        <v>8</v>
      </c>
      <c r="N9138">
        <v>48</v>
      </c>
      <c r="O9138" t="s">
        <v>12472</v>
      </c>
      <c r="P9138" t="str">
        <f>TEXT(t23__2[[#This Row],[Table1.DOB]],"yyyy")</f>
        <v>1993</v>
      </c>
      <c r="Q9138">
        <f ca="1">YEAR(TODAY())-t23__2[[#This Row],[Age ]]</f>
        <v>32</v>
      </c>
      <c r="R91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38" t="s">
        <v>3169</v>
      </c>
      <c r="T9138" t="s">
        <v>12</v>
      </c>
      <c r="U9138" t="s">
        <v>1</v>
      </c>
      <c r="V9138" t="s">
        <v>34</v>
      </c>
      <c r="W9138" t="s">
        <v>127</v>
      </c>
      <c r="X9138" t="s">
        <v>36</v>
      </c>
      <c r="Y9138">
        <v>1</v>
      </c>
      <c r="Z9138">
        <v>1835</v>
      </c>
      <c r="AA9138" s="7">
        <v>42912</v>
      </c>
      <c r="AB9138" s="7" t="str">
        <f>TEXT(t23__2[[#This Row],[3.transaction_date]],"mmmm")</f>
        <v>June</v>
      </c>
      <c r="AC9138" s="7" t="str">
        <f>TEXT(t23__2[[#This Row],[3.transaction_date]],"dddd")</f>
        <v>Monday</v>
      </c>
      <c r="AD9138" t="b">
        <v>1</v>
      </c>
      <c r="AE9138" s="5">
        <f>_xlfn.SWITCH(t23__2[[#This Row],[3.online_order]],TRUE,1,FALSE,0,"")</f>
        <v>1</v>
      </c>
      <c r="AF9138" t="s">
        <v>2523</v>
      </c>
      <c r="AG9138" t="s">
        <v>2537</v>
      </c>
      <c r="AH9138" t="s">
        <v>2525</v>
      </c>
      <c r="AI9138">
        <f>(t23__2[[#This Row],[3.list_price]]-t23__2[[#This Row],[3.standard_cost]])/t23__2[[#This Row],[3.list_price]]</f>
        <v>0.31968649804061272</v>
      </c>
      <c r="AJ9138" t="s">
        <v>2526</v>
      </c>
      <c r="AK9138" t="s">
        <v>2526</v>
      </c>
      <c r="AL9138">
        <v>1403.5</v>
      </c>
      <c r="AM9138">
        <f>t23__2[[#This Row],[3.list_price]]-t23__2[[#This Row],[3.standard_cost]]</f>
        <v>448.67999999999995</v>
      </c>
      <c r="AN9138">
        <v>954.82</v>
      </c>
      <c r="AO9138" s="7">
        <v>42688</v>
      </c>
    </row>
    <row r="9139" spans="1:41" x14ac:dyDescent="0.35">
      <c r="A9139">
        <v>762</v>
      </c>
      <c r="B9139">
        <f>VALUE(t23__2[[#This Row],[Status of Customer]])</f>
        <v>0</v>
      </c>
      <c r="D9139" t="b">
        <f>IF(COUNTIF(t23__2[New customers Id],A9139)&gt;0,"New")</f>
        <v>0</v>
      </c>
      <c r="E9139">
        <f>IF(t23__2[[#This Row],[Column4]]="New",1,0)</f>
        <v>0</v>
      </c>
      <c r="F9139" t="s">
        <v>12202</v>
      </c>
      <c r="G9139">
        <v>2560</v>
      </c>
      <c r="H9139" t="s">
        <v>2456</v>
      </c>
      <c r="I9139" t="s">
        <v>2519</v>
      </c>
      <c r="J9139">
        <v>8</v>
      </c>
      <c r="K9139" t="s">
        <v>476</v>
      </c>
      <c r="L9139" t="s">
        <v>477</v>
      </c>
      <c r="M9139" t="s">
        <v>8</v>
      </c>
      <c r="N9139">
        <v>91</v>
      </c>
      <c r="O9139" t="s">
        <v>478</v>
      </c>
      <c r="P9139" t="str">
        <f>TEXT(t23__2[[#This Row],[Table1.DOB]],"yyyy")</f>
        <v>1980</v>
      </c>
      <c r="Q9139">
        <f ca="1">YEAR(TODAY())-t23__2[[#This Row],[Age ]]</f>
        <v>45</v>
      </c>
      <c r="R9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39" t="s">
        <v>295</v>
      </c>
      <c r="T9139" t="s">
        <v>2452</v>
      </c>
      <c r="U9139" t="s">
        <v>3</v>
      </c>
      <c r="V9139" t="s">
        <v>34</v>
      </c>
      <c r="W9139" t="s">
        <v>349</v>
      </c>
      <c r="X9139" t="s">
        <v>36</v>
      </c>
      <c r="Y9139">
        <v>22</v>
      </c>
      <c r="Z9139">
        <v>762</v>
      </c>
      <c r="AA9139" s="7">
        <v>42830</v>
      </c>
      <c r="AB9139" s="7" t="str">
        <f>TEXT(t23__2[[#This Row],[3.transaction_date]],"mmmm")</f>
        <v>April</v>
      </c>
      <c r="AC9139" s="7" t="str">
        <f>TEXT(t23__2[[#This Row],[3.transaction_date]],"dddd")</f>
        <v>Wednesday</v>
      </c>
      <c r="AD9139" t="b">
        <v>1</v>
      </c>
      <c r="AE9139" s="5">
        <f>_xlfn.SWITCH(t23__2[[#This Row],[3.online_order]],TRUE,1,FALSE,0,"")</f>
        <v>1</v>
      </c>
      <c r="AF9139" t="s">
        <v>2523</v>
      </c>
      <c r="AG9139" t="s">
        <v>2543</v>
      </c>
      <c r="AH9139" t="s">
        <v>2525</v>
      </c>
      <c r="AI9139">
        <f>(t23__2[[#This Row],[3.list_price]]-t23__2[[#This Row],[3.standard_cost]])/t23__2[[#This Row],[3.list_price]]</f>
        <v>0.40001116102569823</v>
      </c>
      <c r="AJ9139" t="s">
        <v>2557</v>
      </c>
      <c r="AK9139" t="s">
        <v>2526</v>
      </c>
      <c r="AL9139">
        <v>358.39</v>
      </c>
      <c r="AM9139">
        <f>t23__2[[#This Row],[3.list_price]]-t23__2[[#This Row],[3.standard_cost]]</f>
        <v>143.35999999999999</v>
      </c>
      <c r="AN9139">
        <v>215.03</v>
      </c>
      <c r="AO9139" s="7">
        <v>34556</v>
      </c>
    </row>
    <row r="9140" spans="1:41" x14ac:dyDescent="0.35">
      <c r="A9140">
        <v>111</v>
      </c>
      <c r="B9140">
        <f>VALUE(t23__2[[#This Row],[Status of Customer]])</f>
        <v>0</v>
      </c>
      <c r="D9140" t="b">
        <f>IF(COUNTIF(t23__2[New customers Id],A9140)&gt;0,"New")</f>
        <v>0</v>
      </c>
      <c r="E9140">
        <f>IF(t23__2[[#This Row],[Column4]]="New",1,0)</f>
        <v>0</v>
      </c>
      <c r="F9140" t="s">
        <v>11413</v>
      </c>
      <c r="G9140">
        <v>2093</v>
      </c>
      <c r="H9140" t="s">
        <v>2454</v>
      </c>
      <c r="I9140" t="s">
        <v>2519</v>
      </c>
      <c r="J9140">
        <v>12</v>
      </c>
      <c r="K9140" t="s">
        <v>171</v>
      </c>
      <c r="L9140" t="s">
        <v>172</v>
      </c>
      <c r="M9140" t="s">
        <v>7</v>
      </c>
      <c r="N9140">
        <v>65</v>
      </c>
      <c r="O9140" t="s">
        <v>173</v>
      </c>
      <c r="P9140" t="str">
        <f>TEXT(t23__2[[#This Row],[Table1.DOB]],"yyyy")</f>
        <v>1993</v>
      </c>
      <c r="Q9140">
        <f ca="1">YEAR(TODAY())-t23__2[[#This Row],[Age ]]</f>
        <v>32</v>
      </c>
      <c r="R91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40" t="s">
        <v>155</v>
      </c>
      <c r="T9140" t="s">
        <v>2452</v>
      </c>
      <c r="U9140" t="s">
        <v>3</v>
      </c>
      <c r="V9140" t="s">
        <v>34</v>
      </c>
      <c r="W9140" t="s">
        <v>3668</v>
      </c>
      <c r="X9140" t="s">
        <v>41</v>
      </c>
      <c r="Y9140">
        <v>2</v>
      </c>
      <c r="Z9140">
        <v>111</v>
      </c>
      <c r="AA9140" s="7">
        <v>42942</v>
      </c>
      <c r="AB9140" s="7" t="str">
        <f>TEXT(t23__2[[#This Row],[3.transaction_date]],"mmmm")</f>
        <v>July</v>
      </c>
      <c r="AC9140" s="7" t="str">
        <f>TEXT(t23__2[[#This Row],[3.transaction_date]],"dddd")</f>
        <v>Wednesday</v>
      </c>
      <c r="AD9140" t="b">
        <v>1</v>
      </c>
      <c r="AE9140" s="5">
        <f>_xlfn.SWITCH(t23__2[[#This Row],[3.online_order]],TRUE,1,FALSE,0,"")</f>
        <v>1</v>
      </c>
      <c r="AF9140" t="s">
        <v>2523</v>
      </c>
      <c r="AG9140" t="s">
        <v>2527</v>
      </c>
      <c r="AH9140" t="s">
        <v>2525</v>
      </c>
      <c r="AI9140">
        <f>(t23__2[[#This Row],[3.list_price]]-t23__2[[#This Row],[3.standard_cost]])/t23__2[[#This Row],[3.list_price]]</f>
        <v>0.47607335518183491</v>
      </c>
      <c r="AJ9140" t="s">
        <v>2526</v>
      </c>
      <c r="AK9140" t="s">
        <v>2526</v>
      </c>
      <c r="AL9140">
        <v>1577.53</v>
      </c>
      <c r="AM9140">
        <f>t23__2[[#This Row],[3.list_price]]-t23__2[[#This Row],[3.standard_cost]]</f>
        <v>751.02</v>
      </c>
      <c r="AN9140">
        <v>826.51</v>
      </c>
      <c r="AO9140" s="7">
        <v>40618</v>
      </c>
    </row>
    <row r="9141" spans="1:41" x14ac:dyDescent="0.35">
      <c r="A9141">
        <v>2595</v>
      </c>
      <c r="B9141">
        <f>VALUE(t23__2[[#This Row],[Status of Customer]])</f>
        <v>0</v>
      </c>
      <c r="D9141" t="b">
        <f>IF(COUNTIF(t23__2[New customers Id],A9141)&gt;0,"New")</f>
        <v>0</v>
      </c>
      <c r="E9141">
        <f>IF(t23__2[[#This Row],[Column4]]="New",1,0)</f>
        <v>0</v>
      </c>
      <c r="F9141" t="s">
        <v>10098</v>
      </c>
      <c r="G9141">
        <v>4152</v>
      </c>
      <c r="H9141" t="s">
        <v>2457</v>
      </c>
      <c r="I9141" t="s">
        <v>2519</v>
      </c>
      <c r="J9141">
        <v>6</v>
      </c>
      <c r="K9141" t="s">
        <v>821</v>
      </c>
      <c r="L9141" t="s">
        <v>1247</v>
      </c>
      <c r="M9141" t="s">
        <v>8</v>
      </c>
      <c r="N9141">
        <v>56</v>
      </c>
      <c r="O9141" t="s">
        <v>1248</v>
      </c>
      <c r="P9141" t="str">
        <f>TEXT(t23__2[[#This Row],[Table1.DOB]],"yyyy")</f>
        <v>1977</v>
      </c>
      <c r="Q9141">
        <f ca="1">YEAR(TODAY())-t23__2[[#This Row],[Age ]]</f>
        <v>48</v>
      </c>
      <c r="R9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1" t="s">
        <v>166</v>
      </c>
      <c r="T9141" t="s">
        <v>2452</v>
      </c>
      <c r="U9141" t="s">
        <v>1</v>
      </c>
      <c r="V9141" t="s">
        <v>34</v>
      </c>
      <c r="W9141" t="s">
        <v>82</v>
      </c>
      <c r="X9141" t="s">
        <v>36</v>
      </c>
      <c r="Y9141">
        <v>8</v>
      </c>
      <c r="Z9141">
        <v>2595</v>
      </c>
      <c r="AA9141" s="7">
        <v>43055</v>
      </c>
      <c r="AB9141" s="7" t="str">
        <f>TEXT(t23__2[[#This Row],[3.transaction_date]],"mmmm")</f>
        <v>November</v>
      </c>
      <c r="AC9141" s="7" t="str">
        <f>TEXT(t23__2[[#This Row],[3.transaction_date]],"dddd")</f>
        <v>Thursday</v>
      </c>
      <c r="AD9141" t="b">
        <v>0</v>
      </c>
      <c r="AE9141" s="5">
        <f>_xlfn.SWITCH(t23__2[[#This Row],[3.online_order]],TRUE,1,FALSE,0,"")</f>
        <v>0</v>
      </c>
      <c r="AF9141" t="s">
        <v>2523</v>
      </c>
      <c r="AG9141" t="s">
        <v>2556</v>
      </c>
      <c r="AH9141" t="s">
        <v>2525</v>
      </c>
      <c r="AI9141">
        <f>(t23__2[[#This Row],[3.list_price]]-t23__2[[#This Row],[3.standard_cost]])/t23__2[[#This Row],[3.list_price]]</f>
        <v>0.68200857767468248</v>
      </c>
      <c r="AJ9141" t="s">
        <v>2526</v>
      </c>
      <c r="AK9141" t="s">
        <v>2526</v>
      </c>
      <c r="AL9141">
        <v>1198.46</v>
      </c>
      <c r="AM9141">
        <f>t23__2[[#This Row],[3.list_price]]-t23__2[[#This Row],[3.standard_cost]]</f>
        <v>817.36</v>
      </c>
      <c r="AN9141">
        <v>381.1</v>
      </c>
      <c r="AO9141" s="7">
        <v>37626</v>
      </c>
    </row>
    <row r="9142" spans="1:41" x14ac:dyDescent="0.35">
      <c r="A9142">
        <v>1971</v>
      </c>
      <c r="B9142">
        <f>VALUE(t23__2[[#This Row],[Status of Customer]])</f>
        <v>0</v>
      </c>
      <c r="D9142" t="str">
        <f>IF(COUNTIF(t23__2[New customers Id],A9142)&gt;0,"New")</f>
        <v>New</v>
      </c>
      <c r="E9142">
        <f>IF(t23__2[[#This Row],[Column4]]="New",1,0)</f>
        <v>1</v>
      </c>
      <c r="F9142" t="s">
        <v>9403</v>
      </c>
      <c r="G9142">
        <v>3049</v>
      </c>
      <c r="H9142" t="s">
        <v>2458</v>
      </c>
      <c r="I9142" t="s">
        <v>2519</v>
      </c>
      <c r="J9142">
        <v>5</v>
      </c>
      <c r="K9142" t="s">
        <v>6642</v>
      </c>
      <c r="L9142" t="s">
        <v>574</v>
      </c>
      <c r="M9142" t="s">
        <v>7</v>
      </c>
      <c r="N9142">
        <v>49</v>
      </c>
      <c r="O9142" t="s">
        <v>411</v>
      </c>
      <c r="P9142" t="str">
        <f>TEXT(t23__2[[#This Row],[Table1.DOB]],"yyyy")</f>
        <v>1998</v>
      </c>
      <c r="Q9142">
        <f ca="1">YEAR(TODAY())-t23__2[[#This Row],[Age ]]</f>
        <v>27</v>
      </c>
      <c r="R91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42" t="s">
        <v>16</v>
      </c>
      <c r="T9142" t="s">
        <v>15</v>
      </c>
      <c r="U9142" t="s">
        <v>3</v>
      </c>
      <c r="V9142" t="s">
        <v>34</v>
      </c>
      <c r="W9142" t="s">
        <v>16</v>
      </c>
      <c r="X9142" t="s">
        <v>36</v>
      </c>
      <c r="Y9142">
        <v>4</v>
      </c>
      <c r="Z9142">
        <v>1971</v>
      </c>
      <c r="AA9142" s="7">
        <v>43037</v>
      </c>
      <c r="AB9142" s="7" t="str">
        <f>TEXT(t23__2[[#This Row],[3.transaction_date]],"mmmm")</f>
        <v>October</v>
      </c>
      <c r="AC9142" s="7" t="str">
        <f>TEXT(t23__2[[#This Row],[3.transaction_date]],"dddd")</f>
        <v>Sunday</v>
      </c>
      <c r="AD9142" t="b">
        <v>1</v>
      </c>
      <c r="AE9142" s="5">
        <f>_xlfn.SWITCH(t23__2[[#This Row],[3.online_order]],TRUE,1,FALSE,0,"")</f>
        <v>1</v>
      </c>
      <c r="AF9142" t="s">
        <v>2523</v>
      </c>
      <c r="AG9142" t="s">
        <v>2543</v>
      </c>
      <c r="AH9142" t="s">
        <v>2525</v>
      </c>
      <c r="AI9142">
        <f>(t23__2[[#This Row],[3.list_price]]-t23__2[[#This Row],[3.standard_cost]])/t23__2[[#This Row],[3.list_price]]</f>
        <v>0.81404466714798673</v>
      </c>
      <c r="AJ9142" t="s">
        <v>2526</v>
      </c>
      <c r="AK9142" t="s">
        <v>2544</v>
      </c>
      <c r="AL9142">
        <v>2091.4699999999998</v>
      </c>
      <c r="AM9142">
        <f>t23__2[[#This Row],[3.list_price]]-t23__2[[#This Row],[3.standard_cost]]</f>
        <v>1702.5499999999997</v>
      </c>
      <c r="AN9142">
        <v>388.92</v>
      </c>
      <c r="AO9142" s="7">
        <v>39298</v>
      </c>
    </row>
    <row r="9143" spans="1:41" x14ac:dyDescent="0.35">
      <c r="A9143">
        <v>2837</v>
      </c>
      <c r="B9143">
        <f>VALUE(t23__2[[#This Row],[Status of Customer]])</f>
        <v>0</v>
      </c>
      <c r="D9143" t="b">
        <f>IF(COUNTIF(t23__2[New customers Id],A9143)&gt;0,"New")</f>
        <v>0</v>
      </c>
      <c r="E9143">
        <f>IF(t23__2[[#This Row],[Column4]]="New",1,0)</f>
        <v>0</v>
      </c>
      <c r="F9143" t="s">
        <v>10266</v>
      </c>
      <c r="G9143">
        <v>3181</v>
      </c>
      <c r="H9143" t="s">
        <v>2458</v>
      </c>
      <c r="I9143" t="s">
        <v>2519</v>
      </c>
      <c r="J9143">
        <v>8</v>
      </c>
      <c r="K9143" t="s">
        <v>10267</v>
      </c>
      <c r="L9143" t="s">
        <v>10268</v>
      </c>
      <c r="M9143" t="s">
        <v>7</v>
      </c>
      <c r="N9143">
        <v>81</v>
      </c>
      <c r="O9143" t="s">
        <v>10269</v>
      </c>
      <c r="P9143" t="str">
        <f>TEXT(t23__2[[#This Row],[Table1.DOB]],"yyyy")</f>
        <v>1987</v>
      </c>
      <c r="Q9143">
        <f ca="1">YEAR(TODAY())-t23__2[[#This Row],[Age ]]</f>
        <v>38</v>
      </c>
      <c r="R91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43" t="s">
        <v>16</v>
      </c>
      <c r="T9143" t="s">
        <v>18</v>
      </c>
      <c r="U9143" t="s">
        <v>3</v>
      </c>
      <c r="V9143" t="s">
        <v>34</v>
      </c>
      <c r="W9143" t="s">
        <v>35</v>
      </c>
      <c r="X9143" t="s">
        <v>41</v>
      </c>
      <c r="Y9143">
        <v>10</v>
      </c>
      <c r="Z9143">
        <v>2837</v>
      </c>
      <c r="AA9143" s="7">
        <v>42931</v>
      </c>
      <c r="AB9143" s="7" t="str">
        <f>TEXT(t23__2[[#This Row],[3.transaction_date]],"mmmm")</f>
        <v>July</v>
      </c>
      <c r="AC9143" s="7" t="str">
        <f>TEXT(t23__2[[#This Row],[3.transaction_date]],"dddd")</f>
        <v>Saturday</v>
      </c>
      <c r="AD9143" t="b">
        <v>1</v>
      </c>
      <c r="AE9143" s="5">
        <f>_xlfn.SWITCH(t23__2[[#This Row],[3.online_order]],TRUE,1,FALSE,0,"")</f>
        <v>1</v>
      </c>
      <c r="AF9143" t="s">
        <v>2523</v>
      </c>
      <c r="AG9143" t="s">
        <v>2524</v>
      </c>
      <c r="AH9143" t="s">
        <v>2551</v>
      </c>
      <c r="AI9143">
        <f>(t23__2[[#This Row],[3.list_price]]-t23__2[[#This Row],[3.standard_cost]])/t23__2[[#This Row],[3.list_price]]</f>
        <v>0.10999999999999995</v>
      </c>
      <c r="AJ9143" t="s">
        <v>2526</v>
      </c>
      <c r="AK9143" t="s">
        <v>2552</v>
      </c>
      <c r="AL9143">
        <v>1810</v>
      </c>
      <c r="AM9143">
        <f>t23__2[[#This Row],[3.list_price]]-t23__2[[#This Row],[3.standard_cost]]</f>
        <v>199.09999999999991</v>
      </c>
      <c r="AN9143">
        <v>1610.9</v>
      </c>
      <c r="AO9143" s="7">
        <v>39526</v>
      </c>
    </row>
    <row r="9144" spans="1:41" x14ac:dyDescent="0.35">
      <c r="A9144">
        <v>2755</v>
      </c>
      <c r="B9144">
        <f>VALUE(t23__2[[#This Row],[Status of Customer]])</f>
        <v>0</v>
      </c>
      <c r="D9144" t="b">
        <f>IF(COUNTIF(t23__2[New customers Id],A9144)&gt;0,"New")</f>
        <v>0</v>
      </c>
      <c r="E9144">
        <f>IF(t23__2[[#This Row],[Column4]]="New",1,0)</f>
        <v>0</v>
      </c>
      <c r="F9144" t="s">
        <v>6345</v>
      </c>
      <c r="G9144">
        <v>4503</v>
      </c>
      <c r="H9144" t="s">
        <v>2457</v>
      </c>
      <c r="I9144" t="s">
        <v>2519</v>
      </c>
      <c r="J9144">
        <v>6</v>
      </c>
      <c r="K9144" t="s">
        <v>6346</v>
      </c>
      <c r="L9144" t="s">
        <v>6347</v>
      </c>
      <c r="M9144" t="s">
        <v>7</v>
      </c>
      <c r="N9144">
        <v>66</v>
      </c>
      <c r="O9144" t="s">
        <v>6348</v>
      </c>
      <c r="P9144" t="str">
        <f>TEXT(t23__2[[#This Row],[Table1.DOB]],"yyyy")</f>
        <v>1999</v>
      </c>
      <c r="Q9144">
        <f ca="1">YEAR(TODAY())-t23__2[[#This Row],[Age ]]</f>
        <v>26</v>
      </c>
      <c r="R91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44" t="s">
        <v>3543</v>
      </c>
      <c r="T9144" t="s">
        <v>15</v>
      </c>
      <c r="U9144" t="s">
        <v>3</v>
      </c>
      <c r="V9144" t="s">
        <v>34</v>
      </c>
      <c r="W9144" t="s">
        <v>60</v>
      </c>
      <c r="X9144" t="s">
        <v>36</v>
      </c>
      <c r="Y9144">
        <v>1</v>
      </c>
      <c r="Z9144">
        <v>2755</v>
      </c>
      <c r="AA9144" s="7">
        <v>42880</v>
      </c>
      <c r="AB9144" s="7" t="str">
        <f>TEXT(t23__2[[#This Row],[3.transaction_date]],"mmmm")</f>
        <v>May</v>
      </c>
      <c r="AC9144" s="7" t="str">
        <f>TEXT(t23__2[[#This Row],[3.transaction_date]],"dddd")</f>
        <v>Thursday</v>
      </c>
      <c r="AD9144" t="b">
        <v>1</v>
      </c>
      <c r="AE9144" s="5">
        <f>_xlfn.SWITCH(t23__2[[#This Row],[3.online_order]],TRUE,1,FALSE,0,"")</f>
        <v>1</v>
      </c>
      <c r="AF9144" t="s">
        <v>2523</v>
      </c>
      <c r="AG9144" t="s">
        <v>2576</v>
      </c>
      <c r="AH9144" t="s">
        <v>2525</v>
      </c>
      <c r="AI9144">
        <f>(t23__2[[#This Row],[3.list_price]]-t23__2[[#This Row],[3.standard_cost]])/t23__2[[#This Row],[3.list_price]]</f>
        <v>0.9385411722158179</v>
      </c>
      <c r="AJ9144" t="s">
        <v>2526</v>
      </c>
      <c r="AK9144" t="s">
        <v>2526</v>
      </c>
      <c r="AL9144">
        <v>1769.64</v>
      </c>
      <c r="AM9144">
        <f>t23__2[[#This Row],[3.list_price]]-t23__2[[#This Row],[3.standard_cost]]</f>
        <v>1660.88</v>
      </c>
      <c r="AN9144">
        <v>108.76</v>
      </c>
      <c r="AO9144" s="7">
        <v>41848</v>
      </c>
    </row>
    <row r="9145" spans="1:41" x14ac:dyDescent="0.35">
      <c r="A9145">
        <v>1081</v>
      </c>
      <c r="B9145">
        <f>VALUE(t23__2[[#This Row],[Status of Customer]])</f>
        <v>0</v>
      </c>
      <c r="D9145" t="str">
        <f>IF(COUNTIF(t23__2[New customers Id],A9145)&gt;0,"New")</f>
        <v>New</v>
      </c>
      <c r="E9145">
        <f>IF(t23__2[[#This Row],[Column4]]="New",1,0)</f>
        <v>1</v>
      </c>
      <c r="F9145" t="s">
        <v>7347</v>
      </c>
      <c r="G9145">
        <v>2450</v>
      </c>
      <c r="H9145" t="s">
        <v>2456</v>
      </c>
      <c r="I9145" t="s">
        <v>2519</v>
      </c>
      <c r="J9145">
        <v>8</v>
      </c>
      <c r="K9145" t="s">
        <v>7348</v>
      </c>
      <c r="L9145" t="s">
        <v>6525</v>
      </c>
      <c r="M9145" t="s">
        <v>7</v>
      </c>
      <c r="N9145">
        <v>25</v>
      </c>
      <c r="O9145" t="s">
        <v>5764</v>
      </c>
      <c r="P9145" t="str">
        <f>TEXT(t23__2[[#This Row],[Table1.DOB]],"yyyy")</f>
        <v>1985</v>
      </c>
      <c r="Q9145">
        <f ca="1">YEAR(TODAY())-t23__2[[#This Row],[Age ]]</f>
        <v>40</v>
      </c>
      <c r="R9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5" t="s">
        <v>2471</v>
      </c>
      <c r="T9145" t="s">
        <v>13</v>
      </c>
      <c r="U9145" t="s">
        <v>3</v>
      </c>
      <c r="V9145" t="s">
        <v>34</v>
      </c>
      <c r="W9145" t="s">
        <v>56</v>
      </c>
      <c r="X9145" t="s">
        <v>41</v>
      </c>
      <c r="Y9145">
        <v>16</v>
      </c>
      <c r="Z9145">
        <v>1081</v>
      </c>
      <c r="AA9145" s="7">
        <v>42822</v>
      </c>
      <c r="AB9145" s="7" t="str">
        <f>TEXT(t23__2[[#This Row],[3.transaction_date]],"mmmm")</f>
        <v>March</v>
      </c>
      <c r="AC9145" s="7" t="str">
        <f>TEXT(t23__2[[#This Row],[3.transaction_date]],"dddd")</f>
        <v>Tuesday</v>
      </c>
      <c r="AD9145" t="b">
        <v>1</v>
      </c>
      <c r="AE9145" s="5">
        <f>_xlfn.SWITCH(t23__2[[#This Row],[3.online_order]],TRUE,1,FALSE,0,"")</f>
        <v>1</v>
      </c>
      <c r="AF9145" t="s">
        <v>2523</v>
      </c>
      <c r="AG9145" t="s">
        <v>2524</v>
      </c>
      <c r="AH9145" t="s">
        <v>2525</v>
      </c>
      <c r="AI9145">
        <f>(t23__2[[#This Row],[3.list_price]]-t23__2[[#This Row],[3.standard_cost]])/t23__2[[#This Row],[3.list_price]]</f>
        <v>0.87228103704076243</v>
      </c>
      <c r="AJ9145" t="s">
        <v>2526</v>
      </c>
      <c r="AK9145" t="s">
        <v>2526</v>
      </c>
      <c r="AL9145">
        <v>795.34</v>
      </c>
      <c r="AM9145">
        <f>t23__2[[#This Row],[3.list_price]]-t23__2[[#This Row],[3.standard_cost]]</f>
        <v>693.76</v>
      </c>
      <c r="AN9145">
        <v>101.58</v>
      </c>
      <c r="AO9145" s="7">
        <v>35470</v>
      </c>
    </row>
    <row r="9146" spans="1:41" x14ac:dyDescent="0.35">
      <c r="A9146">
        <v>1213</v>
      </c>
      <c r="B9146">
        <f>VALUE(t23__2[[#This Row],[Status of Customer]])</f>
        <v>0</v>
      </c>
      <c r="D9146" t="b">
        <f>IF(COUNTIF(t23__2[New customers Id],A9146)&gt;0,"New")</f>
        <v>0</v>
      </c>
      <c r="E9146">
        <f>IF(t23__2[[#This Row],[Column4]]="New",1,0)</f>
        <v>0</v>
      </c>
      <c r="F9146" t="s">
        <v>7772</v>
      </c>
      <c r="G9146">
        <v>3034</v>
      </c>
      <c r="H9146" t="s">
        <v>2458</v>
      </c>
      <c r="I9146" t="s">
        <v>2519</v>
      </c>
      <c r="J9146">
        <v>10</v>
      </c>
      <c r="K9146" t="s">
        <v>217</v>
      </c>
      <c r="L9146" t="s">
        <v>694</v>
      </c>
      <c r="M9146" t="s">
        <v>8</v>
      </c>
      <c r="N9146">
        <v>80</v>
      </c>
      <c r="O9146" t="s">
        <v>695</v>
      </c>
      <c r="P9146" t="str">
        <f>TEXT(t23__2[[#This Row],[Table1.DOB]],"yyyy")</f>
        <v>1973</v>
      </c>
      <c r="Q9146">
        <f ca="1">YEAR(TODAY())-t23__2[[#This Row],[Age ]]</f>
        <v>52</v>
      </c>
      <c r="R9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6" t="s">
        <v>3268</v>
      </c>
      <c r="T9146" t="s">
        <v>2452</v>
      </c>
      <c r="U9146" t="s">
        <v>2</v>
      </c>
      <c r="V9146" t="s">
        <v>34</v>
      </c>
      <c r="W9146" t="s">
        <v>16</v>
      </c>
      <c r="X9146" t="s">
        <v>41</v>
      </c>
      <c r="Y9146">
        <v>15</v>
      </c>
      <c r="Z9146">
        <v>1213</v>
      </c>
      <c r="AA9146" s="7">
        <v>42982</v>
      </c>
      <c r="AB9146" s="7" t="str">
        <f>TEXT(t23__2[[#This Row],[3.transaction_date]],"mmmm")</f>
        <v>September</v>
      </c>
      <c r="AC9146" s="7" t="str">
        <f>TEXT(t23__2[[#This Row],[3.transaction_date]],"dddd")</f>
        <v>Monday</v>
      </c>
      <c r="AD9146" t="b">
        <v>0</v>
      </c>
      <c r="AE9146" s="5">
        <f>_xlfn.SWITCH(t23__2[[#This Row],[3.online_order]],TRUE,1,FALSE,0,"")</f>
        <v>0</v>
      </c>
      <c r="AF9146" t="s">
        <v>2523</v>
      </c>
      <c r="AG9146" t="s">
        <v>2576</v>
      </c>
      <c r="AH9146" t="s">
        <v>2525</v>
      </c>
      <c r="AI9146">
        <f>(t23__2[[#This Row],[3.list_price]]-t23__2[[#This Row],[3.standard_cost]])/t23__2[[#This Row],[3.list_price]]</f>
        <v>0.78395913730129663</v>
      </c>
      <c r="AJ9146" t="s">
        <v>2526</v>
      </c>
      <c r="AK9146" t="s">
        <v>2526</v>
      </c>
      <c r="AL9146">
        <v>1065.03</v>
      </c>
      <c r="AM9146">
        <f>t23__2[[#This Row],[3.list_price]]-t23__2[[#This Row],[3.standard_cost]]</f>
        <v>834.93999999999994</v>
      </c>
      <c r="AN9146">
        <v>230.09</v>
      </c>
      <c r="AO9146" s="7">
        <v>36833</v>
      </c>
    </row>
    <row r="9147" spans="1:41" x14ac:dyDescent="0.35">
      <c r="A9147">
        <v>1422</v>
      </c>
      <c r="B9147">
        <f>VALUE(t23__2[[#This Row],[Status of Customer]])</f>
        <v>0</v>
      </c>
      <c r="D9147" t="b">
        <f>IF(COUNTIF(t23__2[New customers Id],A9147)&gt;0,"New")</f>
        <v>0</v>
      </c>
      <c r="E9147">
        <f>IF(t23__2[[#This Row],[Column4]]="New",1,0)</f>
        <v>0</v>
      </c>
      <c r="F9147" t="s">
        <v>5059</v>
      </c>
      <c r="G9147">
        <v>2769</v>
      </c>
      <c r="H9147" t="s">
        <v>2456</v>
      </c>
      <c r="I9147" t="s">
        <v>2519</v>
      </c>
      <c r="J9147">
        <v>10</v>
      </c>
      <c r="K9147" t="s">
        <v>5060</v>
      </c>
      <c r="L9147" t="s">
        <v>5061</v>
      </c>
      <c r="M9147" t="s">
        <v>8</v>
      </c>
      <c r="N9147">
        <v>31</v>
      </c>
      <c r="O9147" t="s">
        <v>5062</v>
      </c>
      <c r="P9147" t="str">
        <f>TEXT(t23__2[[#This Row],[Table1.DOB]],"yyyy")</f>
        <v>1972</v>
      </c>
      <c r="Q9147">
        <f ca="1">YEAR(TODAY())-t23__2[[#This Row],[Age ]]</f>
        <v>53</v>
      </c>
      <c r="R9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7" t="s">
        <v>2470</v>
      </c>
      <c r="T9147" t="s">
        <v>15</v>
      </c>
      <c r="U9147" t="s">
        <v>1</v>
      </c>
      <c r="V9147" t="s">
        <v>34</v>
      </c>
      <c r="W9147" t="s">
        <v>2676</v>
      </c>
      <c r="X9147" t="s">
        <v>36</v>
      </c>
      <c r="Y9147">
        <v>16</v>
      </c>
      <c r="Z9147">
        <v>1422</v>
      </c>
      <c r="AA9147" s="7">
        <v>42905</v>
      </c>
      <c r="AB9147" s="7" t="str">
        <f>TEXT(t23__2[[#This Row],[3.transaction_date]],"mmmm")</f>
        <v>June</v>
      </c>
      <c r="AC9147" s="7" t="str">
        <f>TEXT(t23__2[[#This Row],[3.transaction_date]],"dddd")</f>
        <v>Monday</v>
      </c>
      <c r="AD9147" t="b">
        <v>0</v>
      </c>
      <c r="AE9147" s="5">
        <f>_xlfn.SWITCH(t23__2[[#This Row],[3.online_order]],TRUE,1,FALSE,0,"")</f>
        <v>0</v>
      </c>
      <c r="AF9147" t="s">
        <v>2523</v>
      </c>
      <c r="AG9147" t="s">
        <v>2576</v>
      </c>
      <c r="AH9147" t="s">
        <v>2525</v>
      </c>
      <c r="AI9147">
        <f>(t23__2[[#This Row],[3.list_price]]-t23__2[[#This Row],[3.standard_cost]])/t23__2[[#This Row],[3.list_price]]</f>
        <v>0.78395913730129663</v>
      </c>
      <c r="AJ9147" t="s">
        <v>2526</v>
      </c>
      <c r="AK9147" t="s">
        <v>2526</v>
      </c>
      <c r="AL9147">
        <v>1065.03</v>
      </c>
      <c r="AM9147">
        <f>t23__2[[#This Row],[3.list_price]]-t23__2[[#This Row],[3.standard_cost]]</f>
        <v>834.93999999999994</v>
      </c>
      <c r="AN9147">
        <v>230.09</v>
      </c>
      <c r="AO9147" s="7">
        <v>34556</v>
      </c>
    </row>
    <row r="9148" spans="1:41" x14ac:dyDescent="0.35">
      <c r="A9148">
        <v>2717</v>
      </c>
      <c r="B9148">
        <f>VALUE(t23__2[[#This Row],[Status of Customer]])</f>
        <v>0</v>
      </c>
      <c r="D9148" t="str">
        <f>IF(COUNTIF(t23__2[New customers Id],A9148)&gt;0,"New")</f>
        <v>New</v>
      </c>
      <c r="E9148">
        <f>IF(t23__2[[#This Row],[Column4]]="New",1,0)</f>
        <v>1</v>
      </c>
      <c r="F9148" t="s">
        <v>2627</v>
      </c>
      <c r="G9148">
        <v>2580</v>
      </c>
      <c r="H9148" t="s">
        <v>2456</v>
      </c>
      <c r="I9148" t="s">
        <v>2519</v>
      </c>
      <c r="J9148">
        <v>5</v>
      </c>
      <c r="K9148" t="s">
        <v>2628</v>
      </c>
      <c r="L9148" t="s">
        <v>2629</v>
      </c>
      <c r="M9148" t="s">
        <v>8</v>
      </c>
      <c r="N9148">
        <v>31</v>
      </c>
      <c r="O9148" t="s">
        <v>2630</v>
      </c>
      <c r="P9148" t="str">
        <f>TEXT(t23__2[[#This Row],[Table1.DOB]],"yyyy")</f>
        <v>1981</v>
      </c>
      <c r="Q9148">
        <f ca="1">YEAR(TODAY())-t23__2[[#This Row],[Age ]]</f>
        <v>44</v>
      </c>
      <c r="R9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8" t="s">
        <v>2472</v>
      </c>
      <c r="T9148" t="s">
        <v>13</v>
      </c>
      <c r="U9148" t="s">
        <v>3</v>
      </c>
      <c r="V9148" t="s">
        <v>34</v>
      </c>
      <c r="W9148" t="s">
        <v>179</v>
      </c>
      <c r="X9148" t="s">
        <v>41</v>
      </c>
      <c r="Y9148">
        <v>13</v>
      </c>
      <c r="Z9148">
        <v>2717</v>
      </c>
      <c r="AA9148" s="7">
        <v>42928</v>
      </c>
      <c r="AB9148" s="7" t="str">
        <f>TEXT(t23__2[[#This Row],[3.transaction_date]],"mmmm")</f>
        <v>July</v>
      </c>
      <c r="AC9148" s="7" t="str">
        <f>TEXT(t23__2[[#This Row],[3.transaction_date]],"dddd")</f>
        <v>Wednesday</v>
      </c>
      <c r="AD9148" t="b">
        <v>0</v>
      </c>
      <c r="AE9148" s="5">
        <f>_xlfn.SWITCH(t23__2[[#This Row],[3.online_order]],TRUE,1,FALSE,0,"")</f>
        <v>0</v>
      </c>
      <c r="AF9148" t="s">
        <v>2523</v>
      </c>
      <c r="AG9148" t="s">
        <v>2537</v>
      </c>
      <c r="AH9148" t="s">
        <v>2551</v>
      </c>
      <c r="AI9148">
        <f>(t23__2[[#This Row],[3.list_price]]-t23__2[[#This Row],[3.standard_cost]])/t23__2[[#This Row],[3.list_price]]</f>
        <v>0.11000237183613992</v>
      </c>
      <c r="AJ9148" t="s">
        <v>2550</v>
      </c>
      <c r="AK9148" t="s">
        <v>2552</v>
      </c>
      <c r="AL9148">
        <v>590.26</v>
      </c>
      <c r="AM9148">
        <f>t23__2[[#This Row],[3.list_price]]-t23__2[[#This Row],[3.standard_cost]]</f>
        <v>64.92999999999995</v>
      </c>
      <c r="AN9148">
        <v>525.33000000000004</v>
      </c>
      <c r="AO9148" s="7">
        <v>40487</v>
      </c>
    </row>
    <row r="9149" spans="1:41" x14ac:dyDescent="0.35">
      <c r="A9149">
        <v>9</v>
      </c>
      <c r="B9149">
        <f>VALUE(t23__2[[#This Row],[Status of Customer]])</f>
        <v>0</v>
      </c>
      <c r="D9149" t="b">
        <f>IF(COUNTIF(t23__2[New customers Id],A9149)&gt;0,"New")</f>
        <v>0</v>
      </c>
      <c r="E9149">
        <f>IF(t23__2[[#This Row],[Column4]]="New",1,0)</f>
        <v>0</v>
      </c>
      <c r="F9149" t="s">
        <v>2592</v>
      </c>
      <c r="G9149">
        <v>2023</v>
      </c>
      <c r="H9149" t="s">
        <v>2454</v>
      </c>
      <c r="I9149" t="s">
        <v>2519</v>
      </c>
      <c r="J9149">
        <v>12</v>
      </c>
      <c r="K9149" t="s">
        <v>2593</v>
      </c>
      <c r="L9149" t="s">
        <v>2594</v>
      </c>
      <c r="M9149" t="s">
        <v>7</v>
      </c>
      <c r="N9149">
        <v>97</v>
      </c>
      <c r="O9149" t="s">
        <v>2595</v>
      </c>
      <c r="P9149" t="str">
        <f>TEXT(t23__2[[#This Row],[Table1.DOB]],"yyyy")</f>
        <v>1973</v>
      </c>
      <c r="Q9149">
        <f ca="1">YEAR(TODAY())-t23__2[[#This Row],[Age ]]</f>
        <v>52</v>
      </c>
      <c r="R9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9" t="s">
        <v>51</v>
      </c>
      <c r="T9149" t="s">
        <v>10</v>
      </c>
      <c r="U9149" t="s">
        <v>1</v>
      </c>
      <c r="V9149" t="s">
        <v>34</v>
      </c>
      <c r="W9149" t="s">
        <v>52</v>
      </c>
      <c r="X9149" t="s">
        <v>36</v>
      </c>
      <c r="Y9149">
        <v>8</v>
      </c>
      <c r="Z9149">
        <v>9</v>
      </c>
      <c r="AA9149" s="7">
        <v>42967</v>
      </c>
      <c r="AB9149" s="7" t="str">
        <f>TEXT(t23__2[[#This Row],[3.transaction_date]],"mmmm")</f>
        <v>August</v>
      </c>
      <c r="AC9149" s="7" t="str">
        <f>TEXT(t23__2[[#This Row],[3.transaction_date]],"dddd")</f>
        <v>Sunday</v>
      </c>
      <c r="AD9149" t="b">
        <v>0</v>
      </c>
      <c r="AE9149" s="5">
        <f>_xlfn.SWITCH(t23__2[[#This Row],[3.online_order]],TRUE,1,FALSE,0,"")</f>
        <v>0</v>
      </c>
      <c r="AF9149" t="s">
        <v>2523</v>
      </c>
      <c r="AG9149" t="s">
        <v>2524</v>
      </c>
      <c r="AH9149" t="s">
        <v>2525</v>
      </c>
      <c r="AI9149">
        <f>(t23__2[[#This Row],[3.list_price]]-t23__2[[#This Row],[3.standard_cost]])/t23__2[[#This Row],[3.list_price]]</f>
        <v>0.39999122345093913</v>
      </c>
      <c r="AJ9149" t="s">
        <v>2557</v>
      </c>
      <c r="AK9149" t="s">
        <v>2526</v>
      </c>
      <c r="AL9149">
        <v>227.88</v>
      </c>
      <c r="AM9149">
        <f>t23__2[[#This Row],[3.list_price]]-t23__2[[#This Row],[3.standard_cost]]</f>
        <v>91.15</v>
      </c>
      <c r="AN9149">
        <v>136.72999999999999</v>
      </c>
      <c r="AO9149" s="7">
        <v>41701</v>
      </c>
    </row>
    <row r="9150" spans="1:41" x14ac:dyDescent="0.35">
      <c r="A9150">
        <v>1474</v>
      </c>
      <c r="B9150">
        <f>VALUE(t23__2[[#This Row],[Status of Customer]])</f>
        <v>0</v>
      </c>
      <c r="D9150" t="str">
        <f>IF(COUNTIF(t23__2[New customers Id],A9150)&gt;0,"New")</f>
        <v>New</v>
      </c>
      <c r="E9150">
        <f>IF(t23__2[[#This Row],[Column4]]="New",1,0)</f>
        <v>1</v>
      </c>
      <c r="F9150" t="s">
        <v>12462</v>
      </c>
      <c r="G9150">
        <v>2450</v>
      </c>
      <c r="H9150" t="s">
        <v>2456</v>
      </c>
      <c r="I9150" t="s">
        <v>2519</v>
      </c>
      <c r="J9150">
        <v>5</v>
      </c>
      <c r="K9150" t="s">
        <v>11696</v>
      </c>
      <c r="L9150" t="s">
        <v>12463</v>
      </c>
      <c r="M9150" t="s">
        <v>8</v>
      </c>
      <c r="N9150">
        <v>54</v>
      </c>
      <c r="O9150" t="s">
        <v>12464</v>
      </c>
      <c r="P9150" t="str">
        <f>TEXT(t23__2[[#This Row],[Table1.DOB]],"yyyy")</f>
        <v>1986</v>
      </c>
      <c r="Q9150">
        <f ca="1">YEAR(TODAY())-t23__2[[#This Row],[Age ]]</f>
        <v>39</v>
      </c>
      <c r="R9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50" t="s">
        <v>212</v>
      </c>
      <c r="T9150" t="s">
        <v>13</v>
      </c>
      <c r="U9150" t="s">
        <v>3</v>
      </c>
      <c r="V9150" t="s">
        <v>34</v>
      </c>
      <c r="W9150" t="s">
        <v>125</v>
      </c>
      <c r="X9150" t="s">
        <v>36</v>
      </c>
      <c r="Y9150">
        <v>21</v>
      </c>
      <c r="Z9150">
        <v>1474</v>
      </c>
      <c r="AA9150" s="7">
        <v>42750</v>
      </c>
      <c r="AB9150" s="7" t="str">
        <f>TEXT(t23__2[[#This Row],[3.transaction_date]],"mmmm")</f>
        <v>January</v>
      </c>
      <c r="AC9150" s="7" t="str">
        <f>TEXT(t23__2[[#This Row],[3.transaction_date]],"dddd")</f>
        <v>Sunday</v>
      </c>
      <c r="AD9150" t="b">
        <v>1</v>
      </c>
      <c r="AE9150" s="5">
        <f>_xlfn.SWITCH(t23__2[[#This Row],[3.online_order]],TRUE,1,FALSE,0,"")</f>
        <v>1</v>
      </c>
      <c r="AF9150" t="s">
        <v>2523</v>
      </c>
      <c r="AG9150" t="s">
        <v>2543</v>
      </c>
      <c r="AH9150" t="s">
        <v>2558</v>
      </c>
      <c r="AI9150">
        <f>(t23__2[[#This Row],[3.list_price]]-t23__2[[#This Row],[3.standard_cost]])/t23__2[[#This Row],[3.list_price]]</f>
        <v>0.20000348043992763</v>
      </c>
      <c r="AJ9150" t="s">
        <v>2550</v>
      </c>
      <c r="AK9150" t="s">
        <v>2526</v>
      </c>
      <c r="AL9150">
        <v>574.64</v>
      </c>
      <c r="AM9150">
        <f>t23__2[[#This Row],[3.list_price]]-t23__2[[#This Row],[3.standard_cost]]</f>
        <v>114.93</v>
      </c>
      <c r="AN9150">
        <v>459.71</v>
      </c>
      <c r="AO9150" s="7">
        <v>38258</v>
      </c>
    </row>
    <row r="9151" spans="1:41" x14ac:dyDescent="0.35">
      <c r="A9151">
        <v>1298</v>
      </c>
      <c r="B9151">
        <f>VALUE(t23__2[[#This Row],[Status of Customer]])</f>
        <v>0</v>
      </c>
      <c r="D9151" t="str">
        <f>IF(COUNTIF(t23__2[New customers Id],A9151)&gt;0,"New")</f>
        <v>New</v>
      </c>
      <c r="E9151">
        <f>IF(t23__2[[#This Row],[Column4]]="New",1,0)</f>
        <v>1</v>
      </c>
      <c r="F9151" t="s">
        <v>6690</v>
      </c>
      <c r="G9151">
        <v>4205</v>
      </c>
      <c r="H9151" t="s">
        <v>2457</v>
      </c>
      <c r="I9151" t="s">
        <v>2519</v>
      </c>
      <c r="J9151">
        <v>5</v>
      </c>
      <c r="K9151" t="s">
        <v>6691</v>
      </c>
      <c r="L9151" t="s">
        <v>6692</v>
      </c>
      <c r="M9151" t="s">
        <v>8</v>
      </c>
      <c r="N9151">
        <v>35</v>
      </c>
      <c r="O9151" t="s">
        <v>6693</v>
      </c>
      <c r="P9151" t="str">
        <f>TEXT(t23__2[[#This Row],[Table1.DOB]],"yyyy")</f>
        <v>1974</v>
      </c>
      <c r="Q9151">
        <f ca="1">YEAR(TODAY())-t23__2[[#This Row],[Age ]]</f>
        <v>51</v>
      </c>
      <c r="R9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1" t="s">
        <v>2473</v>
      </c>
      <c r="T9151" t="s">
        <v>13</v>
      </c>
      <c r="U9151" t="s">
        <v>3</v>
      </c>
      <c r="V9151" t="s">
        <v>34</v>
      </c>
      <c r="W9151" t="s">
        <v>69</v>
      </c>
      <c r="X9151" t="s">
        <v>41</v>
      </c>
      <c r="Y9151">
        <v>16</v>
      </c>
      <c r="Z9151">
        <v>1298</v>
      </c>
      <c r="AA9151" s="7">
        <v>42958</v>
      </c>
      <c r="AB9151" s="7" t="str">
        <f>TEXT(t23__2[[#This Row],[3.transaction_date]],"mmmm")</f>
        <v>August</v>
      </c>
      <c r="AC9151" s="7" t="str">
        <f>TEXT(t23__2[[#This Row],[3.transaction_date]],"dddd")</f>
        <v>Friday</v>
      </c>
      <c r="AD9151" t="b">
        <v>1</v>
      </c>
      <c r="AE9151" s="5">
        <f>_xlfn.SWITCH(t23__2[[#This Row],[3.online_order]],TRUE,1,FALSE,0,"")</f>
        <v>1</v>
      </c>
      <c r="AF9151" t="s">
        <v>2523</v>
      </c>
      <c r="AG9151" t="s">
        <v>2524</v>
      </c>
      <c r="AH9151" t="s">
        <v>2525</v>
      </c>
      <c r="AI9151">
        <f>(t23__2[[#This Row],[3.list_price]]-t23__2[[#This Row],[3.standard_cost]])/t23__2[[#This Row],[3.list_price]]</f>
        <v>0.86126026663990241</v>
      </c>
      <c r="AJ9151" t="s">
        <v>2550</v>
      </c>
      <c r="AK9151" t="s">
        <v>2526</v>
      </c>
      <c r="AL9151">
        <v>1793.43</v>
      </c>
      <c r="AM9151">
        <f>t23__2[[#This Row],[3.list_price]]-t23__2[[#This Row],[3.standard_cost]]</f>
        <v>1544.6100000000001</v>
      </c>
      <c r="AN9151">
        <v>248.82</v>
      </c>
      <c r="AO9151" s="7">
        <v>36361</v>
      </c>
    </row>
    <row r="9152" spans="1:41" x14ac:dyDescent="0.35">
      <c r="A9152">
        <v>2655</v>
      </c>
      <c r="B9152">
        <f>VALUE(t23__2[[#This Row],[Status of Customer]])</f>
        <v>0</v>
      </c>
      <c r="D9152" t="b">
        <f>IF(COUNTIF(t23__2[New customers Id],A9152)&gt;0,"New")</f>
        <v>0</v>
      </c>
      <c r="E9152">
        <f>IF(t23__2[[#This Row],[Column4]]="New",1,0)</f>
        <v>0</v>
      </c>
      <c r="F9152" t="s">
        <v>11444</v>
      </c>
      <c r="G9152">
        <v>4012</v>
      </c>
      <c r="H9152" t="s">
        <v>2457</v>
      </c>
      <c r="I9152" t="s">
        <v>2519</v>
      </c>
      <c r="J9152">
        <v>3</v>
      </c>
      <c r="K9152" t="s">
        <v>8913</v>
      </c>
      <c r="L9152" t="s">
        <v>11445</v>
      </c>
      <c r="M9152" t="s">
        <v>8</v>
      </c>
      <c r="N9152">
        <v>56</v>
      </c>
      <c r="O9152" t="s">
        <v>11446</v>
      </c>
      <c r="P9152" t="str">
        <f>TEXT(t23__2[[#This Row],[Table1.DOB]],"yyyy")</f>
        <v>1966</v>
      </c>
      <c r="Q9152">
        <f ca="1">YEAR(TODAY())-t23__2[[#This Row],[Age ]]</f>
        <v>59</v>
      </c>
      <c r="R9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2" t="s">
        <v>2470</v>
      </c>
      <c r="T9152" t="s">
        <v>15</v>
      </c>
      <c r="U9152" t="s">
        <v>3</v>
      </c>
      <c r="V9152" t="s">
        <v>34</v>
      </c>
      <c r="W9152" t="s">
        <v>80</v>
      </c>
      <c r="X9152" t="s">
        <v>41</v>
      </c>
      <c r="Y9152">
        <v>15</v>
      </c>
      <c r="Z9152">
        <v>2655</v>
      </c>
      <c r="AA9152" s="7">
        <v>42818</v>
      </c>
      <c r="AB9152" s="7" t="str">
        <f>TEXT(t23__2[[#This Row],[3.transaction_date]],"mmmm")</f>
        <v>March</v>
      </c>
      <c r="AC9152" s="7" t="str">
        <f>TEXT(t23__2[[#This Row],[3.transaction_date]],"dddd")</f>
        <v>Friday</v>
      </c>
      <c r="AD9152" t="b">
        <v>0</v>
      </c>
      <c r="AE9152" s="5">
        <f>_xlfn.SWITCH(t23__2[[#This Row],[3.online_order]],TRUE,1,FALSE,0,"")</f>
        <v>0</v>
      </c>
      <c r="AF9152" t="s">
        <v>2523</v>
      </c>
      <c r="AG9152" t="s">
        <v>2527</v>
      </c>
      <c r="AH9152" t="s">
        <v>2525</v>
      </c>
      <c r="AI9152">
        <f>(t23__2[[#This Row],[3.list_price]]-t23__2[[#This Row],[3.standard_cost]])/t23__2[[#This Row],[3.list_price]]</f>
        <v>0.25002491280518174</v>
      </c>
      <c r="AJ9152" t="s">
        <v>2526</v>
      </c>
      <c r="AK9152" t="s">
        <v>2526</v>
      </c>
      <c r="AL9152">
        <v>100.35</v>
      </c>
      <c r="AM9152">
        <f>t23__2[[#This Row],[3.list_price]]-t23__2[[#This Row],[3.standard_cost]]</f>
        <v>25.089999999999989</v>
      </c>
      <c r="AN9152">
        <v>75.260000000000005</v>
      </c>
      <c r="AO9152" s="7">
        <v>36367</v>
      </c>
    </row>
    <row r="9153" spans="1:41" x14ac:dyDescent="0.35">
      <c r="A9153">
        <v>1006</v>
      </c>
      <c r="B9153">
        <f>VALUE(t23__2[[#This Row],[Status of Customer]])</f>
        <v>0</v>
      </c>
      <c r="D9153" t="str">
        <f>IF(COUNTIF(t23__2[New customers Id],A9153)&gt;0,"New")</f>
        <v>New</v>
      </c>
      <c r="E9153">
        <f>IF(t23__2[[#This Row],[Column4]]="New",1,0)</f>
        <v>1</v>
      </c>
      <c r="F9153" t="s">
        <v>7129</v>
      </c>
      <c r="G9153">
        <v>3046</v>
      </c>
      <c r="H9153" t="s">
        <v>2458</v>
      </c>
      <c r="I9153" t="s">
        <v>2519</v>
      </c>
      <c r="J9153">
        <v>8</v>
      </c>
      <c r="K9153" t="s">
        <v>7130</v>
      </c>
      <c r="L9153" t="s">
        <v>7131</v>
      </c>
      <c r="M9153" t="s">
        <v>8</v>
      </c>
      <c r="N9153">
        <v>15</v>
      </c>
      <c r="O9153" t="s">
        <v>3646</v>
      </c>
      <c r="P9153" t="str">
        <f>TEXT(t23__2[[#This Row],[Table1.DOB]],"yyyy")</f>
        <v>1977</v>
      </c>
      <c r="Q9153">
        <f ca="1">YEAR(TODAY())-t23__2[[#This Row],[Age ]]</f>
        <v>48</v>
      </c>
      <c r="R9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3" t="s">
        <v>161</v>
      </c>
      <c r="T9153" t="s">
        <v>19</v>
      </c>
      <c r="U9153" t="s">
        <v>1</v>
      </c>
      <c r="V9153" t="s">
        <v>34</v>
      </c>
      <c r="W9153" t="s">
        <v>2555</v>
      </c>
      <c r="X9153" t="s">
        <v>36</v>
      </c>
      <c r="Y9153">
        <v>19</v>
      </c>
      <c r="Z9153">
        <v>1006</v>
      </c>
      <c r="AA9153" s="7">
        <v>43037</v>
      </c>
      <c r="AB9153" s="7" t="str">
        <f>TEXT(t23__2[[#This Row],[3.transaction_date]],"mmmm")</f>
        <v>October</v>
      </c>
      <c r="AC9153" s="7" t="str">
        <f>TEXT(t23__2[[#This Row],[3.transaction_date]],"dddd")</f>
        <v>Sunday</v>
      </c>
      <c r="AD9153" t="b">
        <v>0</v>
      </c>
      <c r="AE9153" s="5">
        <f>_xlfn.SWITCH(t23__2[[#This Row],[3.online_order]],TRUE,1,FALSE,0,"")</f>
        <v>0</v>
      </c>
      <c r="AF9153" t="s">
        <v>2523</v>
      </c>
      <c r="AG9153" t="s">
        <v>2556</v>
      </c>
      <c r="AH9153" t="s">
        <v>2551</v>
      </c>
      <c r="AI9153">
        <f>(t23__2[[#This Row],[3.list_price]]-t23__2[[#This Row],[3.standard_cost]])/t23__2[[#This Row],[3.list_price]]</f>
        <v>0.35895058493441151</v>
      </c>
      <c r="AJ9153" t="s">
        <v>2526</v>
      </c>
      <c r="AK9153" t="s">
        <v>2544</v>
      </c>
      <c r="AL9153">
        <v>1240.31</v>
      </c>
      <c r="AM9153">
        <f>t23__2[[#This Row],[3.list_price]]-t23__2[[#This Row],[3.standard_cost]]</f>
        <v>445.20999999999992</v>
      </c>
      <c r="AN9153">
        <v>795.1</v>
      </c>
      <c r="AO9153" s="7">
        <v>33429</v>
      </c>
    </row>
    <row r="9154" spans="1:41" x14ac:dyDescent="0.35">
      <c r="A9154">
        <v>1195</v>
      </c>
      <c r="B9154">
        <f>VALUE(t23__2[[#This Row],[Status of Customer]])</f>
        <v>0</v>
      </c>
      <c r="D9154" t="str">
        <f>IF(COUNTIF(t23__2[New customers Id],A9154)&gt;0,"New")</f>
        <v>New</v>
      </c>
      <c r="E9154">
        <f>IF(t23__2[[#This Row],[Column4]]="New",1,0)</f>
        <v>1</v>
      </c>
      <c r="F9154" t="s">
        <v>7727</v>
      </c>
      <c r="G9154">
        <v>3043</v>
      </c>
      <c r="H9154" t="s">
        <v>2458</v>
      </c>
      <c r="I9154" t="s">
        <v>2519</v>
      </c>
      <c r="J9154">
        <v>8</v>
      </c>
      <c r="K9154" t="s">
        <v>7728</v>
      </c>
      <c r="L9154" t="s">
        <v>7729</v>
      </c>
      <c r="M9154" t="s">
        <v>7</v>
      </c>
      <c r="N9154">
        <v>0</v>
      </c>
      <c r="O9154" t="s">
        <v>6280</v>
      </c>
      <c r="P9154" t="str">
        <f>TEXT(t23__2[[#This Row],[Table1.DOB]],"yyyy")</f>
        <v>1978</v>
      </c>
      <c r="Q9154">
        <f ca="1">YEAR(TODAY())-t23__2[[#This Row],[Age ]]</f>
        <v>47</v>
      </c>
      <c r="R9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4" t="s">
        <v>2474</v>
      </c>
      <c r="T9154" t="s">
        <v>19</v>
      </c>
      <c r="U9154" t="s">
        <v>3</v>
      </c>
      <c r="V9154" t="s">
        <v>34</v>
      </c>
      <c r="W9154" t="s">
        <v>2575</v>
      </c>
      <c r="X9154" t="s">
        <v>41</v>
      </c>
      <c r="Y9154">
        <v>18</v>
      </c>
      <c r="Z9154">
        <v>1195</v>
      </c>
      <c r="AA9154" s="7">
        <v>42909</v>
      </c>
      <c r="AB9154" s="7" t="str">
        <f>TEXT(t23__2[[#This Row],[3.transaction_date]],"mmmm")</f>
        <v>June</v>
      </c>
      <c r="AC9154" s="7" t="str">
        <f>TEXT(t23__2[[#This Row],[3.transaction_date]],"dddd")</f>
        <v>Friday</v>
      </c>
      <c r="AD9154" t="b">
        <v>1</v>
      </c>
      <c r="AE9154" s="5">
        <f>_xlfn.SWITCH(t23__2[[#This Row],[3.online_order]],TRUE,1,FALSE,0,"")</f>
        <v>1</v>
      </c>
      <c r="AF9154" t="s">
        <v>2523</v>
      </c>
      <c r="AG9154" t="s">
        <v>2576</v>
      </c>
      <c r="AH9154" t="s">
        <v>2525</v>
      </c>
      <c r="AI9154">
        <f>(t23__2[[#This Row],[3.list_price]]-t23__2[[#This Row],[3.standard_cost]])/t23__2[[#This Row],[3.list_price]]</f>
        <v>0.86874060837428424</v>
      </c>
      <c r="AJ9154" t="s">
        <v>2526</v>
      </c>
      <c r="AK9154" t="s">
        <v>2526</v>
      </c>
      <c r="AL9154">
        <v>1231.1500000000001</v>
      </c>
      <c r="AM9154">
        <f>t23__2[[#This Row],[3.list_price]]-t23__2[[#This Row],[3.standard_cost]]</f>
        <v>1069.5500000000002</v>
      </c>
      <c r="AN9154">
        <v>161.6</v>
      </c>
      <c r="AO9154" s="7">
        <v>38216</v>
      </c>
    </row>
    <row r="9155" spans="1:41" x14ac:dyDescent="0.35">
      <c r="A9155">
        <v>1183</v>
      </c>
      <c r="B9155">
        <f>VALUE(t23__2[[#This Row],[Status of Customer]])</f>
        <v>0</v>
      </c>
      <c r="D9155" t="str">
        <f>IF(COUNTIF(t23__2[New customers Id],A9155)&gt;0,"New")</f>
        <v>New</v>
      </c>
      <c r="E9155">
        <f>IF(t23__2[[#This Row],[Column4]]="New",1,0)</f>
        <v>1</v>
      </c>
      <c r="F9155" t="s">
        <v>7701</v>
      </c>
      <c r="G9155">
        <v>3039</v>
      </c>
      <c r="H9155" t="s">
        <v>2458</v>
      </c>
      <c r="I9155" t="s">
        <v>2519</v>
      </c>
      <c r="J9155">
        <v>6</v>
      </c>
      <c r="K9155" t="s">
        <v>680</v>
      </c>
      <c r="L9155" t="s">
        <v>681</v>
      </c>
      <c r="M9155" t="s">
        <v>8</v>
      </c>
      <c r="N9155">
        <v>50</v>
      </c>
      <c r="O9155" t="s">
        <v>227</v>
      </c>
      <c r="P9155" t="str">
        <f>TEXT(t23__2[[#This Row],[Table1.DOB]],"yyyy")</f>
        <v>1958</v>
      </c>
      <c r="Q9155">
        <f ca="1">YEAR(TODAY())-t23__2[[#This Row],[Age ]]</f>
        <v>67</v>
      </c>
      <c r="R91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55" t="s">
        <v>5166</v>
      </c>
      <c r="T9155" t="s">
        <v>2452</v>
      </c>
      <c r="U9155" t="s">
        <v>1</v>
      </c>
      <c r="V9155" t="s">
        <v>34</v>
      </c>
      <c r="W9155" t="s">
        <v>157</v>
      </c>
      <c r="X9155" t="s">
        <v>41</v>
      </c>
      <c r="Y9155">
        <v>6</v>
      </c>
      <c r="Z9155">
        <v>1183</v>
      </c>
      <c r="AA9155" s="7">
        <v>42906</v>
      </c>
      <c r="AB9155" s="7" t="str">
        <f>TEXT(t23__2[[#This Row],[3.transaction_date]],"mmmm")</f>
        <v>June</v>
      </c>
      <c r="AC9155" s="7" t="str">
        <f>TEXT(t23__2[[#This Row],[3.transaction_date]],"dddd")</f>
        <v>Tuesday</v>
      </c>
      <c r="AD9155" t="b">
        <v>1</v>
      </c>
      <c r="AE9155" s="5">
        <f>_xlfn.SWITCH(t23__2[[#This Row],[3.online_order]],TRUE,1,FALSE,0,"")</f>
        <v>1</v>
      </c>
      <c r="AF9155" t="s">
        <v>2523</v>
      </c>
      <c r="AG9155" t="s">
        <v>2543</v>
      </c>
      <c r="AH9155" t="s">
        <v>2551</v>
      </c>
      <c r="AI9155">
        <f>(t23__2[[#This Row],[3.list_price]]-t23__2[[#This Row],[3.standard_cost]])/t23__2[[#This Row],[3.list_price]]</f>
        <v>0.2500046859477798</v>
      </c>
      <c r="AJ9155" t="s">
        <v>2526</v>
      </c>
      <c r="AK9155" t="s">
        <v>2526</v>
      </c>
      <c r="AL9155">
        <v>533.51</v>
      </c>
      <c r="AM9155">
        <f>t23__2[[#This Row],[3.list_price]]-t23__2[[#This Row],[3.standard_cost]]</f>
        <v>133.38</v>
      </c>
      <c r="AN9155">
        <v>400.13</v>
      </c>
      <c r="AO9155" s="7">
        <v>35707</v>
      </c>
    </row>
    <row r="9156" spans="1:41" x14ac:dyDescent="0.35">
      <c r="A9156">
        <v>2489</v>
      </c>
      <c r="B9156">
        <f>VALUE(t23__2[[#This Row],[Status of Customer]])</f>
        <v>0</v>
      </c>
      <c r="D9156" t="b">
        <f>IF(COUNTIF(t23__2[New customers Id],A9156)&gt;0,"New")</f>
        <v>0</v>
      </c>
      <c r="E9156">
        <f>IF(t23__2[[#This Row],[Column4]]="New",1,0)</f>
        <v>0</v>
      </c>
      <c r="F9156" t="s">
        <v>3180</v>
      </c>
      <c r="G9156">
        <v>2102</v>
      </c>
      <c r="H9156" t="s">
        <v>2456</v>
      </c>
      <c r="I9156" t="s">
        <v>2519</v>
      </c>
      <c r="J9156">
        <v>9</v>
      </c>
      <c r="K9156" t="s">
        <v>3181</v>
      </c>
      <c r="L9156" t="s">
        <v>3182</v>
      </c>
      <c r="M9156" t="s">
        <v>7</v>
      </c>
      <c r="N9156">
        <v>42</v>
      </c>
      <c r="O9156" t="s">
        <v>3183</v>
      </c>
      <c r="P9156" t="str">
        <f>TEXT(t23__2[[#This Row],[Table1.DOB]],"yyyy")</f>
        <v>1976</v>
      </c>
      <c r="Q9156">
        <f ca="1">YEAR(TODAY())-t23__2[[#This Row],[Age ]]</f>
        <v>49</v>
      </c>
      <c r="R9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6" t="s">
        <v>160</v>
      </c>
      <c r="T9156" t="s">
        <v>18</v>
      </c>
      <c r="U9156" t="s">
        <v>3</v>
      </c>
      <c r="V9156" t="s">
        <v>34</v>
      </c>
      <c r="W9156" t="s">
        <v>2941</v>
      </c>
      <c r="X9156" t="s">
        <v>41</v>
      </c>
      <c r="Y9156">
        <v>15</v>
      </c>
      <c r="Z9156">
        <v>2489</v>
      </c>
      <c r="AA9156" s="7">
        <v>42805</v>
      </c>
      <c r="AB9156" s="7" t="str">
        <f>TEXT(t23__2[[#This Row],[3.transaction_date]],"mmmm")</f>
        <v>March</v>
      </c>
      <c r="AC9156" s="7" t="str">
        <f>TEXT(t23__2[[#This Row],[3.transaction_date]],"dddd")</f>
        <v>Saturday</v>
      </c>
      <c r="AD9156" t="b">
        <v>0</v>
      </c>
      <c r="AE9156" s="5">
        <f>_xlfn.SWITCH(t23__2[[#This Row],[3.online_order]],TRUE,1,FALSE,0,"")</f>
        <v>0</v>
      </c>
      <c r="AF9156" t="s">
        <v>2523</v>
      </c>
      <c r="AG9156" t="s">
        <v>2524</v>
      </c>
      <c r="AH9156" t="s">
        <v>2525</v>
      </c>
      <c r="AI9156">
        <f>(t23__2[[#This Row],[3.list_price]]-t23__2[[#This Row],[3.standard_cost]])/t23__2[[#This Row],[3.list_price]]</f>
        <v>0.86126026663990241</v>
      </c>
      <c r="AJ9156" t="s">
        <v>2550</v>
      </c>
      <c r="AK9156" t="s">
        <v>2526</v>
      </c>
      <c r="AL9156">
        <v>1793.43</v>
      </c>
      <c r="AM9156">
        <f>t23__2[[#This Row],[3.list_price]]-t23__2[[#This Row],[3.standard_cost]]</f>
        <v>1544.6100000000001</v>
      </c>
      <c r="AN9156">
        <v>248.82</v>
      </c>
      <c r="AO9156" s="7">
        <v>36361</v>
      </c>
    </row>
    <row r="9157" spans="1:41" x14ac:dyDescent="0.35">
      <c r="A9157">
        <v>2331</v>
      </c>
      <c r="B9157">
        <f>VALUE(t23__2[[#This Row],[Status of Customer]])</f>
        <v>0</v>
      </c>
      <c r="D9157" t="b">
        <f>IF(COUNTIF(t23__2[New customers Id],A9157)&gt;0,"New")</f>
        <v>0</v>
      </c>
      <c r="E9157">
        <f>IF(t23__2[[#This Row],[Column4]]="New",1,0)</f>
        <v>0</v>
      </c>
      <c r="F9157" t="s">
        <v>11515</v>
      </c>
      <c r="G9157">
        <v>2567</v>
      </c>
      <c r="H9157" t="s">
        <v>2456</v>
      </c>
      <c r="I9157" t="s">
        <v>2519</v>
      </c>
      <c r="J9157">
        <v>8</v>
      </c>
      <c r="K9157" t="s">
        <v>11516</v>
      </c>
      <c r="L9157" t="s">
        <v>11517</v>
      </c>
      <c r="M9157" t="s">
        <v>7</v>
      </c>
      <c r="N9157">
        <v>48</v>
      </c>
      <c r="O9157" t="s">
        <v>11518</v>
      </c>
      <c r="P9157" t="str">
        <f>TEXT(t23__2[[#This Row],[Table1.DOB]],"yyyy")</f>
        <v>1963</v>
      </c>
      <c r="Q9157">
        <f ca="1">YEAR(TODAY())-t23__2[[#This Row],[Age ]]</f>
        <v>62</v>
      </c>
      <c r="R9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57" t="s">
        <v>3806</v>
      </c>
      <c r="T9157" t="s">
        <v>12</v>
      </c>
      <c r="U9157" t="s">
        <v>3</v>
      </c>
      <c r="V9157" t="s">
        <v>34</v>
      </c>
      <c r="W9157" t="s">
        <v>3324</v>
      </c>
      <c r="X9157" t="s">
        <v>36</v>
      </c>
      <c r="Y9157">
        <v>10</v>
      </c>
      <c r="Z9157">
        <v>2331</v>
      </c>
      <c r="AA9157" s="7">
        <v>42860</v>
      </c>
      <c r="AB9157" s="7" t="str">
        <f>TEXT(t23__2[[#This Row],[3.transaction_date]],"mmmm")</f>
        <v>May</v>
      </c>
      <c r="AC9157" s="7" t="str">
        <f>TEXT(t23__2[[#This Row],[3.transaction_date]],"dddd")</f>
        <v>Friday</v>
      </c>
      <c r="AD9157" t="b">
        <v>0</v>
      </c>
      <c r="AE9157" s="5">
        <f>_xlfn.SWITCH(t23__2[[#This Row],[3.online_order]],TRUE,1,FALSE,0,"")</f>
        <v>0</v>
      </c>
      <c r="AF9157" t="s">
        <v>2523</v>
      </c>
      <c r="AG9157" t="s">
        <v>2524</v>
      </c>
      <c r="AH9157" t="s">
        <v>2525</v>
      </c>
      <c r="AI9157">
        <f>(t23__2[[#This Row],[3.list_price]]-t23__2[[#This Row],[3.standard_cost]])/t23__2[[#This Row],[3.list_price]]</f>
        <v>0.46921020243602257</v>
      </c>
      <c r="AJ9157" t="s">
        <v>2526</v>
      </c>
      <c r="AK9157" t="s">
        <v>2526</v>
      </c>
      <c r="AL9157">
        <v>235.63</v>
      </c>
      <c r="AM9157">
        <f>t23__2[[#This Row],[3.list_price]]-t23__2[[#This Row],[3.standard_cost]]</f>
        <v>110.56</v>
      </c>
      <c r="AN9157">
        <v>125.07</v>
      </c>
      <c r="AO9157" s="7">
        <v>41434</v>
      </c>
    </row>
    <row r="9158" spans="1:41" x14ac:dyDescent="0.35">
      <c r="A9158">
        <v>714</v>
      </c>
      <c r="B9158">
        <f>VALUE(t23__2[[#This Row],[Status of Customer]])</f>
        <v>0</v>
      </c>
      <c r="D9158" t="str">
        <f>IF(COUNTIF(t23__2[New customers Id],A9158)&gt;0,"New")</f>
        <v>New</v>
      </c>
      <c r="E9158">
        <f>IF(t23__2[[#This Row],[Column4]]="New",1,0)</f>
        <v>1</v>
      </c>
      <c r="F9158" t="s">
        <v>10794</v>
      </c>
      <c r="G9158">
        <v>2153</v>
      </c>
      <c r="H9158" t="s">
        <v>2456</v>
      </c>
      <c r="I9158" t="s">
        <v>2519</v>
      </c>
      <c r="J9158">
        <v>10</v>
      </c>
      <c r="K9158" t="s">
        <v>10795</v>
      </c>
      <c r="L9158" t="s">
        <v>10796</v>
      </c>
      <c r="M9158" t="s">
        <v>8</v>
      </c>
      <c r="N9158">
        <v>12</v>
      </c>
      <c r="O9158" t="s">
        <v>10797</v>
      </c>
      <c r="P9158" t="str">
        <f>TEXT(t23__2[[#This Row],[Table1.DOB]],"yyyy")</f>
        <v>1964</v>
      </c>
      <c r="Q9158">
        <f ca="1">YEAR(TODAY())-t23__2[[#This Row],[Age ]]</f>
        <v>61</v>
      </c>
      <c r="R91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58" t="s">
        <v>16</v>
      </c>
      <c r="T9158" t="s">
        <v>15</v>
      </c>
      <c r="U9158" t="s">
        <v>2</v>
      </c>
      <c r="V9158" t="s">
        <v>34</v>
      </c>
      <c r="W9158" t="s">
        <v>115</v>
      </c>
      <c r="X9158" t="s">
        <v>36</v>
      </c>
      <c r="Y9158">
        <v>15</v>
      </c>
      <c r="Z9158">
        <v>714</v>
      </c>
      <c r="AA9158" s="7">
        <v>42818</v>
      </c>
      <c r="AB9158" s="7" t="str">
        <f>TEXT(t23__2[[#This Row],[3.transaction_date]],"mmmm")</f>
        <v>March</v>
      </c>
      <c r="AC9158" s="7" t="str">
        <f>TEXT(t23__2[[#This Row],[3.transaction_date]],"dddd")</f>
        <v>Friday</v>
      </c>
      <c r="AD9158" t="b">
        <v>1</v>
      </c>
      <c r="AE9158" s="5">
        <f>_xlfn.SWITCH(t23__2[[#This Row],[3.online_order]],TRUE,1,FALSE,0,"")</f>
        <v>1</v>
      </c>
      <c r="AF9158" t="s">
        <v>2523</v>
      </c>
      <c r="AG9158" t="s">
        <v>2527</v>
      </c>
      <c r="AH9158" t="s">
        <v>2577</v>
      </c>
      <c r="AI9158">
        <f>(t23__2[[#This Row],[3.list_price]]-t23__2[[#This Row],[3.standard_cost]])/t23__2[[#This Row],[3.list_price]]</f>
        <v>0.67607992552568696</v>
      </c>
      <c r="AJ9158" t="s">
        <v>2526</v>
      </c>
      <c r="AK9158" t="s">
        <v>2544</v>
      </c>
      <c r="AL9158">
        <v>2083.94</v>
      </c>
      <c r="AM9158">
        <f>t23__2[[#This Row],[3.list_price]]-t23__2[[#This Row],[3.standard_cost]]</f>
        <v>1408.91</v>
      </c>
      <c r="AN9158">
        <v>675.03</v>
      </c>
      <c r="AO9158" s="7">
        <v>38206</v>
      </c>
    </row>
    <row r="9159" spans="1:41" x14ac:dyDescent="0.35">
      <c r="A9159">
        <v>3309</v>
      </c>
      <c r="B9159">
        <f>VALUE(t23__2[[#This Row],[Status of Customer]])</f>
        <v>0</v>
      </c>
      <c r="D9159" t="b">
        <f>IF(COUNTIF(t23__2[New customers Id],A9159)&gt;0,"New")</f>
        <v>0</v>
      </c>
      <c r="E9159">
        <f>IF(t23__2[[#This Row],[Column4]]="New",1,0)</f>
        <v>0</v>
      </c>
      <c r="F9159" t="s">
        <v>9468</v>
      </c>
      <c r="G9159">
        <v>4124</v>
      </c>
      <c r="H9159" t="s">
        <v>2457</v>
      </c>
      <c r="I9159" t="s">
        <v>2519</v>
      </c>
      <c r="J9159">
        <v>6</v>
      </c>
      <c r="K9159" t="s">
        <v>729</v>
      </c>
      <c r="L9159" t="s">
        <v>1464</v>
      </c>
      <c r="M9159" t="s">
        <v>8</v>
      </c>
      <c r="N9159">
        <v>34</v>
      </c>
      <c r="O9159" t="s">
        <v>1465</v>
      </c>
      <c r="P9159" t="str">
        <f>TEXT(t23__2[[#This Row],[Table1.DOB]],"yyyy")</f>
        <v>1974</v>
      </c>
      <c r="Q9159">
        <f ca="1">YEAR(TODAY())-t23__2[[#This Row],[Age ]]</f>
        <v>51</v>
      </c>
      <c r="R9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9" t="s">
        <v>279</v>
      </c>
      <c r="T9159" t="s">
        <v>2452</v>
      </c>
      <c r="U9159" t="s">
        <v>2</v>
      </c>
      <c r="V9159" t="s">
        <v>34</v>
      </c>
      <c r="W9159" t="s">
        <v>52</v>
      </c>
      <c r="X9159" t="s">
        <v>36</v>
      </c>
      <c r="Y9159">
        <v>3</v>
      </c>
      <c r="Z9159">
        <v>3309</v>
      </c>
      <c r="AA9159" s="7">
        <v>42805</v>
      </c>
      <c r="AB9159" s="7" t="str">
        <f>TEXT(t23__2[[#This Row],[3.transaction_date]],"mmmm")</f>
        <v>March</v>
      </c>
      <c r="AC9159" s="7" t="str">
        <f>TEXT(t23__2[[#This Row],[3.transaction_date]],"dddd")</f>
        <v>Saturday</v>
      </c>
      <c r="AD9159" t="b">
        <v>1</v>
      </c>
      <c r="AE9159" s="5">
        <f>_xlfn.SWITCH(t23__2[[#This Row],[3.online_order]],TRUE,1,FALSE,0,"")</f>
        <v>1</v>
      </c>
      <c r="AF9159" t="s">
        <v>2523</v>
      </c>
      <c r="AG9159" t="s">
        <v>2543</v>
      </c>
      <c r="AH9159" t="s">
        <v>2525</v>
      </c>
      <c r="AI9159">
        <f>(t23__2[[#This Row],[3.list_price]]-t23__2[[#This Row],[3.standard_cost]])/t23__2[[#This Row],[3.list_price]]</f>
        <v>0.8539966525139242</v>
      </c>
      <c r="AJ9159" t="s">
        <v>2550</v>
      </c>
      <c r="AK9159" t="s">
        <v>2526</v>
      </c>
      <c r="AL9159">
        <v>1057.51</v>
      </c>
      <c r="AM9159">
        <f>t23__2[[#This Row],[3.list_price]]-t23__2[[#This Row],[3.standard_cost]]</f>
        <v>903.11</v>
      </c>
      <c r="AN9159">
        <v>154.4</v>
      </c>
      <c r="AO9159" s="7">
        <v>40618</v>
      </c>
    </row>
    <row r="9160" spans="1:41" x14ac:dyDescent="0.35">
      <c r="A9160">
        <v>2392</v>
      </c>
      <c r="B9160">
        <f>VALUE(t23__2[[#This Row],[Status of Customer]])</f>
        <v>0</v>
      </c>
      <c r="D9160" t="str">
        <f>IF(COUNTIF(t23__2[New customers Id],A9160)&gt;0,"New")</f>
        <v>New</v>
      </c>
      <c r="E9160">
        <f>IF(t23__2[[#This Row],[Column4]]="New",1,0)</f>
        <v>1</v>
      </c>
      <c r="F9160" t="s">
        <v>9897</v>
      </c>
      <c r="G9160">
        <v>2573</v>
      </c>
      <c r="H9160" t="s">
        <v>2456</v>
      </c>
      <c r="I9160" t="s">
        <v>2519</v>
      </c>
      <c r="J9160">
        <v>6</v>
      </c>
      <c r="K9160" t="s">
        <v>9898</v>
      </c>
      <c r="L9160" t="s">
        <v>9899</v>
      </c>
      <c r="M9160" t="s">
        <v>7</v>
      </c>
      <c r="N9160">
        <v>48</v>
      </c>
      <c r="O9160" t="s">
        <v>9900</v>
      </c>
      <c r="P9160" t="str">
        <f>TEXT(t23__2[[#This Row],[Table1.DOB]],"yyyy")</f>
        <v>2001</v>
      </c>
      <c r="Q9160">
        <f ca="1">YEAR(TODAY())-t23__2[[#This Row],[Age ]]</f>
        <v>24</v>
      </c>
      <c r="R916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160" t="s">
        <v>170</v>
      </c>
      <c r="T9160" t="s">
        <v>15</v>
      </c>
      <c r="U9160" t="s">
        <v>1</v>
      </c>
      <c r="V9160" t="s">
        <v>34</v>
      </c>
      <c r="W9160" t="s">
        <v>110</v>
      </c>
      <c r="X9160" t="s">
        <v>41</v>
      </c>
      <c r="Y9160">
        <v>2</v>
      </c>
      <c r="Z9160">
        <v>2392</v>
      </c>
      <c r="AA9160" s="7">
        <v>43025</v>
      </c>
      <c r="AB9160" s="7" t="str">
        <f>TEXT(t23__2[[#This Row],[3.transaction_date]],"mmmm")</f>
        <v>October</v>
      </c>
      <c r="AC9160" s="7" t="str">
        <f>TEXT(t23__2[[#This Row],[3.transaction_date]],"dddd")</f>
        <v>Tuesday</v>
      </c>
      <c r="AD9160" t="b">
        <v>0</v>
      </c>
      <c r="AE9160" s="5">
        <f>_xlfn.SWITCH(t23__2[[#This Row],[3.online_order]],TRUE,1,FALSE,0,"")</f>
        <v>0</v>
      </c>
      <c r="AF9160" t="s">
        <v>2523</v>
      </c>
      <c r="AG9160" t="s">
        <v>2527</v>
      </c>
      <c r="AH9160" t="s">
        <v>2525</v>
      </c>
      <c r="AI9160">
        <f>(t23__2[[#This Row],[3.list_price]]-t23__2[[#This Row],[3.standard_cost]])/t23__2[[#This Row],[3.list_price]]</f>
        <v>0.43618702038265217</v>
      </c>
      <c r="AJ9160" t="s">
        <v>2526</v>
      </c>
      <c r="AK9160" t="s">
        <v>2526</v>
      </c>
      <c r="AL9160">
        <v>1151.96</v>
      </c>
      <c r="AM9160">
        <f>t23__2[[#This Row],[3.list_price]]-t23__2[[#This Row],[3.standard_cost]]</f>
        <v>502.47</v>
      </c>
      <c r="AN9160">
        <v>649.49</v>
      </c>
      <c r="AO9160" s="7">
        <v>36498</v>
      </c>
    </row>
    <row r="9161" spans="1:41" x14ac:dyDescent="0.35">
      <c r="A9161">
        <v>3258</v>
      </c>
      <c r="B9161">
        <f>VALUE(t23__2[[#This Row],[Status of Customer]])</f>
        <v>0</v>
      </c>
      <c r="D9161" t="b">
        <f>IF(COUNTIF(t23__2[New customers Id],A9161)&gt;0,"New")</f>
        <v>0</v>
      </c>
      <c r="E9161">
        <f>IF(t23__2[[#This Row],[Column4]]="New",1,0)</f>
        <v>0</v>
      </c>
      <c r="F9161" t="s">
        <v>10399</v>
      </c>
      <c r="G9161">
        <v>2093</v>
      </c>
      <c r="H9161" t="s">
        <v>2456</v>
      </c>
      <c r="I9161" t="s">
        <v>2519</v>
      </c>
      <c r="J9161">
        <v>9</v>
      </c>
      <c r="K9161" t="s">
        <v>10400</v>
      </c>
      <c r="L9161" t="s">
        <v>10401</v>
      </c>
      <c r="M9161" t="s">
        <v>7</v>
      </c>
      <c r="N9161">
        <v>77</v>
      </c>
      <c r="O9161" t="s">
        <v>10402</v>
      </c>
      <c r="P9161" t="str">
        <f>TEXT(t23__2[[#This Row],[Table1.DOB]],"yyyy")</f>
        <v>1978</v>
      </c>
      <c r="Q9161">
        <f ca="1">YEAR(TODAY())-t23__2[[#This Row],[Age ]]</f>
        <v>47</v>
      </c>
      <c r="R9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1" t="s">
        <v>2615</v>
      </c>
      <c r="T9161" t="s">
        <v>18</v>
      </c>
      <c r="U9161" t="s">
        <v>3</v>
      </c>
      <c r="V9161" t="s">
        <v>34</v>
      </c>
      <c r="W9161" t="s">
        <v>2542</v>
      </c>
      <c r="X9161" t="s">
        <v>36</v>
      </c>
      <c r="Y9161">
        <v>18</v>
      </c>
      <c r="Z9161">
        <v>3258</v>
      </c>
      <c r="AA9161" s="7">
        <v>43082</v>
      </c>
      <c r="AB9161" s="7" t="str">
        <f>TEXT(t23__2[[#This Row],[3.transaction_date]],"mmmm")</f>
        <v>December</v>
      </c>
      <c r="AC9161" s="7" t="str">
        <f>TEXT(t23__2[[#This Row],[3.transaction_date]],"dddd")</f>
        <v>Wednesday</v>
      </c>
      <c r="AD9161" t="b">
        <v>1</v>
      </c>
      <c r="AE9161" s="5">
        <f>_xlfn.SWITCH(t23__2[[#This Row],[3.online_order]],TRUE,1,FALSE,0,"")</f>
        <v>1</v>
      </c>
      <c r="AF9161" t="s">
        <v>2523</v>
      </c>
      <c r="AG9161" t="s">
        <v>2537</v>
      </c>
      <c r="AH9161" t="s">
        <v>2525</v>
      </c>
      <c r="AI9161">
        <f>(t23__2[[#This Row],[3.list_price]]-t23__2[[#This Row],[3.standard_cost]])/t23__2[[#This Row],[3.list_price]]</f>
        <v>0.31968649804061272</v>
      </c>
      <c r="AJ9161" t="s">
        <v>2526</v>
      </c>
      <c r="AK9161" t="s">
        <v>2526</v>
      </c>
      <c r="AL9161">
        <v>1403.5</v>
      </c>
      <c r="AM9161">
        <f>t23__2[[#This Row],[3.list_price]]-t23__2[[#This Row],[3.standard_cost]]</f>
        <v>448.67999999999995</v>
      </c>
      <c r="AN9161">
        <v>954.82</v>
      </c>
      <c r="AO9161" s="7">
        <v>33549</v>
      </c>
    </row>
    <row r="9162" spans="1:41" x14ac:dyDescent="0.35">
      <c r="A9162">
        <v>2942</v>
      </c>
      <c r="B9162">
        <f>VALUE(t23__2[[#This Row],[Status of Customer]])</f>
        <v>0</v>
      </c>
      <c r="D9162" t="b">
        <f>IF(COUNTIF(t23__2[New customers Id],A9162)&gt;0,"New")</f>
        <v>0</v>
      </c>
      <c r="E9162">
        <f>IF(t23__2[[#This Row],[Column4]]="New",1,0)</f>
        <v>0</v>
      </c>
      <c r="F9162" t="s">
        <v>12938</v>
      </c>
      <c r="G9162">
        <v>2539</v>
      </c>
      <c r="H9162" t="s">
        <v>2456</v>
      </c>
      <c r="I9162" t="s">
        <v>2519</v>
      </c>
      <c r="J9162">
        <v>5</v>
      </c>
      <c r="K9162" t="s">
        <v>1364</v>
      </c>
      <c r="L9162" t="s">
        <v>1365</v>
      </c>
      <c r="M9162" t="s">
        <v>8</v>
      </c>
      <c r="N9162">
        <v>10</v>
      </c>
      <c r="O9162" t="s">
        <v>1366</v>
      </c>
      <c r="P9162" t="str">
        <f>TEXT(t23__2[[#This Row],[Table1.DOB]],"yyyy")</f>
        <v>1970</v>
      </c>
      <c r="Q9162">
        <f ca="1">YEAR(TODAY())-t23__2[[#This Row],[Age ]]</f>
        <v>55</v>
      </c>
      <c r="R9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2" t="s">
        <v>2760</v>
      </c>
      <c r="T9162" t="s">
        <v>2452</v>
      </c>
      <c r="U9162" t="s">
        <v>2</v>
      </c>
      <c r="V9162" t="s">
        <v>34</v>
      </c>
      <c r="W9162" t="s">
        <v>56</v>
      </c>
      <c r="X9162" t="s">
        <v>41</v>
      </c>
      <c r="Y9162">
        <v>10</v>
      </c>
      <c r="Z9162">
        <v>2942</v>
      </c>
      <c r="AA9162" s="7">
        <v>43090</v>
      </c>
      <c r="AB9162" s="7" t="str">
        <f>TEXT(t23__2[[#This Row],[3.transaction_date]],"mmmm")</f>
        <v>December</v>
      </c>
      <c r="AC9162" s="7" t="str">
        <f>TEXT(t23__2[[#This Row],[3.transaction_date]],"dddd")</f>
        <v>Thursday</v>
      </c>
      <c r="AD9162" t="b">
        <v>0</v>
      </c>
      <c r="AE9162" s="5">
        <f>_xlfn.SWITCH(t23__2[[#This Row],[3.online_order]],TRUE,1,FALSE,0,"")</f>
        <v>0</v>
      </c>
      <c r="AF9162" t="s">
        <v>2523</v>
      </c>
      <c r="AG9162" t="s">
        <v>2537</v>
      </c>
      <c r="AH9162" t="s">
        <v>2525</v>
      </c>
      <c r="AI9162">
        <f>(t23__2[[#This Row],[3.list_price]]-t23__2[[#This Row],[3.standard_cost]])/t23__2[[#This Row],[3.list_price]]</f>
        <v>0.11000122003294088</v>
      </c>
      <c r="AJ9162" t="s">
        <v>2526</v>
      </c>
      <c r="AK9162" t="s">
        <v>2552</v>
      </c>
      <c r="AL9162">
        <v>1311.44</v>
      </c>
      <c r="AM9162">
        <f>t23__2[[#This Row],[3.list_price]]-t23__2[[#This Row],[3.standard_cost]]</f>
        <v>144.26</v>
      </c>
      <c r="AN9162">
        <v>1167.18</v>
      </c>
      <c r="AO9162" s="7">
        <v>33888</v>
      </c>
    </row>
    <row r="9163" spans="1:41" x14ac:dyDescent="0.35">
      <c r="A9163">
        <v>1830</v>
      </c>
      <c r="B9163">
        <f>VALUE(t23__2[[#This Row],[Status of Customer]])</f>
        <v>0</v>
      </c>
      <c r="D9163" t="b">
        <f>IF(COUNTIF(t23__2[New customers Id],A9163)&gt;0,"New")</f>
        <v>0</v>
      </c>
      <c r="E9163">
        <f>IF(t23__2[[#This Row],[Column4]]="New",1,0)</f>
        <v>0</v>
      </c>
      <c r="F9163" t="s">
        <v>7810</v>
      </c>
      <c r="G9163">
        <v>2117</v>
      </c>
      <c r="H9163" t="s">
        <v>2456</v>
      </c>
      <c r="I9163" t="s">
        <v>2519</v>
      </c>
      <c r="J9163">
        <v>8</v>
      </c>
      <c r="K9163" t="s">
        <v>3994</v>
      </c>
      <c r="L9163" t="s">
        <v>7811</v>
      </c>
      <c r="M9163" t="s">
        <v>8</v>
      </c>
      <c r="N9163">
        <v>98</v>
      </c>
      <c r="O9163" t="s">
        <v>7812</v>
      </c>
      <c r="P9163" t="str">
        <f>TEXT(t23__2[[#This Row],[Table1.DOB]],"yyyy")</f>
        <v>1985</v>
      </c>
      <c r="Q9163">
        <f ca="1">YEAR(TODAY())-t23__2[[#This Row],[Age ]]</f>
        <v>40</v>
      </c>
      <c r="R9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3" t="s">
        <v>344</v>
      </c>
      <c r="T9163" t="s">
        <v>15</v>
      </c>
      <c r="U9163" t="s">
        <v>2</v>
      </c>
      <c r="V9163" t="s">
        <v>34</v>
      </c>
      <c r="W9163" t="s">
        <v>127</v>
      </c>
      <c r="X9163" t="s">
        <v>41</v>
      </c>
      <c r="Y9163">
        <v>12</v>
      </c>
      <c r="Z9163">
        <v>1830</v>
      </c>
      <c r="AA9163" s="7">
        <v>43065</v>
      </c>
      <c r="AB9163" s="7" t="str">
        <f>TEXT(t23__2[[#This Row],[3.transaction_date]],"mmmm")</f>
        <v>November</v>
      </c>
      <c r="AC9163" s="7" t="str">
        <f>TEXT(t23__2[[#This Row],[3.transaction_date]],"dddd")</f>
        <v>Sunday</v>
      </c>
      <c r="AD9163" t="b">
        <v>0</v>
      </c>
      <c r="AE9163" s="5">
        <f>_xlfn.SWITCH(t23__2[[#This Row],[3.online_order]],TRUE,1,FALSE,0,"")</f>
        <v>0</v>
      </c>
      <c r="AF9163" t="s">
        <v>2523</v>
      </c>
      <c r="AG9163" t="s">
        <v>2543</v>
      </c>
      <c r="AH9163" t="s">
        <v>2525</v>
      </c>
      <c r="AI9163">
        <f>(t23__2[[#This Row],[3.list_price]]-t23__2[[#This Row],[3.standard_cost]])/t23__2[[#This Row],[3.list_price]]</f>
        <v>0.8539966525139242</v>
      </c>
      <c r="AJ9163" t="s">
        <v>2550</v>
      </c>
      <c r="AK9163" t="s">
        <v>2526</v>
      </c>
      <c r="AL9163">
        <v>1057.51</v>
      </c>
      <c r="AM9163">
        <f>t23__2[[#This Row],[3.list_price]]-t23__2[[#This Row],[3.standard_cost]]</f>
        <v>903.11</v>
      </c>
      <c r="AN9163">
        <v>154.4</v>
      </c>
      <c r="AO9163" s="7">
        <v>34527</v>
      </c>
    </row>
    <row r="9164" spans="1:41" x14ac:dyDescent="0.35">
      <c r="A9164">
        <v>413</v>
      </c>
      <c r="B9164">
        <f>VALUE(t23__2[[#This Row],[Status of Customer]])</f>
        <v>0</v>
      </c>
      <c r="D9164" t="str">
        <f>IF(COUNTIF(t23__2[New customers Id],A9164)&gt;0,"New")</f>
        <v>New</v>
      </c>
      <c r="E9164">
        <f>IF(t23__2[[#This Row],[Column4]]="New",1,0)</f>
        <v>1</v>
      </c>
      <c r="F9164" t="s">
        <v>11326</v>
      </c>
      <c r="G9164">
        <v>2211</v>
      </c>
      <c r="H9164" t="s">
        <v>2456</v>
      </c>
      <c r="I9164" t="s">
        <v>2519</v>
      </c>
      <c r="J9164">
        <v>9</v>
      </c>
      <c r="K9164" t="s">
        <v>337</v>
      </c>
      <c r="L9164" t="s">
        <v>338</v>
      </c>
      <c r="M9164" t="s">
        <v>8</v>
      </c>
      <c r="N9164">
        <v>79</v>
      </c>
      <c r="O9164" t="s">
        <v>339</v>
      </c>
      <c r="P9164" t="str">
        <f>TEXT(t23__2[[#This Row],[Table1.DOB]],"yyyy")</f>
        <v>1957</v>
      </c>
      <c r="Q9164">
        <f ca="1">YEAR(TODAY())-t23__2[[#This Row],[Age ]]</f>
        <v>68</v>
      </c>
      <c r="R91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64" t="s">
        <v>2755</v>
      </c>
      <c r="T9164" t="s">
        <v>2452</v>
      </c>
      <c r="U9164" t="s">
        <v>2</v>
      </c>
      <c r="V9164" t="s">
        <v>34</v>
      </c>
      <c r="W9164" t="s">
        <v>98</v>
      </c>
      <c r="X9164" t="s">
        <v>36</v>
      </c>
      <c r="Y9164">
        <v>19</v>
      </c>
      <c r="Z9164">
        <v>413</v>
      </c>
      <c r="AA9164" s="7">
        <v>42878</v>
      </c>
      <c r="AB9164" s="7" t="str">
        <f>TEXT(t23__2[[#This Row],[3.transaction_date]],"mmmm")</f>
        <v>May</v>
      </c>
      <c r="AC9164" s="7" t="str">
        <f>TEXT(t23__2[[#This Row],[3.transaction_date]],"dddd")</f>
        <v>Tuesday</v>
      </c>
      <c r="AD9164" t="b">
        <v>0</v>
      </c>
      <c r="AE9164" s="5">
        <f>_xlfn.SWITCH(t23__2[[#This Row],[3.online_order]],TRUE,1,FALSE,0,"")</f>
        <v>0</v>
      </c>
      <c r="AF9164" t="s">
        <v>2523</v>
      </c>
      <c r="AG9164" t="s">
        <v>2527</v>
      </c>
      <c r="AH9164" t="s">
        <v>2525</v>
      </c>
      <c r="AI9164">
        <f>(t23__2[[#This Row],[3.list_price]]-t23__2[[#This Row],[3.standard_cost]])/t23__2[[#This Row],[3.list_price]]</f>
        <v>0.25000434578545727</v>
      </c>
      <c r="AJ9164" t="s">
        <v>2526</v>
      </c>
      <c r="AK9164" t="s">
        <v>2526</v>
      </c>
      <c r="AL9164">
        <v>575.27</v>
      </c>
      <c r="AM9164">
        <f>t23__2[[#This Row],[3.list_price]]-t23__2[[#This Row],[3.standard_cost]]</f>
        <v>143.82</v>
      </c>
      <c r="AN9164">
        <v>431.45</v>
      </c>
      <c r="AO9164" s="7">
        <v>39880</v>
      </c>
    </row>
    <row r="9165" spans="1:41" x14ac:dyDescent="0.35">
      <c r="A9165">
        <v>77</v>
      </c>
      <c r="B9165">
        <f>VALUE(t23__2[[#This Row],[Status of Customer]])</f>
        <v>0</v>
      </c>
      <c r="D9165" t="b">
        <f>IF(COUNTIF(t23__2[New customers Id],A9165)&gt;0,"New")</f>
        <v>0</v>
      </c>
      <c r="E9165">
        <f>IF(t23__2[[#This Row],[Column4]]="New",1,0)</f>
        <v>0</v>
      </c>
      <c r="F9165" t="s">
        <v>12755</v>
      </c>
      <c r="G9165">
        <v>4170</v>
      </c>
      <c r="H9165" t="s">
        <v>2457</v>
      </c>
      <c r="I9165" t="s">
        <v>2519</v>
      </c>
      <c r="J9165">
        <v>5</v>
      </c>
      <c r="K9165" t="s">
        <v>12756</v>
      </c>
      <c r="L9165" t="s">
        <v>12757</v>
      </c>
      <c r="M9165" t="s">
        <v>8</v>
      </c>
      <c r="N9165">
        <v>79</v>
      </c>
      <c r="O9165" t="s">
        <v>12758</v>
      </c>
      <c r="P9165" t="str">
        <f>TEXT(t23__2[[#This Row],[Table1.DOB]],"yyyy")</f>
        <v>1989</v>
      </c>
      <c r="Q9165">
        <f ca="1">YEAR(TODAY())-t23__2[[#This Row],[Age ]]</f>
        <v>36</v>
      </c>
      <c r="R91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65" t="s">
        <v>10498</v>
      </c>
      <c r="T9165" t="s">
        <v>12</v>
      </c>
      <c r="U9165" t="s">
        <v>3</v>
      </c>
      <c r="V9165" t="s">
        <v>34</v>
      </c>
      <c r="W9165" t="s">
        <v>2898</v>
      </c>
      <c r="X9165" t="s">
        <v>41</v>
      </c>
      <c r="Y9165">
        <v>7</v>
      </c>
      <c r="Z9165">
        <v>77</v>
      </c>
      <c r="AA9165" s="7">
        <v>42768</v>
      </c>
      <c r="AB9165" s="7" t="str">
        <f>TEXT(t23__2[[#This Row],[3.transaction_date]],"mmmm")</f>
        <v>February</v>
      </c>
      <c r="AC9165" s="7" t="str">
        <f>TEXT(t23__2[[#This Row],[3.transaction_date]],"dddd")</f>
        <v>Thursday</v>
      </c>
      <c r="AD9165" t="b">
        <v>1</v>
      </c>
      <c r="AE9165" s="5">
        <f>_xlfn.SWITCH(t23__2[[#This Row],[3.online_order]],TRUE,1,FALSE,0,"")</f>
        <v>1</v>
      </c>
      <c r="AF9165" t="s">
        <v>2523</v>
      </c>
      <c r="AG9165" t="s">
        <v>2537</v>
      </c>
      <c r="AH9165" t="s">
        <v>2551</v>
      </c>
      <c r="AI9165">
        <f>(t23__2[[#This Row],[3.list_price]]-t23__2[[#This Row],[3.standard_cost]])/t23__2[[#This Row],[3.list_price]]</f>
        <v>0.24999369403455673</v>
      </c>
      <c r="AJ9165" t="s">
        <v>2526</v>
      </c>
      <c r="AK9165" t="s">
        <v>2526</v>
      </c>
      <c r="AL9165">
        <v>792.9</v>
      </c>
      <c r="AM9165">
        <f>t23__2[[#This Row],[3.list_price]]-t23__2[[#This Row],[3.standard_cost]]</f>
        <v>198.22000000000003</v>
      </c>
      <c r="AN9165">
        <v>594.67999999999995</v>
      </c>
      <c r="AO9165" s="7">
        <v>33879</v>
      </c>
    </row>
    <row r="9166" spans="1:41" x14ac:dyDescent="0.35">
      <c r="A9166">
        <v>3039</v>
      </c>
      <c r="B9166">
        <f>VALUE(t23__2[[#This Row],[Status of Customer]])</f>
        <v>0</v>
      </c>
      <c r="D9166" t="str">
        <f>IF(COUNTIF(t23__2[New customers Id],A9166)&gt;0,"New")</f>
        <v>New</v>
      </c>
      <c r="E9166">
        <f>IF(t23__2[[#This Row],[Column4]]="New",1,0)</f>
        <v>1</v>
      </c>
      <c r="F9166" t="s">
        <v>5831</v>
      </c>
      <c r="G9166">
        <v>2763</v>
      </c>
      <c r="H9166" t="s">
        <v>2456</v>
      </c>
      <c r="I9166" t="s">
        <v>2519</v>
      </c>
      <c r="J9166">
        <v>8</v>
      </c>
      <c r="K9166" t="s">
        <v>5832</v>
      </c>
      <c r="L9166" t="s">
        <v>5833</v>
      </c>
      <c r="M9166" t="s">
        <v>7</v>
      </c>
      <c r="N9166">
        <v>52</v>
      </c>
      <c r="O9166" t="s">
        <v>568</v>
      </c>
      <c r="P9166" t="str">
        <f>TEXT(t23__2[[#This Row],[Table1.DOB]],"yyyy")</f>
        <v>1968</v>
      </c>
      <c r="Q9166">
        <f ca="1">YEAR(TODAY())-t23__2[[#This Row],[Age ]]</f>
        <v>57</v>
      </c>
      <c r="R9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6" t="s">
        <v>16</v>
      </c>
      <c r="T9166" t="s">
        <v>12</v>
      </c>
      <c r="U9166" t="s">
        <v>1</v>
      </c>
      <c r="V9166" t="s">
        <v>34</v>
      </c>
      <c r="W9166" t="s">
        <v>3164</v>
      </c>
      <c r="X9166" t="s">
        <v>41</v>
      </c>
      <c r="Y9166">
        <v>18</v>
      </c>
      <c r="Z9166">
        <v>3039</v>
      </c>
      <c r="AA9166" s="7">
        <v>42995</v>
      </c>
      <c r="AB9166" s="7" t="str">
        <f>TEXT(t23__2[[#This Row],[3.transaction_date]],"mmmm")</f>
        <v>September</v>
      </c>
      <c r="AC9166" s="7" t="str">
        <f>TEXT(t23__2[[#This Row],[3.transaction_date]],"dddd")</f>
        <v>Sunday</v>
      </c>
      <c r="AD9166" t="b">
        <v>0</v>
      </c>
      <c r="AE9166" s="5">
        <f>_xlfn.SWITCH(t23__2[[#This Row],[3.online_order]],TRUE,1,FALSE,0,"")</f>
        <v>0</v>
      </c>
      <c r="AF9166" t="s">
        <v>2523</v>
      </c>
      <c r="AG9166" t="s">
        <v>2527</v>
      </c>
      <c r="AH9166" t="s">
        <v>2525</v>
      </c>
      <c r="AI9166">
        <f>(t23__2[[#This Row],[3.list_price]]-t23__2[[#This Row],[3.standard_cost]])/t23__2[[#This Row],[3.list_price]]</f>
        <v>0.25002491280518174</v>
      </c>
      <c r="AJ9166" t="s">
        <v>2526</v>
      </c>
      <c r="AK9166" t="s">
        <v>2526</v>
      </c>
      <c r="AL9166">
        <v>100.35</v>
      </c>
      <c r="AM9166">
        <f>t23__2[[#This Row],[3.list_price]]-t23__2[[#This Row],[3.standard_cost]]</f>
        <v>25.089999999999989</v>
      </c>
      <c r="AN9166">
        <v>75.260000000000005</v>
      </c>
      <c r="AO9166" s="7">
        <v>36367</v>
      </c>
    </row>
    <row r="9167" spans="1:41" x14ac:dyDescent="0.35">
      <c r="A9167">
        <v>1597</v>
      </c>
      <c r="B9167">
        <f>VALUE(t23__2[[#This Row],[Status of Customer]])</f>
        <v>0</v>
      </c>
      <c r="D9167" t="b">
        <f>IF(COUNTIF(t23__2[New customers Id],A9167)&gt;0,"New")</f>
        <v>0</v>
      </c>
      <c r="E9167">
        <f>IF(t23__2[[#This Row],[Column4]]="New",1,0)</f>
        <v>0</v>
      </c>
      <c r="F9167" t="s">
        <v>3652</v>
      </c>
      <c r="G9167">
        <v>2224</v>
      </c>
      <c r="H9167" t="s">
        <v>2456</v>
      </c>
      <c r="I9167" t="s">
        <v>2519</v>
      </c>
      <c r="J9167">
        <v>10</v>
      </c>
      <c r="K9167" t="s">
        <v>3653</v>
      </c>
      <c r="L9167" t="s">
        <v>3654</v>
      </c>
      <c r="M9167" t="s">
        <v>8</v>
      </c>
      <c r="N9167">
        <v>93</v>
      </c>
      <c r="O9167" t="s">
        <v>3655</v>
      </c>
      <c r="P9167" t="str">
        <f>TEXT(t23__2[[#This Row],[Table1.DOB]],"yyyy")</f>
        <v>1977</v>
      </c>
      <c r="Q9167">
        <f ca="1">YEAR(TODAY())-t23__2[[#This Row],[Age ]]</f>
        <v>48</v>
      </c>
      <c r="R9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7" t="s">
        <v>166</v>
      </c>
      <c r="T9167" t="s">
        <v>18</v>
      </c>
      <c r="U9167" t="s">
        <v>1</v>
      </c>
      <c r="V9167" t="s">
        <v>34</v>
      </c>
      <c r="W9167" t="s">
        <v>77</v>
      </c>
      <c r="X9167" t="s">
        <v>41</v>
      </c>
      <c r="Y9167">
        <v>14</v>
      </c>
      <c r="Z9167">
        <v>1597</v>
      </c>
      <c r="AA9167" s="7">
        <v>43074</v>
      </c>
      <c r="AB9167" s="7" t="str">
        <f>TEXT(t23__2[[#This Row],[3.transaction_date]],"mmmm")</f>
        <v>December</v>
      </c>
      <c r="AC9167" s="7" t="str">
        <f>TEXT(t23__2[[#This Row],[3.transaction_date]],"dddd")</f>
        <v>Tuesday</v>
      </c>
      <c r="AD9167" t="b">
        <v>0</v>
      </c>
      <c r="AE9167" s="5">
        <f>_xlfn.SWITCH(t23__2[[#This Row],[3.online_order]],TRUE,1,FALSE,0,"")</f>
        <v>0</v>
      </c>
      <c r="AF9167" t="s">
        <v>2523</v>
      </c>
      <c r="AG9167" t="s">
        <v>2543</v>
      </c>
      <c r="AH9167" t="s">
        <v>2525</v>
      </c>
      <c r="AI9167">
        <f>(t23__2[[#This Row],[3.list_price]]-t23__2[[#This Row],[3.standard_cost]])/t23__2[[#This Row],[3.list_price]]</f>
        <v>0.5940290178571429</v>
      </c>
      <c r="AJ9167" t="s">
        <v>2526</v>
      </c>
      <c r="AK9167" t="s">
        <v>2544</v>
      </c>
      <c r="AL9167">
        <v>1469.44</v>
      </c>
      <c r="AM9167">
        <f>t23__2[[#This Row],[3.list_price]]-t23__2[[#This Row],[3.standard_cost]]</f>
        <v>872.8900000000001</v>
      </c>
      <c r="AN9167">
        <v>596.54999999999995</v>
      </c>
      <c r="AO9167" s="7">
        <v>41047</v>
      </c>
    </row>
    <row r="9168" spans="1:41" x14ac:dyDescent="0.35">
      <c r="A9168">
        <v>1048</v>
      </c>
      <c r="B9168">
        <f>VALUE(t23__2[[#This Row],[Status of Customer]])</f>
        <v>0</v>
      </c>
      <c r="D9168" t="str">
        <f>IF(COUNTIF(t23__2[New customers Id],A9168)&gt;0,"New")</f>
        <v>New</v>
      </c>
      <c r="E9168">
        <f>IF(t23__2[[#This Row],[Column4]]="New",1,0)</f>
        <v>1</v>
      </c>
      <c r="F9168" t="s">
        <v>7229</v>
      </c>
      <c r="G9168">
        <v>3034</v>
      </c>
      <c r="H9168" t="s">
        <v>2458</v>
      </c>
      <c r="I9168" t="s">
        <v>2519</v>
      </c>
      <c r="J9168">
        <v>9</v>
      </c>
      <c r="K9168" t="s">
        <v>608</v>
      </c>
      <c r="L9168" t="s">
        <v>529</v>
      </c>
      <c r="M9168" t="s">
        <v>8</v>
      </c>
      <c r="N9168">
        <v>99</v>
      </c>
      <c r="O9168" t="s">
        <v>609</v>
      </c>
      <c r="P9168" t="str">
        <f>TEXT(t23__2[[#This Row],[Table1.DOB]],"yyyy")</f>
        <v>1976</v>
      </c>
      <c r="Q9168">
        <f ca="1">YEAR(TODAY())-t23__2[[#This Row],[Age ]]</f>
        <v>49</v>
      </c>
      <c r="R9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8" t="s">
        <v>148</v>
      </c>
      <c r="T9168" t="s">
        <v>2452</v>
      </c>
      <c r="U9168" t="s">
        <v>1</v>
      </c>
      <c r="V9168" t="s">
        <v>34</v>
      </c>
      <c r="W9168" t="s">
        <v>3030</v>
      </c>
      <c r="X9168" t="s">
        <v>41</v>
      </c>
      <c r="Y9168">
        <v>15</v>
      </c>
      <c r="Z9168">
        <v>1048</v>
      </c>
      <c r="AA9168" s="7">
        <v>42927</v>
      </c>
      <c r="AB9168" s="7" t="str">
        <f>TEXT(t23__2[[#This Row],[3.transaction_date]],"mmmm")</f>
        <v>July</v>
      </c>
      <c r="AC9168" s="7" t="str">
        <f>TEXT(t23__2[[#This Row],[3.transaction_date]],"dddd")</f>
        <v>Tuesday</v>
      </c>
      <c r="AD9168" t="b">
        <v>0</v>
      </c>
      <c r="AE9168" s="5">
        <f>_xlfn.SWITCH(t23__2[[#This Row],[3.online_order]],TRUE,1,FALSE,0,"")</f>
        <v>0</v>
      </c>
      <c r="AF9168" t="s">
        <v>2523</v>
      </c>
      <c r="AG9168" t="s">
        <v>2524</v>
      </c>
      <c r="AH9168" t="s">
        <v>2525</v>
      </c>
      <c r="AI9168">
        <f>(t23__2[[#This Row],[3.list_price]]-t23__2[[#This Row],[3.standard_cost]])/t23__2[[#This Row],[3.list_price]]</f>
        <v>0.84504449217551403</v>
      </c>
      <c r="AJ9168" t="s">
        <v>2526</v>
      </c>
      <c r="AK9168" t="s">
        <v>2526</v>
      </c>
      <c r="AL9168">
        <v>912.52</v>
      </c>
      <c r="AM9168">
        <f>t23__2[[#This Row],[3.list_price]]-t23__2[[#This Row],[3.standard_cost]]</f>
        <v>771.12</v>
      </c>
      <c r="AN9168">
        <v>141.4</v>
      </c>
      <c r="AO9168" s="7">
        <v>42295</v>
      </c>
    </row>
    <row r="9169" spans="1:41" x14ac:dyDescent="0.35">
      <c r="A9169">
        <v>3390</v>
      </c>
      <c r="B9169">
        <f>VALUE(t23__2[[#This Row],[Status of Customer]])</f>
        <v>0</v>
      </c>
      <c r="D9169" t="b">
        <f>IF(COUNTIF(t23__2[New customers Id],A9169)&gt;0,"New")</f>
        <v>0</v>
      </c>
      <c r="E9169">
        <f>IF(t23__2[[#This Row],[Column4]]="New",1,0)</f>
        <v>0</v>
      </c>
      <c r="F9169" t="s">
        <v>10396</v>
      </c>
      <c r="G9169">
        <v>3196</v>
      </c>
      <c r="H9169" t="s">
        <v>2458</v>
      </c>
      <c r="I9169" t="s">
        <v>2519</v>
      </c>
      <c r="J9169">
        <v>8</v>
      </c>
      <c r="K9169" t="s">
        <v>1070</v>
      </c>
      <c r="L9169" t="s">
        <v>10397</v>
      </c>
      <c r="M9169" t="s">
        <v>7</v>
      </c>
      <c r="N9169">
        <v>20</v>
      </c>
      <c r="O9169" t="s">
        <v>10398</v>
      </c>
      <c r="P9169" t="str">
        <f>TEXT(t23__2[[#This Row],[Table1.DOB]],"yyyy")</f>
        <v>1969</v>
      </c>
      <c r="Q9169">
        <f ca="1">YEAR(TODAY())-t23__2[[#This Row],[Age ]]</f>
        <v>56</v>
      </c>
      <c r="R91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9" t="s">
        <v>16</v>
      </c>
      <c r="T9169" t="s">
        <v>2452</v>
      </c>
      <c r="U9169" t="s">
        <v>2</v>
      </c>
      <c r="V9169" t="s">
        <v>34</v>
      </c>
      <c r="W9169" t="s">
        <v>250</v>
      </c>
      <c r="X9169" t="s">
        <v>41</v>
      </c>
      <c r="Y9169">
        <v>7</v>
      </c>
      <c r="Z9169">
        <v>3390</v>
      </c>
      <c r="AA9169" s="7">
        <v>42806</v>
      </c>
      <c r="AB9169" s="7" t="str">
        <f>TEXT(t23__2[[#This Row],[3.transaction_date]],"mmmm")</f>
        <v>March</v>
      </c>
      <c r="AC9169" s="7" t="str">
        <f>TEXT(t23__2[[#This Row],[3.transaction_date]],"dddd")</f>
        <v>Sunday</v>
      </c>
      <c r="AD9169" t="b">
        <v>0</v>
      </c>
      <c r="AE9169" s="5">
        <f>_xlfn.SWITCH(t23__2[[#This Row],[3.online_order]],TRUE,1,FALSE,0,"")</f>
        <v>0</v>
      </c>
      <c r="AF9169" t="s">
        <v>2523</v>
      </c>
      <c r="AG9169" t="s">
        <v>2537</v>
      </c>
      <c r="AH9169" t="s">
        <v>2525</v>
      </c>
      <c r="AI9169">
        <f>(t23__2[[#This Row],[3.list_price]]-t23__2[[#This Row],[3.standard_cost]])/t23__2[[#This Row],[3.list_price]]</f>
        <v>0.59809664079759817</v>
      </c>
      <c r="AJ9169" t="s">
        <v>2526</v>
      </c>
      <c r="AK9169" t="s">
        <v>2544</v>
      </c>
      <c r="AL9169">
        <v>1765.3</v>
      </c>
      <c r="AM9169">
        <f>t23__2[[#This Row],[3.list_price]]-t23__2[[#This Row],[3.standard_cost]]</f>
        <v>1055.82</v>
      </c>
      <c r="AN9169">
        <v>709.48</v>
      </c>
      <c r="AO9169" s="7">
        <v>38193</v>
      </c>
    </row>
    <row r="9170" spans="1:41" x14ac:dyDescent="0.35">
      <c r="A9170">
        <v>3294</v>
      </c>
      <c r="B9170">
        <f>VALUE(t23__2[[#This Row],[Status of Customer]])</f>
        <v>0</v>
      </c>
      <c r="D9170" t="b">
        <f>IF(COUNTIF(t23__2[New customers Id],A9170)&gt;0,"New")</f>
        <v>0</v>
      </c>
      <c r="E9170">
        <f>IF(t23__2[[#This Row],[Column4]]="New",1,0)</f>
        <v>0</v>
      </c>
      <c r="F9170" t="s">
        <v>7742</v>
      </c>
      <c r="G9170">
        <v>3350</v>
      </c>
      <c r="H9170" t="s">
        <v>2458</v>
      </c>
      <c r="I9170" t="s">
        <v>2519</v>
      </c>
      <c r="J9170">
        <v>4</v>
      </c>
      <c r="K9170" t="s">
        <v>7743</v>
      </c>
      <c r="L9170" t="s">
        <v>7744</v>
      </c>
      <c r="M9170" t="s">
        <v>7</v>
      </c>
      <c r="N9170">
        <v>90</v>
      </c>
      <c r="O9170" t="s">
        <v>7745</v>
      </c>
      <c r="P9170" t="str">
        <f>TEXT(t23__2[[#This Row],[Table1.DOB]],"yyyy")</f>
        <v>1986</v>
      </c>
      <c r="Q9170">
        <f ca="1">YEAR(TODAY())-t23__2[[#This Row],[Age ]]</f>
        <v>39</v>
      </c>
      <c r="R91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70" t="s">
        <v>2811</v>
      </c>
      <c r="T9170" t="s">
        <v>15</v>
      </c>
      <c r="U9170" t="s">
        <v>1</v>
      </c>
      <c r="V9170" t="s">
        <v>34</v>
      </c>
      <c r="W9170" t="s">
        <v>115</v>
      </c>
      <c r="X9170" t="s">
        <v>41</v>
      </c>
      <c r="Y9170">
        <v>6</v>
      </c>
      <c r="Z9170">
        <v>3294</v>
      </c>
      <c r="AA9170" s="7">
        <v>42915</v>
      </c>
      <c r="AB9170" s="7" t="str">
        <f>TEXT(t23__2[[#This Row],[3.transaction_date]],"mmmm")</f>
        <v>June</v>
      </c>
      <c r="AC9170" s="7" t="str">
        <f>TEXT(t23__2[[#This Row],[3.transaction_date]],"dddd")</f>
        <v>Thursday</v>
      </c>
      <c r="AD9170" t="b">
        <v>0</v>
      </c>
      <c r="AE9170" s="5">
        <f>_xlfn.SWITCH(t23__2[[#This Row],[3.online_order]],TRUE,1,FALSE,0,"")</f>
        <v>0</v>
      </c>
      <c r="AF9170" t="s">
        <v>2523</v>
      </c>
      <c r="AG9170" t="s">
        <v>2576</v>
      </c>
      <c r="AH9170" t="s">
        <v>2525</v>
      </c>
      <c r="AI9170">
        <f>(t23__2[[#This Row],[3.list_price]]-t23__2[[#This Row],[3.standard_cost]])/t23__2[[#This Row],[3.list_price]]</f>
        <v>0.86874060837428424</v>
      </c>
      <c r="AJ9170" t="s">
        <v>2526</v>
      </c>
      <c r="AK9170" t="s">
        <v>2526</v>
      </c>
      <c r="AL9170">
        <v>1231.1500000000001</v>
      </c>
      <c r="AM9170">
        <f>t23__2[[#This Row],[3.list_price]]-t23__2[[#This Row],[3.standard_cost]]</f>
        <v>1069.5500000000002</v>
      </c>
      <c r="AN9170">
        <v>161.6</v>
      </c>
      <c r="AO9170" s="7">
        <v>38216</v>
      </c>
    </row>
    <row r="9171" spans="1:41" x14ac:dyDescent="0.35">
      <c r="A9171">
        <v>1461</v>
      </c>
      <c r="B9171">
        <f>VALUE(t23__2[[#This Row],[Status of Customer]])</f>
        <v>0</v>
      </c>
      <c r="D9171" t="str">
        <f>IF(COUNTIF(t23__2[New customers Id],A9171)&gt;0,"New")</f>
        <v>New</v>
      </c>
      <c r="E9171">
        <f>IF(t23__2[[#This Row],[Column4]]="New",1,0)</f>
        <v>1</v>
      </c>
      <c r="F9171" t="s">
        <v>8388</v>
      </c>
      <c r="G9171">
        <v>2560</v>
      </c>
      <c r="H9171" t="s">
        <v>2456</v>
      </c>
      <c r="I9171" t="s">
        <v>2519</v>
      </c>
      <c r="J9171">
        <v>9</v>
      </c>
      <c r="K9171" t="s">
        <v>8389</v>
      </c>
      <c r="L9171" t="s">
        <v>8390</v>
      </c>
      <c r="M9171" t="s">
        <v>8</v>
      </c>
      <c r="N9171">
        <v>71</v>
      </c>
      <c r="O9171" t="s">
        <v>8391</v>
      </c>
      <c r="P9171" t="str">
        <f>TEXT(t23__2[[#This Row],[Table1.DOB]],"yyyy")</f>
        <v>1957</v>
      </c>
      <c r="Q9171">
        <f ca="1">YEAR(TODAY())-t23__2[[#This Row],[Age ]]</f>
        <v>68</v>
      </c>
      <c r="R91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71" t="s">
        <v>16</v>
      </c>
      <c r="T9171" t="s">
        <v>18</v>
      </c>
      <c r="U9171" t="s">
        <v>3</v>
      </c>
      <c r="V9171" t="s">
        <v>34</v>
      </c>
      <c r="W9171" t="s">
        <v>3548</v>
      </c>
      <c r="X9171" t="s">
        <v>36</v>
      </c>
      <c r="Y9171">
        <v>9</v>
      </c>
      <c r="Z9171">
        <v>1461</v>
      </c>
      <c r="AA9171" s="7">
        <v>42795</v>
      </c>
      <c r="AB9171" s="7" t="str">
        <f>TEXT(t23__2[[#This Row],[3.transaction_date]],"mmmm")</f>
        <v>March</v>
      </c>
      <c r="AC9171" s="7" t="str">
        <f>TEXT(t23__2[[#This Row],[3.transaction_date]],"dddd")</f>
        <v>Wednesday</v>
      </c>
      <c r="AD9171" t="b">
        <v>0</v>
      </c>
      <c r="AE9171" s="5">
        <f>_xlfn.SWITCH(t23__2[[#This Row],[3.online_order]],TRUE,1,FALSE,0,"")</f>
        <v>0</v>
      </c>
      <c r="AF9171" t="s">
        <v>2523</v>
      </c>
      <c r="AG9171" t="s">
        <v>2537</v>
      </c>
      <c r="AH9171" t="s">
        <v>2525</v>
      </c>
      <c r="AI9171">
        <f>(t23__2[[#This Row],[3.list_price]]-t23__2[[#This Row],[3.standard_cost]])/t23__2[[#This Row],[3.list_price]]</f>
        <v>0.31968649804061272</v>
      </c>
      <c r="AJ9171" t="s">
        <v>2526</v>
      </c>
      <c r="AK9171" t="s">
        <v>2526</v>
      </c>
      <c r="AL9171">
        <v>1403.5</v>
      </c>
      <c r="AM9171">
        <f>t23__2[[#This Row],[3.list_price]]-t23__2[[#This Row],[3.standard_cost]]</f>
        <v>448.67999999999995</v>
      </c>
      <c r="AN9171">
        <v>954.82</v>
      </c>
      <c r="AO9171" s="7">
        <v>41245</v>
      </c>
    </row>
    <row r="9172" spans="1:41" x14ac:dyDescent="0.35">
      <c r="A9172">
        <v>1040</v>
      </c>
      <c r="B9172">
        <f>VALUE(t23__2[[#This Row],[Status of Customer]])</f>
        <v>0</v>
      </c>
      <c r="D9172" t="b">
        <f>IF(COUNTIF(t23__2[New customers Id],A9172)&gt;0,"New")</f>
        <v>0</v>
      </c>
      <c r="E9172">
        <f>IF(t23__2[[#This Row],[Column4]]="New",1,0)</f>
        <v>0</v>
      </c>
      <c r="F9172" t="s">
        <v>2798</v>
      </c>
      <c r="G9172">
        <v>4556</v>
      </c>
      <c r="H9172" t="s">
        <v>2457</v>
      </c>
      <c r="I9172" t="s">
        <v>2519</v>
      </c>
      <c r="J9172">
        <v>8</v>
      </c>
      <c r="K9172" t="s">
        <v>2799</v>
      </c>
      <c r="L9172" t="s">
        <v>2800</v>
      </c>
      <c r="M9172" t="s">
        <v>7</v>
      </c>
      <c r="N9172">
        <v>78</v>
      </c>
      <c r="O9172" t="s">
        <v>2801</v>
      </c>
      <c r="P9172" t="str">
        <f>TEXT(t23__2[[#This Row],[Table1.DOB]],"yyyy")</f>
        <v>1975</v>
      </c>
      <c r="Q9172">
        <f ca="1">YEAR(TODAY())-t23__2[[#This Row],[Age ]]</f>
        <v>50</v>
      </c>
      <c r="R9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72" t="s">
        <v>2469</v>
      </c>
      <c r="T9172" t="s">
        <v>13</v>
      </c>
      <c r="U9172" t="s">
        <v>2</v>
      </c>
      <c r="V9172" t="s">
        <v>34</v>
      </c>
      <c r="W9172" t="s">
        <v>2802</v>
      </c>
      <c r="X9172" t="s">
        <v>41</v>
      </c>
      <c r="Y9172">
        <v>9</v>
      </c>
      <c r="Z9172">
        <v>1040</v>
      </c>
      <c r="AA9172" s="7">
        <v>42809</v>
      </c>
      <c r="AB9172" s="7" t="str">
        <f>TEXT(t23__2[[#This Row],[3.transaction_date]],"mmmm")</f>
        <v>March</v>
      </c>
      <c r="AC9172" s="7" t="str">
        <f>TEXT(t23__2[[#This Row],[3.transaction_date]],"dddd")</f>
        <v>Wednesday</v>
      </c>
      <c r="AD9172" t="b">
        <v>0</v>
      </c>
      <c r="AE9172" s="5">
        <f>_xlfn.SWITCH(t23__2[[#This Row],[3.online_order]],TRUE,1,FALSE,0,"")</f>
        <v>0</v>
      </c>
      <c r="AF9172" t="s">
        <v>2523</v>
      </c>
      <c r="AG9172" t="s">
        <v>2556</v>
      </c>
      <c r="AH9172" t="s">
        <v>2525</v>
      </c>
      <c r="AI9172">
        <f>(t23__2[[#This Row],[3.list_price]]-t23__2[[#This Row],[3.standard_cost]])/t23__2[[#This Row],[3.list_price]]</f>
        <v>0.21887060099714212</v>
      </c>
      <c r="AJ9172" t="s">
        <v>2550</v>
      </c>
      <c r="AK9172" t="s">
        <v>2526</v>
      </c>
      <c r="AL9172">
        <v>958.74</v>
      </c>
      <c r="AM9172">
        <f>t23__2[[#This Row],[3.list_price]]-t23__2[[#This Row],[3.standard_cost]]</f>
        <v>209.84000000000003</v>
      </c>
      <c r="AN9172">
        <v>748.9</v>
      </c>
      <c r="AO9172" s="7">
        <v>38693</v>
      </c>
    </row>
    <row r="9173" spans="1:41" x14ac:dyDescent="0.35">
      <c r="A9173">
        <v>598</v>
      </c>
      <c r="B9173">
        <f>VALUE(t23__2[[#This Row],[Status of Customer]])</f>
        <v>0</v>
      </c>
      <c r="D9173" t="str">
        <f>IF(COUNTIF(t23__2[New customers Id],A9173)&gt;0,"New")</f>
        <v>New</v>
      </c>
      <c r="E9173">
        <f>IF(t23__2[[#This Row],[Column4]]="New",1,0)</f>
        <v>1</v>
      </c>
      <c r="F9173" t="s">
        <v>5653</v>
      </c>
      <c r="G9173">
        <v>2075</v>
      </c>
      <c r="H9173" t="s">
        <v>2456</v>
      </c>
      <c r="I9173" t="s">
        <v>2519</v>
      </c>
      <c r="J9173">
        <v>12</v>
      </c>
      <c r="K9173" t="s">
        <v>5654</v>
      </c>
      <c r="L9173" t="s">
        <v>5655</v>
      </c>
      <c r="M9173" t="s">
        <v>8</v>
      </c>
      <c r="N9173">
        <v>25</v>
      </c>
      <c r="O9173" t="s">
        <v>5656</v>
      </c>
      <c r="P9173" t="str">
        <f>TEXT(t23__2[[#This Row],[Table1.DOB]],"yyyy")</f>
        <v>1967</v>
      </c>
      <c r="Q9173">
        <f ca="1">YEAR(TODAY())-t23__2[[#This Row],[Age ]]</f>
        <v>58</v>
      </c>
      <c r="R9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73" t="s">
        <v>3169</v>
      </c>
      <c r="T9173" t="s">
        <v>12</v>
      </c>
      <c r="U9173" t="s">
        <v>2</v>
      </c>
      <c r="V9173" t="s">
        <v>34</v>
      </c>
      <c r="W9173" t="s">
        <v>3102</v>
      </c>
      <c r="X9173" t="s">
        <v>41</v>
      </c>
      <c r="Y9173">
        <v>12</v>
      </c>
      <c r="Z9173">
        <v>598</v>
      </c>
      <c r="AA9173" s="7">
        <v>42968</v>
      </c>
      <c r="AB9173" s="7" t="str">
        <f>TEXT(t23__2[[#This Row],[3.transaction_date]],"mmmm")</f>
        <v>August</v>
      </c>
      <c r="AC9173" s="7" t="str">
        <f>TEXT(t23__2[[#This Row],[3.transaction_date]],"dddd")</f>
        <v>Monday</v>
      </c>
      <c r="AD9173" t="b">
        <v>0</v>
      </c>
      <c r="AE9173" s="5">
        <f>_xlfn.SWITCH(t23__2[[#This Row],[3.online_order]],TRUE,1,FALSE,0,"")</f>
        <v>0</v>
      </c>
      <c r="AF9173" t="s">
        <v>2523</v>
      </c>
      <c r="AG9173" t="s">
        <v>2524</v>
      </c>
      <c r="AH9173" t="s">
        <v>2525</v>
      </c>
      <c r="AI9173">
        <f>(t23__2[[#This Row],[3.list_price]]-t23__2[[#This Row],[3.standard_cost]])/t23__2[[#This Row],[3.list_price]]</f>
        <v>0.87228103704076243</v>
      </c>
      <c r="AJ9173" t="s">
        <v>2526</v>
      </c>
      <c r="AK9173" t="s">
        <v>2526</v>
      </c>
      <c r="AL9173">
        <v>795.34</v>
      </c>
      <c r="AM9173">
        <f>t23__2[[#This Row],[3.list_price]]-t23__2[[#This Row],[3.standard_cost]]</f>
        <v>693.76</v>
      </c>
      <c r="AN9173">
        <v>101.58</v>
      </c>
      <c r="AO9173" s="7">
        <v>35470</v>
      </c>
    </row>
    <row r="9174" spans="1:41" x14ac:dyDescent="0.35">
      <c r="A9174">
        <v>2279</v>
      </c>
      <c r="B9174">
        <f>VALUE(t23__2[[#This Row],[Status of Customer]])</f>
        <v>0</v>
      </c>
      <c r="D9174" t="b">
        <f>IF(COUNTIF(t23__2[New customers Id],A9174)&gt;0,"New")</f>
        <v>0</v>
      </c>
      <c r="E9174">
        <f>IF(t23__2[[#This Row],[Column4]]="New",1,0)</f>
        <v>0</v>
      </c>
      <c r="F9174" t="s">
        <v>9813</v>
      </c>
      <c r="G9174">
        <v>2066</v>
      </c>
      <c r="H9174" t="s">
        <v>2456</v>
      </c>
      <c r="I9174" t="s">
        <v>2519</v>
      </c>
      <c r="J9174">
        <v>9</v>
      </c>
      <c r="K9174" t="s">
        <v>7198</v>
      </c>
      <c r="L9174" t="s">
        <v>9814</v>
      </c>
      <c r="M9174" t="s">
        <v>8</v>
      </c>
      <c r="N9174">
        <v>42</v>
      </c>
      <c r="O9174" t="s">
        <v>9815</v>
      </c>
      <c r="P9174" t="str">
        <f>TEXT(t23__2[[#This Row],[Table1.DOB]],"yyyy")</f>
        <v>1979</v>
      </c>
      <c r="Q9174">
        <f ca="1">YEAR(TODAY())-t23__2[[#This Row],[Age ]]</f>
        <v>46</v>
      </c>
      <c r="R9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74" t="s">
        <v>5213</v>
      </c>
      <c r="T9174" t="s">
        <v>13</v>
      </c>
      <c r="U9174" t="s">
        <v>3</v>
      </c>
      <c r="V9174" t="s">
        <v>34</v>
      </c>
      <c r="W9174" t="s">
        <v>165</v>
      </c>
      <c r="X9174" t="s">
        <v>41</v>
      </c>
      <c r="Y9174">
        <v>3</v>
      </c>
      <c r="Z9174">
        <v>2279</v>
      </c>
      <c r="AA9174" s="7">
        <v>43022</v>
      </c>
      <c r="AB9174" s="7" t="str">
        <f>TEXT(t23__2[[#This Row],[3.transaction_date]],"mmmm")</f>
        <v>October</v>
      </c>
      <c r="AC9174" s="7" t="str">
        <f>TEXT(t23__2[[#This Row],[3.transaction_date]],"dddd")</f>
        <v>Saturday</v>
      </c>
      <c r="AD9174" t="b">
        <v>1</v>
      </c>
      <c r="AE9174" s="5">
        <f>_xlfn.SWITCH(t23__2[[#This Row],[3.online_order]],TRUE,1,FALSE,0,"")</f>
        <v>1</v>
      </c>
      <c r="AF9174" t="s">
        <v>2523</v>
      </c>
      <c r="AG9174" t="s">
        <v>2524</v>
      </c>
      <c r="AH9174" t="s">
        <v>2551</v>
      </c>
      <c r="AI9174">
        <f>(t23__2[[#This Row],[3.list_price]]-t23__2[[#This Row],[3.standard_cost]])/t23__2[[#This Row],[3.list_price]]</f>
        <v>0.3520870434592433</v>
      </c>
      <c r="AJ9174" t="s">
        <v>2526</v>
      </c>
      <c r="AK9174" t="s">
        <v>2526</v>
      </c>
      <c r="AL9174">
        <v>1280.28</v>
      </c>
      <c r="AM9174">
        <f>t23__2[[#This Row],[3.list_price]]-t23__2[[#This Row],[3.standard_cost]]</f>
        <v>450.77</v>
      </c>
      <c r="AN9174">
        <v>829.51</v>
      </c>
      <c r="AO9174" s="7">
        <v>37220</v>
      </c>
    </row>
    <row r="9175" spans="1:41" x14ac:dyDescent="0.35">
      <c r="A9175">
        <v>2726</v>
      </c>
      <c r="B9175">
        <f>VALUE(t23__2[[#This Row],[Status of Customer]])</f>
        <v>0</v>
      </c>
      <c r="D9175" t="b">
        <f>IF(COUNTIF(t23__2[New customers Id],A9175)&gt;0,"New")</f>
        <v>0</v>
      </c>
      <c r="E9175">
        <f>IF(t23__2[[#This Row],[Column4]]="New",1,0)</f>
        <v>0</v>
      </c>
      <c r="F9175" t="s">
        <v>10183</v>
      </c>
      <c r="G9175">
        <v>2261</v>
      </c>
      <c r="H9175" t="s">
        <v>2456</v>
      </c>
      <c r="I9175" t="s">
        <v>2519</v>
      </c>
      <c r="J9175">
        <v>7</v>
      </c>
      <c r="K9175" t="s">
        <v>10184</v>
      </c>
      <c r="L9175" t="s">
        <v>10185</v>
      </c>
      <c r="M9175" t="s">
        <v>8</v>
      </c>
      <c r="N9175">
        <v>49</v>
      </c>
      <c r="O9175" t="s">
        <v>10186</v>
      </c>
      <c r="P9175" t="str">
        <f>TEXT(t23__2[[#This Row],[Table1.DOB]],"yyyy")</f>
        <v>1976</v>
      </c>
      <c r="Q9175">
        <f ca="1">YEAR(TODAY())-t23__2[[#This Row],[Age ]]</f>
        <v>49</v>
      </c>
      <c r="R9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75" t="s">
        <v>37</v>
      </c>
      <c r="T9175" t="s">
        <v>12</v>
      </c>
      <c r="U9175" t="s">
        <v>1</v>
      </c>
      <c r="V9175" t="s">
        <v>34</v>
      </c>
      <c r="W9175" t="s">
        <v>3164</v>
      </c>
      <c r="X9175" t="s">
        <v>41</v>
      </c>
      <c r="Y9175">
        <v>4</v>
      </c>
      <c r="Z9175">
        <v>2726</v>
      </c>
      <c r="AA9175" s="7">
        <v>43072</v>
      </c>
      <c r="AB9175" s="7" t="str">
        <f>TEXT(t23__2[[#This Row],[3.transaction_date]],"mmmm")</f>
        <v>December</v>
      </c>
      <c r="AC9175" s="7" t="str">
        <f>TEXT(t23__2[[#This Row],[3.transaction_date]],"dddd")</f>
        <v>Sunday</v>
      </c>
      <c r="AD9175" t="b">
        <v>1</v>
      </c>
      <c r="AE9175" s="5">
        <f>_xlfn.SWITCH(t23__2[[#This Row],[3.online_order]],TRUE,1,FALSE,0,"")</f>
        <v>1</v>
      </c>
      <c r="AF9175" t="s">
        <v>2523</v>
      </c>
      <c r="AG9175" t="s">
        <v>2543</v>
      </c>
      <c r="AH9175" t="s">
        <v>2551</v>
      </c>
      <c r="AI9175">
        <f>(t23__2[[#This Row],[3.list_price]]-t23__2[[#This Row],[3.standard_cost]])/t23__2[[#This Row],[3.list_price]]</f>
        <v>0.2500046859477798</v>
      </c>
      <c r="AJ9175" t="s">
        <v>2526</v>
      </c>
      <c r="AK9175" t="s">
        <v>2526</v>
      </c>
      <c r="AL9175">
        <v>533.51</v>
      </c>
      <c r="AM9175">
        <f>t23__2[[#This Row],[3.list_price]]-t23__2[[#This Row],[3.standard_cost]]</f>
        <v>133.38</v>
      </c>
      <c r="AN9175">
        <v>400.13</v>
      </c>
      <c r="AO9175" s="7">
        <v>41064</v>
      </c>
    </row>
    <row r="9176" spans="1:41" x14ac:dyDescent="0.35">
      <c r="A9176">
        <v>612</v>
      </c>
      <c r="B9176">
        <f>VALUE(t23__2[[#This Row],[Status of Customer]])</f>
        <v>0</v>
      </c>
      <c r="D9176" t="b">
        <f>IF(COUNTIF(t23__2[New customers Id],A9176)&gt;0,"New")</f>
        <v>0</v>
      </c>
      <c r="E9176">
        <f>IF(t23__2[[#This Row],[Column4]]="New",1,0)</f>
        <v>0</v>
      </c>
      <c r="F9176" t="s">
        <v>5722</v>
      </c>
      <c r="G9176">
        <v>2087</v>
      </c>
      <c r="H9176" t="s">
        <v>2456</v>
      </c>
      <c r="I9176" t="s">
        <v>2519</v>
      </c>
      <c r="J9176">
        <v>11</v>
      </c>
      <c r="K9176" t="s">
        <v>5723</v>
      </c>
      <c r="L9176" t="s">
        <v>5724</v>
      </c>
      <c r="M9176" t="s">
        <v>8</v>
      </c>
      <c r="N9176">
        <v>50</v>
      </c>
      <c r="O9176" t="s">
        <v>5725</v>
      </c>
      <c r="P9176" t="str">
        <f>TEXT(t23__2[[#This Row],[Table1.DOB]],"yyyy")</f>
        <v>1962</v>
      </c>
      <c r="Q9176">
        <f ca="1">YEAR(TODAY())-t23__2[[#This Row],[Age ]]</f>
        <v>63</v>
      </c>
      <c r="R91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76" t="s">
        <v>3118</v>
      </c>
      <c r="T9176" t="s">
        <v>13</v>
      </c>
      <c r="U9176" t="s">
        <v>3</v>
      </c>
      <c r="V9176" t="s">
        <v>34</v>
      </c>
      <c r="W9176" t="s">
        <v>141</v>
      </c>
      <c r="X9176" t="s">
        <v>41</v>
      </c>
      <c r="Y9176">
        <v>14</v>
      </c>
      <c r="Z9176">
        <v>612</v>
      </c>
      <c r="AA9176" s="7">
        <v>42932</v>
      </c>
      <c r="AB9176" s="7" t="str">
        <f>TEXT(t23__2[[#This Row],[3.transaction_date]],"mmmm")</f>
        <v>July</v>
      </c>
      <c r="AC9176" s="7" t="str">
        <f>TEXT(t23__2[[#This Row],[3.transaction_date]],"dddd")</f>
        <v>Sunday</v>
      </c>
      <c r="AD9176" t="b">
        <v>1</v>
      </c>
      <c r="AE9176" s="5">
        <f>_xlfn.SWITCH(t23__2[[#This Row],[3.online_order]],TRUE,1,FALSE,0,"")</f>
        <v>1</v>
      </c>
      <c r="AF9176" t="s">
        <v>2523</v>
      </c>
      <c r="AG9176" t="s">
        <v>2524</v>
      </c>
      <c r="AH9176" t="s">
        <v>2577</v>
      </c>
      <c r="AI9176">
        <f>(t23__2[[#This Row],[3.list_price]]-t23__2[[#This Row],[3.standard_cost]])/t23__2[[#This Row],[3.list_price]]</f>
        <v>0.12974922418854307</v>
      </c>
      <c r="AJ9176" t="s">
        <v>2550</v>
      </c>
      <c r="AK9176" t="s">
        <v>2526</v>
      </c>
      <c r="AL9176">
        <v>1073.07</v>
      </c>
      <c r="AM9176">
        <f>t23__2[[#This Row],[3.list_price]]-t23__2[[#This Row],[3.standard_cost]]</f>
        <v>139.2299999999999</v>
      </c>
      <c r="AN9176">
        <v>933.84</v>
      </c>
      <c r="AO9176" s="7">
        <v>35455</v>
      </c>
    </row>
    <row r="9177" spans="1:41" x14ac:dyDescent="0.35">
      <c r="A9177">
        <v>868</v>
      </c>
      <c r="B9177">
        <f>VALUE(t23__2[[#This Row],[Status of Customer]])</f>
        <v>0</v>
      </c>
      <c r="D9177" t="str">
        <f>IF(COUNTIF(t23__2[New customers Id],A9177)&gt;0,"New")</f>
        <v>New</v>
      </c>
      <c r="E9177">
        <f>IF(t23__2[[#This Row],[Column4]]="New",1,0)</f>
        <v>1</v>
      </c>
      <c r="F9177" t="s">
        <v>3778</v>
      </c>
      <c r="G9177">
        <v>2768</v>
      </c>
      <c r="H9177" t="s">
        <v>2456</v>
      </c>
      <c r="I9177" t="s">
        <v>2519</v>
      </c>
      <c r="J9177">
        <v>10</v>
      </c>
      <c r="K9177" t="s">
        <v>3779</v>
      </c>
      <c r="L9177" t="s">
        <v>3780</v>
      </c>
      <c r="M9177" t="s">
        <v>7</v>
      </c>
      <c r="N9177">
        <v>84</v>
      </c>
      <c r="O9177" t="s">
        <v>3781</v>
      </c>
      <c r="P9177" t="str">
        <f>TEXT(t23__2[[#This Row],[Table1.DOB]],"yyyy")</f>
        <v>1979</v>
      </c>
      <c r="Q9177">
        <f ca="1">YEAR(TODAY())-t23__2[[#This Row],[Age ]]</f>
        <v>46</v>
      </c>
      <c r="R9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77" t="s">
        <v>3140</v>
      </c>
      <c r="T9177" t="s">
        <v>12</v>
      </c>
      <c r="U9177" t="s">
        <v>3</v>
      </c>
      <c r="V9177" t="s">
        <v>34</v>
      </c>
      <c r="W9177" t="s">
        <v>16</v>
      </c>
      <c r="X9177" t="s">
        <v>36</v>
      </c>
      <c r="Y9177">
        <v>11</v>
      </c>
      <c r="Z9177">
        <v>868</v>
      </c>
      <c r="AA9177" s="7">
        <v>42804</v>
      </c>
      <c r="AB9177" s="7" t="str">
        <f>TEXT(t23__2[[#This Row],[3.transaction_date]],"mmmm")</f>
        <v>March</v>
      </c>
      <c r="AC9177" s="7" t="str">
        <f>TEXT(t23__2[[#This Row],[3.transaction_date]],"dddd")</f>
        <v>Friday</v>
      </c>
      <c r="AD9177" t="b">
        <v>0</v>
      </c>
      <c r="AE9177" s="5">
        <f>_xlfn.SWITCH(t23__2[[#This Row],[3.online_order]],TRUE,1,FALSE,0,"")</f>
        <v>0</v>
      </c>
      <c r="AF9177" t="s">
        <v>2523</v>
      </c>
      <c r="AG9177" t="s">
        <v>2576</v>
      </c>
      <c r="AH9177" t="s">
        <v>2525</v>
      </c>
      <c r="AI9177">
        <f>(t23__2[[#This Row],[3.list_price]]-t23__2[[#This Row],[3.standard_cost]])/t23__2[[#This Row],[3.list_price]]</f>
        <v>0.9385411722158179</v>
      </c>
      <c r="AJ9177" t="s">
        <v>2526</v>
      </c>
      <c r="AK9177" t="s">
        <v>2526</v>
      </c>
      <c r="AL9177">
        <v>1769.64</v>
      </c>
      <c r="AM9177">
        <f>t23__2[[#This Row],[3.list_price]]-t23__2[[#This Row],[3.standard_cost]]</f>
        <v>1660.88</v>
      </c>
      <c r="AN9177">
        <v>108.76</v>
      </c>
      <c r="AO9177" s="7">
        <v>40672</v>
      </c>
    </row>
    <row r="9178" spans="1:41" x14ac:dyDescent="0.35">
      <c r="A9178">
        <v>261</v>
      </c>
      <c r="B9178">
        <f>VALUE(t23__2[[#This Row],[Status of Customer]])</f>
        <v>0</v>
      </c>
      <c r="D9178" t="str">
        <f>IF(COUNTIF(t23__2[New customers Id],A9178)&gt;0,"New")</f>
        <v>New</v>
      </c>
      <c r="E9178">
        <f>IF(t23__2[[#This Row],[Column4]]="New",1,0)</f>
        <v>1</v>
      </c>
      <c r="F9178" t="s">
        <v>4055</v>
      </c>
      <c r="G9178">
        <v>2346</v>
      </c>
      <c r="H9178" t="s">
        <v>2456</v>
      </c>
      <c r="I9178" t="s">
        <v>2519</v>
      </c>
      <c r="J9178">
        <v>1</v>
      </c>
      <c r="K9178" t="s">
        <v>259</v>
      </c>
      <c r="L9178" t="s">
        <v>260</v>
      </c>
      <c r="M9178" t="s">
        <v>8</v>
      </c>
      <c r="N9178">
        <v>74</v>
      </c>
      <c r="O9178" t="s">
        <v>261</v>
      </c>
      <c r="P9178" t="str">
        <f>TEXT(t23__2[[#This Row],[Table1.DOB]],"yyyy")</f>
        <v>1977</v>
      </c>
      <c r="Q9178">
        <f ca="1">YEAR(TODAY())-t23__2[[#This Row],[Age ]]</f>
        <v>48</v>
      </c>
      <c r="R9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78" t="s">
        <v>223</v>
      </c>
      <c r="T9178" t="s">
        <v>2452</v>
      </c>
      <c r="U9178" t="s">
        <v>3</v>
      </c>
      <c r="V9178" t="s">
        <v>34</v>
      </c>
      <c r="W9178" t="s">
        <v>135</v>
      </c>
      <c r="X9178" t="s">
        <v>41</v>
      </c>
      <c r="Y9178">
        <v>8</v>
      </c>
      <c r="Z9178">
        <v>261</v>
      </c>
      <c r="AA9178" s="7">
        <v>42986</v>
      </c>
      <c r="AB9178" s="7" t="str">
        <f>TEXT(t23__2[[#This Row],[3.transaction_date]],"mmmm")</f>
        <v>September</v>
      </c>
      <c r="AC9178" s="7" t="str">
        <f>TEXT(t23__2[[#This Row],[3.transaction_date]],"dddd")</f>
        <v>Friday</v>
      </c>
      <c r="AD9178" t="b">
        <v>0</v>
      </c>
      <c r="AE9178" s="5">
        <f>_xlfn.SWITCH(t23__2[[#This Row],[3.online_order]],TRUE,1,FALSE,0,"")</f>
        <v>0</v>
      </c>
      <c r="AF9178" t="s">
        <v>2523</v>
      </c>
      <c r="AG9178" t="s">
        <v>2527</v>
      </c>
      <c r="AH9178" t="s">
        <v>2525</v>
      </c>
      <c r="AI9178">
        <f>(t23__2[[#This Row],[3.list_price]]-t23__2[[#This Row],[3.standard_cost]])/t23__2[[#This Row],[3.list_price]]</f>
        <v>0.64457679489932129</v>
      </c>
      <c r="AJ9178" t="s">
        <v>2526</v>
      </c>
      <c r="AK9178" t="s">
        <v>2544</v>
      </c>
      <c r="AL9178">
        <v>1071.23</v>
      </c>
      <c r="AM9178">
        <f>t23__2[[#This Row],[3.list_price]]-t23__2[[#This Row],[3.standard_cost]]</f>
        <v>690.49</v>
      </c>
      <c r="AN9178">
        <v>380.74</v>
      </c>
      <c r="AO9178" s="7">
        <v>35160</v>
      </c>
    </row>
    <row r="9179" spans="1:41" x14ac:dyDescent="0.35">
      <c r="A9179">
        <v>903</v>
      </c>
      <c r="B9179">
        <f>VALUE(t23__2[[#This Row],[Status of Customer]])</f>
        <v>0</v>
      </c>
      <c r="D9179" t="b">
        <f>IF(COUNTIF(t23__2[New customers Id],A9179)&gt;0,"New")</f>
        <v>0</v>
      </c>
      <c r="E9179">
        <f>IF(t23__2[[#This Row],[Column4]]="New",1,0)</f>
        <v>0</v>
      </c>
      <c r="F9179" t="s">
        <v>6800</v>
      </c>
      <c r="G9179">
        <v>4110</v>
      </c>
      <c r="H9179" t="s">
        <v>2457</v>
      </c>
      <c r="I9179" t="s">
        <v>2519</v>
      </c>
      <c r="J9179">
        <v>5</v>
      </c>
      <c r="K9179" t="s">
        <v>6801</v>
      </c>
      <c r="L9179" t="s">
        <v>6802</v>
      </c>
      <c r="M9179" t="s">
        <v>8</v>
      </c>
      <c r="N9179">
        <v>46</v>
      </c>
      <c r="O9179" t="s">
        <v>6803</v>
      </c>
      <c r="P9179" t="str">
        <f>TEXT(t23__2[[#This Row],[Table1.DOB]],"yyyy")</f>
        <v>1961</v>
      </c>
      <c r="Q9179">
        <f ca="1">YEAR(TODAY())-t23__2[[#This Row],[Age ]]</f>
        <v>64</v>
      </c>
      <c r="R91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79" t="s">
        <v>16</v>
      </c>
      <c r="T9179" t="s">
        <v>12</v>
      </c>
      <c r="U9179" t="s">
        <v>3</v>
      </c>
      <c r="V9179" t="s">
        <v>34</v>
      </c>
      <c r="W9179" t="s">
        <v>250</v>
      </c>
      <c r="X9179" t="s">
        <v>41</v>
      </c>
      <c r="Y9179">
        <v>14</v>
      </c>
      <c r="Z9179">
        <v>903</v>
      </c>
      <c r="AA9179" s="7">
        <v>42947</v>
      </c>
      <c r="AB9179" s="7" t="str">
        <f>TEXT(t23__2[[#This Row],[3.transaction_date]],"mmmm")</f>
        <v>July</v>
      </c>
      <c r="AC9179" s="7" t="str">
        <f>TEXT(t23__2[[#This Row],[3.transaction_date]],"dddd")</f>
        <v>Monday</v>
      </c>
      <c r="AD9179" t="b">
        <v>0</v>
      </c>
      <c r="AE9179" s="5">
        <f>_xlfn.SWITCH(t23__2[[#This Row],[3.online_order]],TRUE,1,FALSE,0,"")</f>
        <v>0</v>
      </c>
      <c r="AF9179" t="s">
        <v>2523</v>
      </c>
      <c r="AG9179" t="s">
        <v>2537</v>
      </c>
      <c r="AH9179" t="s">
        <v>2525</v>
      </c>
      <c r="AI9179">
        <f>(t23__2[[#This Row],[3.list_price]]-t23__2[[#This Row],[3.standard_cost]])/t23__2[[#This Row],[3.list_price]]</f>
        <v>0.39999822872477042</v>
      </c>
      <c r="AJ9179" t="s">
        <v>2557</v>
      </c>
      <c r="AK9179" t="s">
        <v>2526</v>
      </c>
      <c r="AL9179">
        <v>1129.1300000000001</v>
      </c>
      <c r="AM9179">
        <f>t23__2[[#This Row],[3.list_price]]-t23__2[[#This Row],[3.standard_cost]]</f>
        <v>451.65000000000009</v>
      </c>
      <c r="AN9179">
        <v>677.48</v>
      </c>
      <c r="AO9179" s="7">
        <v>38573</v>
      </c>
    </row>
    <row r="9180" spans="1:41" x14ac:dyDescent="0.35">
      <c r="A9180">
        <v>1413</v>
      </c>
      <c r="B9180">
        <f>VALUE(t23__2[[#This Row],[Status of Customer]])</f>
        <v>0</v>
      </c>
      <c r="D9180" t="str">
        <f>IF(COUNTIF(t23__2[New customers Id],A9180)&gt;0,"New")</f>
        <v>New</v>
      </c>
      <c r="E9180">
        <f>IF(t23__2[[#This Row],[Column4]]="New",1,0)</f>
        <v>1</v>
      </c>
      <c r="F9180" t="s">
        <v>8308</v>
      </c>
      <c r="G9180">
        <v>2880</v>
      </c>
      <c r="H9180" t="s">
        <v>2456</v>
      </c>
      <c r="I9180" t="s">
        <v>2519</v>
      </c>
      <c r="J9180">
        <v>1</v>
      </c>
      <c r="K9180" t="s">
        <v>8309</v>
      </c>
      <c r="L9180" t="s">
        <v>8310</v>
      </c>
      <c r="M9180" t="s">
        <v>7</v>
      </c>
      <c r="N9180">
        <v>47</v>
      </c>
      <c r="O9180" t="s">
        <v>8311</v>
      </c>
      <c r="P9180" t="str">
        <f>TEXT(t23__2[[#This Row],[Table1.DOB]],"yyyy")</f>
        <v>1998</v>
      </c>
      <c r="Q9180">
        <f ca="1">YEAR(TODAY())-t23__2[[#This Row],[Age ]]</f>
        <v>27</v>
      </c>
      <c r="R91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80" t="s">
        <v>3273</v>
      </c>
      <c r="T9180" t="s">
        <v>12</v>
      </c>
      <c r="U9180" t="s">
        <v>3</v>
      </c>
      <c r="V9180" t="s">
        <v>34</v>
      </c>
      <c r="W9180" t="s">
        <v>16</v>
      </c>
      <c r="X9180" t="s">
        <v>41</v>
      </c>
      <c r="Y9180">
        <v>3</v>
      </c>
      <c r="Z9180">
        <v>1413</v>
      </c>
      <c r="AA9180" s="7">
        <v>42767</v>
      </c>
      <c r="AB9180" s="7" t="str">
        <f>TEXT(t23__2[[#This Row],[3.transaction_date]],"mmmm")</f>
        <v>February</v>
      </c>
      <c r="AC9180" s="7" t="str">
        <f>TEXT(t23__2[[#This Row],[3.transaction_date]],"dddd")</f>
        <v>Wednesday</v>
      </c>
      <c r="AD9180" t="b">
        <v>1</v>
      </c>
      <c r="AE9180" s="5">
        <f>_xlfn.SWITCH(t23__2[[#This Row],[3.online_order]],TRUE,1,FALSE,0,"")</f>
        <v>1</v>
      </c>
      <c r="AF9180" t="s">
        <v>2523</v>
      </c>
      <c r="AG9180" t="s">
        <v>2537</v>
      </c>
      <c r="AH9180" t="s">
        <v>2551</v>
      </c>
      <c r="AI9180">
        <f>(t23__2[[#This Row],[3.list_price]]-t23__2[[#This Row],[3.standard_cost]])/t23__2[[#This Row],[3.list_price]]</f>
        <v>0.11000237183613992</v>
      </c>
      <c r="AJ9180" t="s">
        <v>2550</v>
      </c>
      <c r="AK9180" t="s">
        <v>2552</v>
      </c>
      <c r="AL9180">
        <v>590.26</v>
      </c>
      <c r="AM9180">
        <f>t23__2[[#This Row],[3.list_price]]-t23__2[[#This Row],[3.standard_cost]]</f>
        <v>64.92999999999995</v>
      </c>
      <c r="AN9180">
        <v>525.33000000000004</v>
      </c>
      <c r="AO9180" s="7">
        <v>40487</v>
      </c>
    </row>
    <row r="9181" spans="1:41" x14ac:dyDescent="0.35">
      <c r="A9181">
        <v>2071</v>
      </c>
      <c r="B9181">
        <f>VALUE(t23__2[[#This Row],[Status of Customer]])</f>
        <v>0</v>
      </c>
      <c r="D9181" t="b">
        <f>IF(COUNTIF(t23__2[New customers Id],A9181)&gt;0,"New")</f>
        <v>0</v>
      </c>
      <c r="E9181">
        <f>IF(t23__2[[#This Row],[Column4]]="New",1,0)</f>
        <v>0</v>
      </c>
      <c r="F9181" t="s">
        <v>13283</v>
      </c>
      <c r="G9181">
        <v>3182</v>
      </c>
      <c r="H9181" t="s">
        <v>2458</v>
      </c>
      <c r="I9181" t="s">
        <v>2519</v>
      </c>
      <c r="J9181">
        <v>10</v>
      </c>
      <c r="K9181" t="s">
        <v>11608</v>
      </c>
      <c r="L9181" t="s">
        <v>13284</v>
      </c>
      <c r="M9181" t="s">
        <v>7</v>
      </c>
      <c r="N9181">
        <v>69</v>
      </c>
      <c r="O9181" t="s">
        <v>13285</v>
      </c>
      <c r="P9181" t="str">
        <f>TEXT(t23__2[[#This Row],[Table1.DOB]],"yyyy")</f>
        <v>1978</v>
      </c>
      <c r="Q9181">
        <f ca="1">YEAR(TODAY())-t23__2[[#This Row],[Age ]]</f>
        <v>47</v>
      </c>
      <c r="R9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81" t="s">
        <v>16</v>
      </c>
      <c r="T9181" t="s">
        <v>2452</v>
      </c>
      <c r="U9181" t="s">
        <v>3</v>
      </c>
      <c r="V9181" t="s">
        <v>34</v>
      </c>
      <c r="W9181" t="s">
        <v>56</v>
      </c>
      <c r="X9181" t="s">
        <v>41</v>
      </c>
      <c r="Y9181">
        <v>10</v>
      </c>
      <c r="Z9181">
        <v>2071</v>
      </c>
      <c r="AA9181" s="7">
        <v>42748</v>
      </c>
      <c r="AB9181" s="7" t="str">
        <f>TEXT(t23__2[[#This Row],[3.transaction_date]],"mmmm")</f>
        <v>January</v>
      </c>
      <c r="AC9181" s="7" t="str">
        <f>TEXT(t23__2[[#This Row],[3.transaction_date]],"dddd")</f>
        <v>Friday</v>
      </c>
      <c r="AD9181" t="b">
        <v>1</v>
      </c>
      <c r="AE9181" s="5">
        <f>_xlfn.SWITCH(t23__2[[#This Row],[3.online_order]],TRUE,1,FALSE,0,"")</f>
        <v>1</v>
      </c>
      <c r="AF9181" t="s">
        <v>2523</v>
      </c>
      <c r="AG9181" t="s">
        <v>2576</v>
      </c>
      <c r="AH9181" t="s">
        <v>2577</v>
      </c>
      <c r="AI9181">
        <f>(t23__2[[#This Row],[3.list_price]]-t23__2[[#This Row],[3.standard_cost]])/t23__2[[#This Row],[3.list_price]]</f>
        <v>0.9576372533914409</v>
      </c>
      <c r="AJ9181" t="s">
        <v>2526</v>
      </c>
      <c r="AK9181" t="s">
        <v>2544</v>
      </c>
      <c r="AL9181">
        <v>1362.99</v>
      </c>
      <c r="AM9181">
        <f>t23__2[[#This Row],[3.list_price]]-t23__2[[#This Row],[3.standard_cost]]</f>
        <v>1305.25</v>
      </c>
      <c r="AN9181">
        <v>57.74</v>
      </c>
      <c r="AO9181" s="7">
        <v>34079</v>
      </c>
    </row>
    <row r="9182" spans="1:41" x14ac:dyDescent="0.35">
      <c r="A9182">
        <v>137</v>
      </c>
      <c r="B9182">
        <f>VALUE(t23__2[[#This Row],[Status of Customer]])</f>
        <v>0</v>
      </c>
      <c r="D9182" t="str">
        <f>IF(COUNTIF(t23__2[New customers Id],A9182)&gt;0,"New")</f>
        <v>New</v>
      </c>
      <c r="E9182">
        <f>IF(t23__2[[#This Row],[Column4]]="New",1,0)</f>
        <v>1</v>
      </c>
      <c r="F9182" t="s">
        <v>3347</v>
      </c>
      <c r="G9182">
        <v>2112</v>
      </c>
      <c r="H9182" t="s">
        <v>2454</v>
      </c>
      <c r="I9182" t="s">
        <v>2519</v>
      </c>
      <c r="J9182">
        <v>10</v>
      </c>
      <c r="K9182" t="s">
        <v>195</v>
      </c>
      <c r="L9182" t="s">
        <v>3348</v>
      </c>
      <c r="M9182" t="s">
        <v>8</v>
      </c>
      <c r="N9182">
        <v>27</v>
      </c>
      <c r="O9182" t="s">
        <v>3349</v>
      </c>
      <c r="P9182" t="str">
        <f>TEXT(t23__2[[#This Row],[Table1.DOB]],"yyyy")</f>
        <v>1987</v>
      </c>
      <c r="Q9182">
        <f ca="1">YEAR(TODAY())-t23__2[[#This Row],[Age ]]</f>
        <v>38</v>
      </c>
      <c r="R91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82" t="s">
        <v>3350</v>
      </c>
      <c r="T9182" t="s">
        <v>17</v>
      </c>
      <c r="U9182" t="s">
        <v>2</v>
      </c>
      <c r="V9182" t="s">
        <v>34</v>
      </c>
      <c r="W9182" t="s">
        <v>3048</v>
      </c>
      <c r="X9182" t="s">
        <v>41</v>
      </c>
      <c r="Y9182">
        <v>10</v>
      </c>
      <c r="Z9182">
        <v>137</v>
      </c>
      <c r="AA9182" s="7">
        <v>42761</v>
      </c>
      <c r="AB9182" s="7" t="str">
        <f>TEXT(t23__2[[#This Row],[3.transaction_date]],"mmmm")</f>
        <v>January</v>
      </c>
      <c r="AC9182" s="7" t="str">
        <f>TEXT(t23__2[[#This Row],[3.transaction_date]],"dddd")</f>
        <v>Thursday</v>
      </c>
      <c r="AD9182" t="b">
        <v>1</v>
      </c>
      <c r="AE9182" s="5">
        <f>_xlfn.SWITCH(t23__2[[#This Row],[3.online_order]],TRUE,1,FALSE,0,"")</f>
        <v>1</v>
      </c>
      <c r="AF9182" t="s">
        <v>2523</v>
      </c>
      <c r="AG9182" t="s">
        <v>2556</v>
      </c>
      <c r="AH9182" t="s">
        <v>2525</v>
      </c>
      <c r="AI9182">
        <f>(t23__2[[#This Row],[3.list_price]]-t23__2[[#This Row],[3.standard_cost]])/t23__2[[#This Row],[3.list_price]]</f>
        <v>0.11000085258760335</v>
      </c>
      <c r="AJ9182" t="s">
        <v>2526</v>
      </c>
      <c r="AK9182" t="s">
        <v>2552</v>
      </c>
      <c r="AL9182">
        <v>586.45000000000005</v>
      </c>
      <c r="AM9182">
        <f>t23__2[[#This Row],[3.list_price]]-t23__2[[#This Row],[3.standard_cost]]</f>
        <v>64.509999999999991</v>
      </c>
      <c r="AN9182">
        <v>521.94000000000005</v>
      </c>
      <c r="AO9182" s="7">
        <v>33429</v>
      </c>
    </row>
    <row r="9183" spans="1:41" x14ac:dyDescent="0.35">
      <c r="A9183">
        <v>1835</v>
      </c>
      <c r="B9183">
        <f>VALUE(t23__2[[#This Row],[Status of Customer]])</f>
        <v>0</v>
      </c>
      <c r="D9183" t="str">
        <f>IF(COUNTIF(t23__2[New customers Id],A9183)&gt;0,"New")</f>
        <v>New</v>
      </c>
      <c r="E9183">
        <f>IF(t23__2[[#This Row],[Column4]]="New",1,0)</f>
        <v>1</v>
      </c>
      <c r="F9183" t="s">
        <v>12469</v>
      </c>
      <c r="G9183">
        <v>2009</v>
      </c>
      <c r="H9183" t="s">
        <v>2456</v>
      </c>
      <c r="I9183" t="s">
        <v>2519</v>
      </c>
      <c r="J9183">
        <v>10</v>
      </c>
      <c r="K9183" t="s">
        <v>12470</v>
      </c>
      <c r="L9183" t="s">
        <v>12471</v>
      </c>
      <c r="M9183" t="s">
        <v>8</v>
      </c>
      <c r="N9183">
        <v>48</v>
      </c>
      <c r="O9183" t="s">
        <v>12472</v>
      </c>
      <c r="P9183" t="str">
        <f>TEXT(t23__2[[#This Row],[Table1.DOB]],"yyyy")</f>
        <v>1993</v>
      </c>
      <c r="Q9183">
        <f ca="1">YEAR(TODAY())-t23__2[[#This Row],[Age ]]</f>
        <v>32</v>
      </c>
      <c r="R91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83" t="s">
        <v>3169</v>
      </c>
      <c r="T9183" t="s">
        <v>12</v>
      </c>
      <c r="U9183" t="s">
        <v>1</v>
      </c>
      <c r="V9183" t="s">
        <v>34</v>
      </c>
      <c r="W9183" t="s">
        <v>127</v>
      </c>
      <c r="X9183" t="s">
        <v>36</v>
      </c>
      <c r="Y9183">
        <v>1</v>
      </c>
      <c r="Z9183">
        <v>1835</v>
      </c>
      <c r="AA9183" s="7">
        <v>43069</v>
      </c>
      <c r="AB9183" s="7" t="str">
        <f>TEXT(t23__2[[#This Row],[3.transaction_date]],"mmmm")</f>
        <v>November</v>
      </c>
      <c r="AC9183" s="7" t="str">
        <f>TEXT(t23__2[[#This Row],[3.transaction_date]],"dddd")</f>
        <v>Thursday</v>
      </c>
      <c r="AD9183" t="b">
        <v>0</v>
      </c>
      <c r="AE9183" s="5">
        <f>_xlfn.SWITCH(t23__2[[#This Row],[3.online_order]],TRUE,1,FALSE,0,"")</f>
        <v>0</v>
      </c>
      <c r="AF9183" t="s">
        <v>2523</v>
      </c>
      <c r="AG9183" t="s">
        <v>2556</v>
      </c>
      <c r="AH9183" t="s">
        <v>2525</v>
      </c>
      <c r="AI9183">
        <f>(t23__2[[#This Row],[3.list_price]]-t23__2[[#This Row],[3.standard_cost]])/t23__2[[#This Row],[3.list_price]]</f>
        <v>0.19999449050990323</v>
      </c>
      <c r="AJ9183" t="s">
        <v>2550</v>
      </c>
      <c r="AK9183" t="s">
        <v>2526</v>
      </c>
      <c r="AL9183">
        <v>363.01</v>
      </c>
      <c r="AM9183">
        <f>t23__2[[#This Row],[3.list_price]]-t23__2[[#This Row],[3.standard_cost]]</f>
        <v>72.599999999999966</v>
      </c>
      <c r="AN9183">
        <v>290.41000000000003</v>
      </c>
      <c r="AO9183" s="7">
        <v>38002</v>
      </c>
    </row>
    <row r="9184" spans="1:41" x14ac:dyDescent="0.35">
      <c r="A9184">
        <v>2044</v>
      </c>
      <c r="B9184">
        <f>VALUE(t23__2[[#This Row],[Status of Customer]])</f>
        <v>0</v>
      </c>
      <c r="D9184" t="b">
        <f>IF(COUNTIF(t23__2[New customers Id],A9184)&gt;0,"New")</f>
        <v>0</v>
      </c>
      <c r="E9184">
        <f>IF(t23__2[[#This Row],[Column4]]="New",1,0)</f>
        <v>0</v>
      </c>
      <c r="F9184" t="s">
        <v>13286</v>
      </c>
      <c r="G9184">
        <v>2156</v>
      </c>
      <c r="H9184" t="s">
        <v>2456</v>
      </c>
      <c r="I9184" t="s">
        <v>2519</v>
      </c>
      <c r="J9184">
        <v>12</v>
      </c>
      <c r="K9184" t="s">
        <v>13287</v>
      </c>
      <c r="L9184" t="s">
        <v>13288</v>
      </c>
      <c r="M9184" t="s">
        <v>7</v>
      </c>
      <c r="N9184">
        <v>84</v>
      </c>
      <c r="O9184" t="s">
        <v>13289</v>
      </c>
      <c r="P9184" t="str">
        <f>TEXT(t23__2[[#This Row],[Table1.DOB]],"yyyy")</f>
        <v>1998</v>
      </c>
      <c r="Q9184">
        <f ca="1">YEAR(TODAY())-t23__2[[#This Row],[Age ]]</f>
        <v>27</v>
      </c>
      <c r="R91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84" t="s">
        <v>199</v>
      </c>
      <c r="T9184" t="s">
        <v>13</v>
      </c>
      <c r="U9184" t="s">
        <v>3</v>
      </c>
      <c r="V9184" t="s">
        <v>34</v>
      </c>
      <c r="W9184" t="s">
        <v>110</v>
      </c>
      <c r="X9184" t="s">
        <v>36</v>
      </c>
      <c r="Y9184">
        <v>1</v>
      </c>
      <c r="Z9184">
        <v>2044</v>
      </c>
      <c r="AA9184" s="7">
        <v>43073</v>
      </c>
      <c r="AB9184" s="7" t="str">
        <f>TEXT(t23__2[[#This Row],[3.transaction_date]],"mmmm")</f>
        <v>December</v>
      </c>
      <c r="AC9184" s="7" t="str">
        <f>TEXT(t23__2[[#This Row],[3.transaction_date]],"dddd")</f>
        <v>Monday</v>
      </c>
      <c r="AD9184" t="b">
        <v>1</v>
      </c>
      <c r="AE9184" s="5">
        <f>_xlfn.SWITCH(t23__2[[#This Row],[3.online_order]],TRUE,1,FALSE,0,"")</f>
        <v>1</v>
      </c>
      <c r="AF9184" t="s">
        <v>2523</v>
      </c>
      <c r="AG9184" t="s">
        <v>2576</v>
      </c>
      <c r="AH9184" t="s">
        <v>2525</v>
      </c>
      <c r="AI9184">
        <f>(t23__2[[#This Row],[3.list_price]]-t23__2[[#This Row],[3.standard_cost]])/t23__2[[#This Row],[3.list_price]]</f>
        <v>0.9385411722158179</v>
      </c>
      <c r="AJ9184" t="s">
        <v>2526</v>
      </c>
      <c r="AK9184" t="s">
        <v>2526</v>
      </c>
      <c r="AL9184">
        <v>1769.64</v>
      </c>
      <c r="AM9184">
        <f>t23__2[[#This Row],[3.list_price]]-t23__2[[#This Row],[3.standard_cost]]</f>
        <v>1660.88</v>
      </c>
      <c r="AN9184">
        <v>108.76</v>
      </c>
      <c r="AO9184" s="7">
        <v>34071</v>
      </c>
    </row>
    <row r="9185" spans="1:41" x14ac:dyDescent="0.35">
      <c r="A9185">
        <v>1964</v>
      </c>
      <c r="B9185">
        <f>VALUE(t23__2[[#This Row],[Status of Customer]])</f>
        <v>0</v>
      </c>
      <c r="D9185" t="str">
        <f>IF(COUNTIF(t23__2[New customers Id],A9185)&gt;0,"New")</f>
        <v>New</v>
      </c>
      <c r="E9185">
        <f>IF(t23__2[[#This Row],[Column4]]="New",1,0)</f>
        <v>1</v>
      </c>
      <c r="F9185" t="s">
        <v>9387</v>
      </c>
      <c r="G9185">
        <v>4680</v>
      </c>
      <c r="H9185" t="s">
        <v>2457</v>
      </c>
      <c r="I9185" t="s">
        <v>2519</v>
      </c>
      <c r="J9185">
        <v>7</v>
      </c>
      <c r="K9185" t="s">
        <v>9388</v>
      </c>
      <c r="L9185" t="s">
        <v>9389</v>
      </c>
      <c r="M9185" t="s">
        <v>7</v>
      </c>
      <c r="N9185">
        <v>60</v>
      </c>
      <c r="O9185" t="s">
        <v>9390</v>
      </c>
      <c r="P9185" t="str">
        <f>TEXT(t23__2[[#This Row],[Table1.DOB]],"yyyy")</f>
        <v>1964</v>
      </c>
      <c r="Q9185">
        <f ca="1">YEAR(TODAY())-t23__2[[#This Row],[Age ]]</f>
        <v>61</v>
      </c>
      <c r="R91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85" t="s">
        <v>594</v>
      </c>
      <c r="T9185" t="s">
        <v>12</v>
      </c>
      <c r="U9185" t="s">
        <v>1</v>
      </c>
      <c r="V9185" t="s">
        <v>34</v>
      </c>
      <c r="W9185" t="s">
        <v>95</v>
      </c>
      <c r="X9185" t="s">
        <v>36</v>
      </c>
      <c r="Y9185">
        <v>9</v>
      </c>
      <c r="Z9185">
        <v>1964</v>
      </c>
      <c r="AA9185" s="7">
        <v>42997</v>
      </c>
      <c r="AB9185" s="7" t="str">
        <f>TEXT(t23__2[[#This Row],[3.transaction_date]],"mmmm")</f>
        <v>September</v>
      </c>
      <c r="AC9185" s="7" t="str">
        <f>TEXT(t23__2[[#This Row],[3.transaction_date]],"dddd")</f>
        <v>Tuesday</v>
      </c>
      <c r="AD9185" t="b">
        <v>0</v>
      </c>
      <c r="AE9185" s="5">
        <f>_xlfn.SWITCH(t23__2[[#This Row],[3.online_order]],TRUE,1,FALSE,0,"")</f>
        <v>0</v>
      </c>
      <c r="AF9185" t="s">
        <v>2523</v>
      </c>
      <c r="AG9185" t="s">
        <v>2527</v>
      </c>
      <c r="AH9185" t="s">
        <v>2525</v>
      </c>
      <c r="AI9185">
        <f>(t23__2[[#This Row],[3.list_price]]-t23__2[[#This Row],[3.standard_cost]])/t23__2[[#This Row],[3.list_price]]</f>
        <v>0.30896039790496999</v>
      </c>
      <c r="AJ9185" t="s">
        <v>2526</v>
      </c>
      <c r="AK9185" t="s">
        <v>2544</v>
      </c>
      <c r="AL9185">
        <v>1061.56</v>
      </c>
      <c r="AM9185">
        <f>t23__2[[#This Row],[3.list_price]]-t23__2[[#This Row],[3.standard_cost]]</f>
        <v>327.9799999999999</v>
      </c>
      <c r="AN9185">
        <v>733.58</v>
      </c>
      <c r="AO9185" s="7">
        <v>42145</v>
      </c>
    </row>
    <row r="9186" spans="1:41" x14ac:dyDescent="0.35">
      <c r="A9186">
        <v>2339</v>
      </c>
      <c r="B9186">
        <f>VALUE(t23__2[[#This Row],[Status of Customer]])</f>
        <v>0</v>
      </c>
      <c r="D9186" t="b">
        <f>IF(COUNTIF(t23__2[New customers Id],A9186)&gt;0,"New")</f>
        <v>0</v>
      </c>
      <c r="E9186">
        <f>IF(t23__2[[#This Row],[Column4]]="New",1,0)</f>
        <v>0</v>
      </c>
      <c r="F9186" t="s">
        <v>2582</v>
      </c>
      <c r="G9186">
        <v>2153</v>
      </c>
      <c r="H9186" t="s">
        <v>2456</v>
      </c>
      <c r="I9186" t="s">
        <v>2519</v>
      </c>
      <c r="J9186">
        <v>10</v>
      </c>
      <c r="K9186" t="s">
        <v>2583</v>
      </c>
      <c r="L9186" t="s">
        <v>2584</v>
      </c>
      <c r="M9186" t="s">
        <v>8</v>
      </c>
      <c r="N9186">
        <v>3</v>
      </c>
      <c r="O9186" t="s">
        <v>2585</v>
      </c>
      <c r="P9186" t="str">
        <f>TEXT(t23__2[[#This Row],[Table1.DOB]],"yyyy")</f>
        <v>1958</v>
      </c>
      <c r="Q9186">
        <f ca="1">YEAR(TODAY())-t23__2[[#This Row],[Age ]]</f>
        <v>67</v>
      </c>
      <c r="R91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86" t="s">
        <v>2586</v>
      </c>
      <c r="T9186" t="s">
        <v>17</v>
      </c>
      <c r="U9186" t="s">
        <v>1</v>
      </c>
      <c r="V9186" t="s">
        <v>34</v>
      </c>
      <c r="W9186" t="s">
        <v>121</v>
      </c>
      <c r="X9186" t="s">
        <v>36</v>
      </c>
      <c r="Y9186">
        <v>16</v>
      </c>
      <c r="Z9186">
        <v>2339</v>
      </c>
      <c r="AA9186" s="7">
        <v>43088</v>
      </c>
      <c r="AB9186" s="7" t="str">
        <f>TEXT(t23__2[[#This Row],[3.transaction_date]],"mmmm")</f>
        <v>December</v>
      </c>
      <c r="AC9186" s="7" t="str">
        <f>TEXT(t23__2[[#This Row],[3.transaction_date]],"dddd")</f>
        <v>Tuesday</v>
      </c>
      <c r="AD9186" t="b">
        <v>1</v>
      </c>
      <c r="AE9186" s="5">
        <f>_xlfn.SWITCH(t23__2[[#This Row],[3.online_order]],TRUE,1,FALSE,0,"")</f>
        <v>1</v>
      </c>
      <c r="AF9186" t="s">
        <v>2797</v>
      </c>
      <c r="AG9186" t="s">
        <v>2524</v>
      </c>
      <c r="AH9186" t="s">
        <v>2525</v>
      </c>
      <c r="AI9186">
        <f>(t23__2[[#This Row],[3.list_price]]-t23__2[[#This Row],[3.standard_cost]])/t23__2[[#This Row],[3.list_price]]</f>
        <v>0.97268617508705479</v>
      </c>
      <c r="AJ9186" t="s">
        <v>2526</v>
      </c>
      <c r="AK9186" t="s">
        <v>2526</v>
      </c>
      <c r="AL9186">
        <v>1636.9</v>
      </c>
      <c r="AM9186">
        <f>t23__2[[#This Row],[3.list_price]]-t23__2[[#This Row],[3.standard_cost]]</f>
        <v>1592.19</v>
      </c>
      <c r="AN9186">
        <v>44.71</v>
      </c>
      <c r="AO9186" s="7">
        <v>33879</v>
      </c>
    </row>
    <row r="9187" spans="1:41" x14ac:dyDescent="0.35">
      <c r="A9187">
        <v>1332</v>
      </c>
      <c r="B9187">
        <f>VALUE(t23__2[[#This Row],[Status of Customer]])</f>
        <v>0</v>
      </c>
      <c r="D9187" t="b">
        <f>IF(COUNTIF(t23__2[New customers Id],A9187)&gt;0,"New")</f>
        <v>0</v>
      </c>
      <c r="E9187">
        <f>IF(t23__2[[#This Row],[Column4]]="New",1,0)</f>
        <v>0</v>
      </c>
      <c r="F9187" t="s">
        <v>8106</v>
      </c>
      <c r="G9187">
        <v>3977</v>
      </c>
      <c r="H9187" t="s">
        <v>2458</v>
      </c>
      <c r="I9187" t="s">
        <v>2519</v>
      </c>
      <c r="J9187">
        <v>10</v>
      </c>
      <c r="K9187" t="s">
        <v>294</v>
      </c>
      <c r="L9187" t="s">
        <v>8107</v>
      </c>
      <c r="M9187" t="s">
        <v>8</v>
      </c>
      <c r="N9187">
        <v>87</v>
      </c>
      <c r="O9187" t="s">
        <v>738</v>
      </c>
      <c r="P9187" t="str">
        <f>TEXT(t23__2[[#This Row],[Table1.DOB]],"yyyy")</f>
        <v>1978</v>
      </c>
      <c r="Q9187">
        <f ca="1">YEAR(TODAY())-t23__2[[#This Row],[Age ]]</f>
        <v>47</v>
      </c>
      <c r="R9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87" t="s">
        <v>257</v>
      </c>
      <c r="T9187" t="s">
        <v>2452</v>
      </c>
      <c r="U9187" t="s">
        <v>3</v>
      </c>
      <c r="V9187" t="s">
        <v>34</v>
      </c>
      <c r="W9187" t="s">
        <v>156</v>
      </c>
      <c r="X9187" t="s">
        <v>36</v>
      </c>
      <c r="Y9187">
        <v>12</v>
      </c>
      <c r="Z9187">
        <v>1332</v>
      </c>
      <c r="AA9187" s="7">
        <v>43011</v>
      </c>
      <c r="AB9187" s="7" t="str">
        <f>TEXT(t23__2[[#This Row],[3.transaction_date]],"mmmm")</f>
        <v>October</v>
      </c>
      <c r="AC9187" s="7" t="str">
        <f>TEXT(t23__2[[#This Row],[3.transaction_date]],"dddd")</f>
        <v>Tuesday</v>
      </c>
      <c r="AD9187" t="b">
        <v>1</v>
      </c>
      <c r="AE9187" s="5">
        <f>_xlfn.SWITCH(t23__2[[#This Row],[3.online_order]],TRUE,1,FALSE,0,"")</f>
        <v>1</v>
      </c>
      <c r="AF9187" t="s">
        <v>2523</v>
      </c>
      <c r="AG9187" t="s">
        <v>2537</v>
      </c>
      <c r="AH9187" t="s">
        <v>2551</v>
      </c>
      <c r="AI9187">
        <f>(t23__2[[#This Row],[3.list_price]]-t23__2[[#This Row],[3.standard_cost]])/t23__2[[#This Row],[3.list_price]]</f>
        <v>0.11000237183613992</v>
      </c>
      <c r="AJ9187" t="s">
        <v>2550</v>
      </c>
      <c r="AK9187" t="s">
        <v>2552</v>
      </c>
      <c r="AL9187">
        <v>590.26</v>
      </c>
      <c r="AM9187">
        <f>t23__2[[#This Row],[3.list_price]]-t23__2[[#This Row],[3.standard_cost]]</f>
        <v>64.92999999999995</v>
      </c>
      <c r="AN9187">
        <v>525.33000000000004</v>
      </c>
      <c r="AO9187" s="7">
        <v>42105</v>
      </c>
    </row>
    <row r="9188" spans="1:41" x14ac:dyDescent="0.35">
      <c r="A9188">
        <v>1570</v>
      </c>
      <c r="B9188">
        <f>VALUE(t23__2[[#This Row],[Status of Customer]])</f>
        <v>0</v>
      </c>
      <c r="D9188" t="str">
        <f>IF(COUNTIF(t23__2[New customers Id],A9188)&gt;0,"New")</f>
        <v>New</v>
      </c>
      <c r="E9188">
        <f>IF(t23__2[[#This Row],[Column4]]="New",1,0)</f>
        <v>1</v>
      </c>
      <c r="F9188" t="s">
        <v>5814</v>
      </c>
      <c r="G9188">
        <v>2073</v>
      </c>
      <c r="H9188" t="s">
        <v>2456</v>
      </c>
      <c r="I9188" t="s">
        <v>2519</v>
      </c>
      <c r="J9188">
        <v>12</v>
      </c>
      <c r="K9188" t="s">
        <v>5815</v>
      </c>
      <c r="L9188" t="s">
        <v>5816</v>
      </c>
      <c r="M9188" t="s">
        <v>7</v>
      </c>
      <c r="N9188">
        <v>70</v>
      </c>
      <c r="O9188" t="s">
        <v>5817</v>
      </c>
      <c r="P9188" t="str">
        <f>TEXT(t23__2[[#This Row],[Table1.DOB]],"yyyy")</f>
        <v>1995</v>
      </c>
      <c r="Q9188">
        <f ca="1">YEAR(TODAY())-t23__2[[#This Row],[Age ]]</f>
        <v>30</v>
      </c>
      <c r="R9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88" t="s">
        <v>2719</v>
      </c>
      <c r="T9188" t="s">
        <v>11</v>
      </c>
      <c r="U9188" t="s">
        <v>3</v>
      </c>
      <c r="V9188" t="s">
        <v>34</v>
      </c>
      <c r="W9188" t="s">
        <v>56</v>
      </c>
      <c r="X9188" t="s">
        <v>41</v>
      </c>
      <c r="Y9188">
        <v>17</v>
      </c>
      <c r="Z9188">
        <v>1570</v>
      </c>
      <c r="AA9188" s="7">
        <v>42895</v>
      </c>
      <c r="AB9188" s="7" t="str">
        <f>TEXT(t23__2[[#This Row],[3.transaction_date]],"mmmm")</f>
        <v>June</v>
      </c>
      <c r="AC9188" s="7" t="str">
        <f>TEXT(t23__2[[#This Row],[3.transaction_date]],"dddd")</f>
        <v>Friday</v>
      </c>
      <c r="AD9188" t="b">
        <v>1</v>
      </c>
      <c r="AE9188" s="5">
        <f>_xlfn.SWITCH(t23__2[[#This Row],[3.online_order]],TRUE,1,FALSE,0,"")</f>
        <v>1</v>
      </c>
      <c r="AF9188" t="s">
        <v>2523</v>
      </c>
      <c r="AG9188" t="s">
        <v>2537</v>
      </c>
      <c r="AH9188" t="s">
        <v>2525</v>
      </c>
      <c r="AI9188">
        <f>(t23__2[[#This Row],[3.list_price]]-t23__2[[#This Row],[3.standard_cost]])/t23__2[[#This Row],[3.list_price]]</f>
        <v>7.2213638598216168E-2</v>
      </c>
      <c r="AJ9188" t="s">
        <v>2526</v>
      </c>
      <c r="AK9188" t="s">
        <v>2544</v>
      </c>
      <c r="AL9188">
        <v>569.55999999999995</v>
      </c>
      <c r="AM9188">
        <f>t23__2[[#This Row],[3.list_price]]-t23__2[[#This Row],[3.standard_cost]]</f>
        <v>41.129999999999995</v>
      </c>
      <c r="AN9188">
        <v>528.42999999999995</v>
      </c>
      <c r="AO9188" s="7">
        <v>37874</v>
      </c>
    </row>
    <row r="9189" spans="1:41" x14ac:dyDescent="0.35">
      <c r="A9189">
        <v>2990</v>
      </c>
      <c r="B9189">
        <f>VALUE(t23__2[[#This Row],[Status of Customer]])</f>
        <v>0</v>
      </c>
      <c r="D9189" t="str">
        <f>IF(COUNTIF(t23__2[New customers Id],A9189)&gt;0,"New")</f>
        <v>New</v>
      </c>
      <c r="E9189">
        <f>IF(t23__2[[#This Row],[Column4]]="New",1,0)</f>
        <v>1</v>
      </c>
      <c r="F9189" t="s">
        <v>11729</v>
      </c>
      <c r="G9189">
        <v>2066</v>
      </c>
      <c r="H9189" t="s">
        <v>2456</v>
      </c>
      <c r="I9189" t="s">
        <v>2519</v>
      </c>
      <c r="J9189">
        <v>12</v>
      </c>
      <c r="K9189" t="s">
        <v>11730</v>
      </c>
      <c r="L9189" t="s">
        <v>11731</v>
      </c>
      <c r="M9189" t="s">
        <v>8</v>
      </c>
      <c r="N9189">
        <v>65</v>
      </c>
      <c r="O9189" t="s">
        <v>11732</v>
      </c>
      <c r="P9189" t="str">
        <f>TEXT(t23__2[[#This Row],[Table1.DOB]],"yyyy")</f>
        <v>1978</v>
      </c>
      <c r="Q9189">
        <f ca="1">YEAR(TODAY())-t23__2[[#This Row],[Age ]]</f>
        <v>47</v>
      </c>
      <c r="R9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89" t="s">
        <v>3118</v>
      </c>
      <c r="T9189" t="s">
        <v>10</v>
      </c>
      <c r="U9189" t="s">
        <v>2</v>
      </c>
      <c r="V9189" t="s">
        <v>34</v>
      </c>
      <c r="W9189" t="s">
        <v>320</v>
      </c>
      <c r="X9189" t="s">
        <v>41</v>
      </c>
      <c r="Y9189">
        <v>8</v>
      </c>
      <c r="Z9189">
        <v>2990</v>
      </c>
      <c r="AA9189" s="7">
        <v>42985</v>
      </c>
      <c r="AB9189" s="7" t="str">
        <f>TEXT(t23__2[[#This Row],[3.transaction_date]],"mmmm")</f>
        <v>September</v>
      </c>
      <c r="AC9189" s="7" t="str">
        <f>TEXT(t23__2[[#This Row],[3.transaction_date]],"dddd")</f>
        <v>Thursday</v>
      </c>
      <c r="AD9189" t="b">
        <v>1</v>
      </c>
      <c r="AE9189" s="5">
        <f>_xlfn.SWITCH(t23__2[[#This Row],[3.online_order]],TRUE,1,FALSE,0,"")</f>
        <v>1</v>
      </c>
      <c r="AF9189" t="s">
        <v>2523</v>
      </c>
      <c r="AG9189" t="s">
        <v>2527</v>
      </c>
      <c r="AH9189" t="s">
        <v>2525</v>
      </c>
      <c r="AI9189">
        <f>(t23__2[[#This Row],[3.list_price]]-t23__2[[#This Row],[3.standard_cost]])/t23__2[[#This Row],[3.list_price]]</f>
        <v>0.25000434578545727</v>
      </c>
      <c r="AJ9189" t="s">
        <v>2526</v>
      </c>
      <c r="AK9189" t="s">
        <v>2526</v>
      </c>
      <c r="AL9189">
        <v>575.27</v>
      </c>
      <c r="AM9189">
        <f>t23__2[[#This Row],[3.list_price]]-t23__2[[#This Row],[3.standard_cost]]</f>
        <v>143.82</v>
      </c>
      <c r="AN9189">
        <v>431.45</v>
      </c>
      <c r="AO9189" s="7">
        <v>41345</v>
      </c>
    </row>
    <row r="9190" spans="1:41" x14ac:dyDescent="0.35">
      <c r="A9190">
        <v>2999</v>
      </c>
      <c r="B9190">
        <f>VALUE(t23__2[[#This Row],[Status of Customer]])</f>
        <v>0</v>
      </c>
      <c r="D9190" t="b">
        <f>IF(COUNTIF(t23__2[New customers Id],A9190)&gt;0,"New")</f>
        <v>0</v>
      </c>
      <c r="E9190">
        <f>IF(t23__2[[#This Row],[Column4]]="New",1,0)</f>
        <v>0</v>
      </c>
      <c r="F9190" t="s">
        <v>3786</v>
      </c>
      <c r="G9190">
        <v>3023</v>
      </c>
      <c r="H9190" t="s">
        <v>2458</v>
      </c>
      <c r="I9190" t="s">
        <v>2519</v>
      </c>
      <c r="J9190">
        <v>8</v>
      </c>
      <c r="K9190" t="s">
        <v>3787</v>
      </c>
      <c r="L9190" t="s">
        <v>3788</v>
      </c>
      <c r="M9190" t="s">
        <v>2646</v>
      </c>
      <c r="N9190">
        <v>28</v>
      </c>
      <c r="O9190" t="s">
        <v>16</v>
      </c>
      <c r="P9190" t="str">
        <f>TEXT(t23__2[[#This Row],[Table1.DOB]],"yyyy")</f>
        <v>N/A</v>
      </c>
      <c r="Q9190" t="e">
        <f ca="1">YEAR(TODAY())-t23__2[[#This Row],[Age ]]</f>
        <v>#VALUE!</v>
      </c>
      <c r="R9190" t="e">
        <f ca="1">_xlfn.IFS(t23__2[[#This Row],[Column1]]&gt;=60,"Senior",t23__2[[#This Row],[Column1]]&gt;=40,"Middle Aged",t23__2[[#This Row],[Column1]]&gt;=25,"Youth",t23__2[[#This Row],[Column1]]&gt;18,"Teenager")</f>
        <v>#VALUE!</v>
      </c>
      <c r="S9190" t="s">
        <v>51</v>
      </c>
      <c r="T9190" t="s">
        <v>2451</v>
      </c>
      <c r="U9190" t="s">
        <v>1</v>
      </c>
      <c r="V9190" t="s">
        <v>34</v>
      </c>
      <c r="W9190" t="s">
        <v>16</v>
      </c>
      <c r="X9190" t="s">
        <v>36</v>
      </c>
      <c r="Z9190">
        <v>2999</v>
      </c>
      <c r="AA9190" s="7">
        <v>43034</v>
      </c>
      <c r="AB9190" s="7" t="str">
        <f>TEXT(t23__2[[#This Row],[3.transaction_date]],"mmmm")</f>
        <v>October</v>
      </c>
      <c r="AC9190" s="7" t="str">
        <f>TEXT(t23__2[[#This Row],[3.transaction_date]],"dddd")</f>
        <v>Thursday</v>
      </c>
      <c r="AD9190" t="b">
        <v>0</v>
      </c>
      <c r="AE9190" s="5">
        <f>_xlfn.SWITCH(t23__2[[#This Row],[3.online_order]],TRUE,1,FALSE,0,"")</f>
        <v>0</v>
      </c>
      <c r="AF9190" t="s">
        <v>2523</v>
      </c>
      <c r="AG9190" t="s">
        <v>2527</v>
      </c>
      <c r="AH9190" t="s">
        <v>2525</v>
      </c>
      <c r="AI9190">
        <f>(t23__2[[#This Row],[3.list_price]]-t23__2[[#This Row],[3.standard_cost]])/t23__2[[#This Row],[3.list_price]]</f>
        <v>0.93285463861920181</v>
      </c>
      <c r="AJ9190" t="s">
        <v>2526</v>
      </c>
      <c r="AK9190" t="s">
        <v>2526</v>
      </c>
      <c r="AL9190">
        <v>1483.2</v>
      </c>
      <c r="AM9190">
        <f>t23__2[[#This Row],[3.list_price]]-t23__2[[#This Row],[3.standard_cost]]</f>
        <v>1383.6100000000001</v>
      </c>
      <c r="AN9190">
        <v>99.59</v>
      </c>
      <c r="AO9190" s="7">
        <v>33879</v>
      </c>
    </row>
    <row r="9191" spans="1:41" x14ac:dyDescent="0.35">
      <c r="A9191">
        <v>350</v>
      </c>
      <c r="B9191">
        <f>VALUE(t23__2[[#This Row],[Status of Customer]])</f>
        <v>0</v>
      </c>
      <c r="D9191" t="b">
        <f>IF(COUNTIF(t23__2[New customers Id],A9191)&gt;0,"New")</f>
        <v>0</v>
      </c>
      <c r="E9191">
        <f>IF(t23__2[[#This Row],[Column4]]="New",1,0)</f>
        <v>0</v>
      </c>
      <c r="F9191" t="s">
        <v>4538</v>
      </c>
      <c r="G9191">
        <v>3087</v>
      </c>
      <c r="H9191" t="s">
        <v>2458</v>
      </c>
      <c r="I9191" t="s">
        <v>2519</v>
      </c>
      <c r="J9191">
        <v>9</v>
      </c>
      <c r="K9191" t="s">
        <v>4539</v>
      </c>
      <c r="L9191" t="s">
        <v>4540</v>
      </c>
      <c r="M9191" t="s">
        <v>7</v>
      </c>
      <c r="N9191">
        <v>47</v>
      </c>
      <c r="O9191" t="s">
        <v>4541</v>
      </c>
      <c r="P9191" t="str">
        <f>TEXT(t23__2[[#This Row],[Table1.DOB]],"yyyy")</f>
        <v>1977</v>
      </c>
      <c r="Q9191">
        <f ca="1">YEAR(TODAY())-t23__2[[#This Row],[Age ]]</f>
        <v>48</v>
      </c>
      <c r="R9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91" t="s">
        <v>2461</v>
      </c>
      <c r="T9191" t="s">
        <v>13</v>
      </c>
      <c r="U9191" t="s">
        <v>3</v>
      </c>
      <c r="V9191" t="s">
        <v>34</v>
      </c>
      <c r="W9191" t="s">
        <v>156</v>
      </c>
      <c r="X9191" t="s">
        <v>36</v>
      </c>
      <c r="Y9191">
        <v>9</v>
      </c>
      <c r="Z9191">
        <v>350</v>
      </c>
      <c r="AA9191" s="7">
        <v>42832</v>
      </c>
      <c r="AB9191" s="7" t="str">
        <f>TEXT(t23__2[[#This Row],[3.transaction_date]],"mmmm")</f>
        <v>April</v>
      </c>
      <c r="AC9191" s="7" t="str">
        <f>TEXT(t23__2[[#This Row],[3.transaction_date]],"dddd")</f>
        <v>Friday</v>
      </c>
      <c r="AD9191" t="b">
        <v>0</v>
      </c>
      <c r="AE9191" s="5">
        <f>_xlfn.SWITCH(t23__2[[#This Row],[3.online_order]],TRUE,1,FALSE,0,"")</f>
        <v>0</v>
      </c>
      <c r="AF9191" t="s">
        <v>2523</v>
      </c>
      <c r="AG9191" t="s">
        <v>2576</v>
      </c>
      <c r="AH9191" t="s">
        <v>2525</v>
      </c>
      <c r="AI9191">
        <f>(t23__2[[#This Row],[3.list_price]]-t23__2[[#This Row],[3.standard_cost]])/t23__2[[#This Row],[3.list_price]]</f>
        <v>0.24998578657115245</v>
      </c>
      <c r="AJ9191" t="s">
        <v>2526</v>
      </c>
      <c r="AK9191" t="s">
        <v>2552</v>
      </c>
      <c r="AL9191">
        <v>175.89</v>
      </c>
      <c r="AM9191">
        <f>t23__2[[#This Row],[3.list_price]]-t23__2[[#This Row],[3.standard_cost]]</f>
        <v>43.97</v>
      </c>
      <c r="AN9191">
        <v>131.91999999999999</v>
      </c>
      <c r="AO9191" s="7">
        <v>37823</v>
      </c>
    </row>
    <row r="9192" spans="1:41" x14ac:dyDescent="0.35">
      <c r="A9192">
        <v>2244</v>
      </c>
      <c r="B9192">
        <f>VALUE(t23__2[[#This Row],[Status of Customer]])</f>
        <v>0</v>
      </c>
      <c r="D9192" t="str">
        <f>IF(COUNTIF(t23__2[New customers Id],A9192)&gt;0,"New")</f>
        <v>New</v>
      </c>
      <c r="E9192">
        <f>IF(t23__2[[#This Row],[Column4]]="New",1,0)</f>
        <v>1</v>
      </c>
      <c r="F9192" t="s">
        <v>9257</v>
      </c>
      <c r="G9192">
        <v>2092</v>
      </c>
      <c r="H9192" t="s">
        <v>2456</v>
      </c>
      <c r="I9192" t="s">
        <v>2519</v>
      </c>
      <c r="J9192">
        <v>10</v>
      </c>
      <c r="K9192" t="s">
        <v>9258</v>
      </c>
      <c r="L9192" t="s">
        <v>9259</v>
      </c>
      <c r="M9192" t="s">
        <v>8</v>
      </c>
      <c r="N9192">
        <v>97</v>
      </c>
      <c r="O9192" t="s">
        <v>9260</v>
      </c>
      <c r="P9192" t="str">
        <f>TEXT(t23__2[[#This Row],[Table1.DOB]],"yyyy")</f>
        <v>1972</v>
      </c>
      <c r="Q9192">
        <f ca="1">YEAR(TODAY())-t23__2[[#This Row],[Age ]]</f>
        <v>53</v>
      </c>
      <c r="R9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92" t="s">
        <v>3043</v>
      </c>
      <c r="T9192" t="s">
        <v>15</v>
      </c>
      <c r="U9192" t="s">
        <v>3</v>
      </c>
      <c r="V9192" t="s">
        <v>34</v>
      </c>
      <c r="W9192" t="s">
        <v>3048</v>
      </c>
      <c r="X9192" t="s">
        <v>41</v>
      </c>
      <c r="Y9192">
        <v>5</v>
      </c>
      <c r="Z9192">
        <v>2244</v>
      </c>
      <c r="AA9192" s="7">
        <v>42846</v>
      </c>
      <c r="AB9192" s="7" t="str">
        <f>TEXT(t23__2[[#This Row],[3.transaction_date]],"mmmm")</f>
        <v>April</v>
      </c>
      <c r="AC9192" s="7" t="str">
        <f>TEXT(t23__2[[#This Row],[3.transaction_date]],"dddd")</f>
        <v>Friday</v>
      </c>
      <c r="AD9192" t="b">
        <v>0</v>
      </c>
      <c r="AE9192" s="5">
        <f>_xlfn.SWITCH(t23__2[[#This Row],[3.online_order]],TRUE,1,FALSE,0,"")</f>
        <v>0</v>
      </c>
      <c r="AF9192" t="s">
        <v>2523</v>
      </c>
      <c r="AG9192" t="s">
        <v>2524</v>
      </c>
      <c r="AH9192" t="s">
        <v>2577</v>
      </c>
      <c r="AI9192">
        <f>(t23__2[[#This Row],[3.list_price]]-t23__2[[#This Row],[3.standard_cost]])/t23__2[[#This Row],[3.list_price]]</f>
        <v>0.12974922418854307</v>
      </c>
      <c r="AJ9192" t="s">
        <v>2550</v>
      </c>
      <c r="AK9192" t="s">
        <v>2526</v>
      </c>
      <c r="AL9192">
        <v>1073.07</v>
      </c>
      <c r="AM9192">
        <f>t23__2[[#This Row],[3.list_price]]-t23__2[[#This Row],[3.standard_cost]]</f>
        <v>139.2299999999999</v>
      </c>
      <c r="AN9192">
        <v>933.84</v>
      </c>
      <c r="AO9192" s="7">
        <v>35455</v>
      </c>
    </row>
    <row r="9193" spans="1:41" x14ac:dyDescent="0.35">
      <c r="A9193">
        <v>453</v>
      </c>
      <c r="B9193">
        <f>VALUE(t23__2[[#This Row],[Status of Customer]])</f>
        <v>0</v>
      </c>
      <c r="D9193" t="b">
        <f>IF(COUNTIF(t23__2[New customers Id],A9193)&gt;0,"New")</f>
        <v>0</v>
      </c>
      <c r="E9193">
        <f>IF(t23__2[[#This Row],[Column4]]="New",1,0)</f>
        <v>0</v>
      </c>
      <c r="F9193" t="s">
        <v>5045</v>
      </c>
      <c r="G9193">
        <v>2170</v>
      </c>
      <c r="H9193" t="s">
        <v>2456</v>
      </c>
      <c r="I9193" t="s">
        <v>2519</v>
      </c>
      <c r="J9193">
        <v>10</v>
      </c>
      <c r="K9193" t="s">
        <v>5046</v>
      </c>
      <c r="L9193" t="s">
        <v>5047</v>
      </c>
      <c r="M9193" t="s">
        <v>2646</v>
      </c>
      <c r="N9193">
        <v>81</v>
      </c>
      <c r="O9193" t="s">
        <v>16</v>
      </c>
      <c r="P9193" t="str">
        <f>TEXT(t23__2[[#This Row],[Table1.DOB]],"yyyy")</f>
        <v>N/A</v>
      </c>
      <c r="Q9193" t="e">
        <f ca="1">YEAR(TODAY())-t23__2[[#This Row],[Age ]]</f>
        <v>#VALUE!</v>
      </c>
      <c r="R9193" t="e">
        <f ca="1">_xlfn.IFS(t23__2[[#This Row],[Column1]]&gt;=60,"Senior",t23__2[[#This Row],[Column1]]&gt;=40,"Middle Aged",t23__2[[#This Row],[Column1]]&gt;=25,"Youth",t23__2[[#This Row],[Column1]]&gt;18,"Teenager")</f>
        <v>#VALUE!</v>
      </c>
      <c r="S9193" t="s">
        <v>180</v>
      </c>
      <c r="T9193" t="s">
        <v>2451</v>
      </c>
      <c r="U9193" t="s">
        <v>2</v>
      </c>
      <c r="V9193" t="s">
        <v>34</v>
      </c>
      <c r="W9193" t="s">
        <v>16</v>
      </c>
      <c r="X9193" t="s">
        <v>41</v>
      </c>
      <c r="Z9193">
        <v>453</v>
      </c>
      <c r="AA9193" s="7">
        <v>42980</v>
      </c>
      <c r="AB9193" s="7" t="str">
        <f>TEXT(t23__2[[#This Row],[3.transaction_date]],"mmmm")</f>
        <v>September</v>
      </c>
      <c r="AC9193" s="7" t="str">
        <f>TEXT(t23__2[[#This Row],[3.transaction_date]],"dddd")</f>
        <v>Saturday</v>
      </c>
      <c r="AD9193" t="b">
        <v>0</v>
      </c>
      <c r="AE9193" s="5">
        <f>_xlfn.SWITCH(t23__2[[#This Row],[3.online_order]],TRUE,1,FALSE,0,"")</f>
        <v>0</v>
      </c>
      <c r="AF9193" t="s">
        <v>2523</v>
      </c>
      <c r="AG9193" t="s">
        <v>2524</v>
      </c>
      <c r="AH9193" t="s">
        <v>2577</v>
      </c>
      <c r="AI9193">
        <f>(t23__2[[#This Row],[3.list_price]]-t23__2[[#This Row],[3.standard_cost]])/t23__2[[#This Row],[3.list_price]]</f>
        <v>0.12974922418854307</v>
      </c>
      <c r="AJ9193" t="s">
        <v>2550</v>
      </c>
      <c r="AK9193" t="s">
        <v>2526</v>
      </c>
      <c r="AL9193">
        <v>1073.07</v>
      </c>
      <c r="AM9193">
        <f>t23__2[[#This Row],[3.list_price]]-t23__2[[#This Row],[3.standard_cost]]</f>
        <v>139.2299999999999</v>
      </c>
      <c r="AN9193">
        <v>933.84</v>
      </c>
      <c r="AO9193" s="7">
        <v>35455</v>
      </c>
    </row>
    <row r="9194" spans="1:41" x14ac:dyDescent="0.35">
      <c r="A9194">
        <v>1463</v>
      </c>
      <c r="B9194">
        <f>VALUE(t23__2[[#This Row],[Status of Customer]])</f>
        <v>0</v>
      </c>
      <c r="D9194" t="str">
        <f>IF(COUNTIF(t23__2[New customers Id],A9194)&gt;0,"New")</f>
        <v>New</v>
      </c>
      <c r="E9194">
        <f>IF(t23__2[[#This Row],[Column4]]="New",1,0)</f>
        <v>1</v>
      </c>
      <c r="F9194" t="s">
        <v>13290</v>
      </c>
      <c r="G9194">
        <v>2557</v>
      </c>
      <c r="H9194" t="s">
        <v>2456</v>
      </c>
      <c r="I9194" t="s">
        <v>2519</v>
      </c>
      <c r="J9194">
        <v>9</v>
      </c>
      <c r="K9194" t="s">
        <v>13291</v>
      </c>
      <c r="L9194" t="s">
        <v>13292</v>
      </c>
      <c r="M9194" t="s">
        <v>8</v>
      </c>
      <c r="N9194">
        <v>53</v>
      </c>
      <c r="O9194" t="s">
        <v>13293</v>
      </c>
      <c r="P9194" t="str">
        <f>TEXT(t23__2[[#This Row],[Table1.DOB]],"yyyy")</f>
        <v>1965</v>
      </c>
      <c r="Q9194">
        <f ca="1">YEAR(TODAY())-t23__2[[#This Row],[Age ]]</f>
        <v>60</v>
      </c>
      <c r="R91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94" t="s">
        <v>114</v>
      </c>
      <c r="T9194" t="s">
        <v>17</v>
      </c>
      <c r="U9194" t="s">
        <v>2</v>
      </c>
      <c r="V9194" t="s">
        <v>34</v>
      </c>
      <c r="W9194" t="s">
        <v>16</v>
      </c>
      <c r="X9194" t="s">
        <v>36</v>
      </c>
      <c r="Y9194">
        <v>18</v>
      </c>
      <c r="Z9194">
        <v>1463</v>
      </c>
      <c r="AA9194" s="7">
        <v>42812</v>
      </c>
      <c r="AB9194" s="7" t="str">
        <f>TEXT(t23__2[[#This Row],[3.transaction_date]],"mmmm")</f>
        <v>March</v>
      </c>
      <c r="AC9194" s="7" t="str">
        <f>TEXT(t23__2[[#This Row],[3.transaction_date]],"dddd")</f>
        <v>Saturday</v>
      </c>
      <c r="AD9194" t="b">
        <v>0</v>
      </c>
      <c r="AE9194" s="5">
        <f>_xlfn.SWITCH(t23__2[[#This Row],[3.online_order]],TRUE,1,FALSE,0,"")</f>
        <v>0</v>
      </c>
      <c r="AF9194" t="s">
        <v>2523</v>
      </c>
      <c r="AG9194" t="s">
        <v>2524</v>
      </c>
      <c r="AH9194" t="s">
        <v>2525</v>
      </c>
      <c r="AI9194">
        <f>(t23__2[[#This Row],[3.list_price]]-t23__2[[#This Row],[3.standard_cost]])/t23__2[[#This Row],[3.list_price]]</f>
        <v>0.40000137158218868</v>
      </c>
      <c r="AJ9194" t="s">
        <v>2557</v>
      </c>
      <c r="AK9194" t="s">
        <v>2526</v>
      </c>
      <c r="AL9194">
        <v>1458.17</v>
      </c>
      <c r="AM9194">
        <f>t23__2[[#This Row],[3.list_price]]-t23__2[[#This Row],[3.standard_cost]]</f>
        <v>583.2700000000001</v>
      </c>
      <c r="AN9194">
        <v>874.9</v>
      </c>
      <c r="AO9194" s="7">
        <v>36498</v>
      </c>
    </row>
    <row r="9195" spans="1:41" x14ac:dyDescent="0.35">
      <c r="A9195">
        <v>38</v>
      </c>
      <c r="B9195">
        <f>VALUE(t23__2[[#This Row],[Status of Customer]])</f>
        <v>0</v>
      </c>
      <c r="D9195" t="str">
        <f>IF(COUNTIF(t23__2[New customers Id],A9195)&gt;0,"New")</f>
        <v>New</v>
      </c>
      <c r="E9195">
        <f>IF(t23__2[[#This Row],[Column4]]="New",1,0)</f>
        <v>1</v>
      </c>
      <c r="F9195" t="s">
        <v>12740</v>
      </c>
      <c r="G9195">
        <v>4805</v>
      </c>
      <c r="H9195" t="s">
        <v>2457</v>
      </c>
      <c r="I9195" t="s">
        <v>2519</v>
      </c>
      <c r="J9195">
        <v>4</v>
      </c>
      <c r="K9195" t="s">
        <v>12741</v>
      </c>
      <c r="L9195" t="s">
        <v>12742</v>
      </c>
      <c r="M9195" t="s">
        <v>7</v>
      </c>
      <c r="N9195">
        <v>37</v>
      </c>
      <c r="O9195" t="s">
        <v>12743</v>
      </c>
      <c r="P9195" t="str">
        <f>TEXT(t23__2[[#This Row],[Table1.DOB]],"yyyy")</f>
        <v>1955</v>
      </c>
      <c r="Q9195">
        <f ca="1">YEAR(TODAY())-t23__2[[#This Row],[Age ]]</f>
        <v>70</v>
      </c>
      <c r="R91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95" t="s">
        <v>5100</v>
      </c>
      <c r="T9195" t="s">
        <v>12</v>
      </c>
      <c r="U9195" t="s">
        <v>1</v>
      </c>
      <c r="V9195" t="s">
        <v>34</v>
      </c>
      <c r="W9195" t="s">
        <v>81</v>
      </c>
      <c r="X9195" t="s">
        <v>41</v>
      </c>
      <c r="Y9195">
        <v>20</v>
      </c>
      <c r="Z9195">
        <v>38</v>
      </c>
      <c r="AA9195" s="7">
        <v>42969</v>
      </c>
      <c r="AB9195" s="7" t="str">
        <f>TEXT(t23__2[[#This Row],[3.transaction_date]],"mmmm")</f>
        <v>August</v>
      </c>
      <c r="AC9195" s="7" t="str">
        <f>TEXT(t23__2[[#This Row],[3.transaction_date]],"dddd")</f>
        <v>Tuesday</v>
      </c>
      <c r="AD9195" t="b">
        <v>0</v>
      </c>
      <c r="AE9195" s="5">
        <f>_xlfn.SWITCH(t23__2[[#This Row],[3.online_order]],TRUE,1,FALSE,0,"")</f>
        <v>0</v>
      </c>
      <c r="AF9195" t="s">
        <v>2523</v>
      </c>
      <c r="AG9195" t="s">
        <v>2537</v>
      </c>
      <c r="AH9195" t="s">
        <v>2525</v>
      </c>
      <c r="AI9195">
        <f>(t23__2[[#This Row],[3.list_price]]-t23__2[[#This Row],[3.standard_cost]])/t23__2[[#This Row],[3.list_price]]</f>
        <v>0.11000020228992191</v>
      </c>
      <c r="AJ9195" t="s">
        <v>2557</v>
      </c>
      <c r="AK9195" t="s">
        <v>2552</v>
      </c>
      <c r="AL9195">
        <v>1977.36</v>
      </c>
      <c r="AM9195">
        <f>t23__2[[#This Row],[3.list_price]]-t23__2[[#This Row],[3.standard_cost]]</f>
        <v>217.51</v>
      </c>
      <c r="AN9195">
        <v>1759.85</v>
      </c>
      <c r="AO9195" s="7">
        <v>40779</v>
      </c>
    </row>
    <row r="9196" spans="1:41" x14ac:dyDescent="0.35">
      <c r="A9196">
        <v>906</v>
      </c>
      <c r="B9196">
        <f>VALUE(t23__2[[#This Row],[Status of Customer]])</f>
        <v>0</v>
      </c>
      <c r="D9196" t="b">
        <f>IF(COUNTIF(t23__2[New customers Id],A9196)&gt;0,"New")</f>
        <v>0</v>
      </c>
      <c r="E9196">
        <f>IF(t23__2[[#This Row],[Column4]]="New",1,0)</f>
        <v>0</v>
      </c>
      <c r="F9196" t="s">
        <v>6814</v>
      </c>
      <c r="G9196">
        <v>3150</v>
      </c>
      <c r="H9196" t="s">
        <v>2458</v>
      </c>
      <c r="I9196" t="s">
        <v>2519</v>
      </c>
      <c r="J9196">
        <v>9</v>
      </c>
      <c r="K9196" t="s">
        <v>6815</v>
      </c>
      <c r="L9196" t="s">
        <v>6816</v>
      </c>
      <c r="M9196" t="s">
        <v>8</v>
      </c>
      <c r="N9196">
        <v>73</v>
      </c>
      <c r="O9196" t="s">
        <v>6817</v>
      </c>
      <c r="P9196" t="str">
        <f>TEXT(t23__2[[#This Row],[Table1.DOB]],"yyyy")</f>
        <v>1998</v>
      </c>
      <c r="Q9196">
        <f ca="1">YEAR(TODAY())-t23__2[[#This Row],[Age ]]</f>
        <v>27</v>
      </c>
      <c r="R91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96" t="s">
        <v>3178</v>
      </c>
      <c r="T9196" t="s">
        <v>12</v>
      </c>
      <c r="U9196" t="s">
        <v>2</v>
      </c>
      <c r="V9196" t="s">
        <v>34</v>
      </c>
      <c r="W9196" t="s">
        <v>156</v>
      </c>
      <c r="X9196" t="s">
        <v>36</v>
      </c>
      <c r="Y9196">
        <v>3</v>
      </c>
      <c r="Z9196">
        <v>906</v>
      </c>
      <c r="AA9196" s="7">
        <v>42963</v>
      </c>
      <c r="AB9196" s="7" t="str">
        <f>TEXT(t23__2[[#This Row],[3.transaction_date]],"mmmm")</f>
        <v>August</v>
      </c>
      <c r="AC9196" s="7" t="str">
        <f>TEXT(t23__2[[#This Row],[3.transaction_date]],"dddd")</f>
        <v>Wednesday</v>
      </c>
      <c r="AD9196" t="b">
        <v>0</v>
      </c>
      <c r="AE9196" s="5">
        <f>_xlfn.SWITCH(t23__2[[#This Row],[3.online_order]],TRUE,1,FALSE,0,"")</f>
        <v>0</v>
      </c>
      <c r="AF9196" t="s">
        <v>2523</v>
      </c>
      <c r="AG9196" t="s">
        <v>2543</v>
      </c>
      <c r="AH9196" t="s">
        <v>2525</v>
      </c>
      <c r="AI9196">
        <f>(t23__2[[#This Row],[3.list_price]]-t23__2[[#This Row],[3.standard_cost]])/t23__2[[#This Row],[3.list_price]]</f>
        <v>0.11000050681097635</v>
      </c>
      <c r="AJ9196" t="s">
        <v>2526</v>
      </c>
      <c r="AK9196" t="s">
        <v>2552</v>
      </c>
      <c r="AL9196">
        <v>1775.81</v>
      </c>
      <c r="AM9196">
        <f>t23__2[[#This Row],[3.list_price]]-t23__2[[#This Row],[3.standard_cost]]</f>
        <v>195.33999999999992</v>
      </c>
      <c r="AN9196">
        <v>1580.47</v>
      </c>
      <c r="AO9196" s="7">
        <v>34165</v>
      </c>
    </row>
    <row r="9197" spans="1:41" x14ac:dyDescent="0.35">
      <c r="A9197">
        <v>2105</v>
      </c>
      <c r="B9197">
        <f>VALUE(t23__2[[#This Row],[Status of Customer]])</f>
        <v>0</v>
      </c>
      <c r="D9197" t="str">
        <f>IF(COUNTIF(t23__2[New customers Id],A9197)&gt;0,"New")</f>
        <v>New</v>
      </c>
      <c r="E9197">
        <f>IF(t23__2[[#This Row],[Column4]]="New",1,0)</f>
        <v>1</v>
      </c>
      <c r="F9197" t="s">
        <v>9570</v>
      </c>
      <c r="G9197">
        <v>3912</v>
      </c>
      <c r="H9197" t="s">
        <v>2458</v>
      </c>
      <c r="I9197" t="s">
        <v>2519</v>
      </c>
      <c r="J9197">
        <v>7</v>
      </c>
      <c r="K9197" t="s">
        <v>9571</v>
      </c>
      <c r="L9197" t="s">
        <v>9572</v>
      </c>
      <c r="M9197" t="s">
        <v>8</v>
      </c>
      <c r="N9197">
        <v>29</v>
      </c>
      <c r="O9197" t="s">
        <v>9573</v>
      </c>
      <c r="P9197" t="str">
        <f>TEXT(t23__2[[#This Row],[Table1.DOB]],"yyyy")</f>
        <v>1971</v>
      </c>
      <c r="Q9197">
        <f ca="1">YEAR(TODAY())-t23__2[[#This Row],[Age ]]</f>
        <v>54</v>
      </c>
      <c r="R9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97" t="s">
        <v>2469</v>
      </c>
      <c r="T9197" t="s">
        <v>13</v>
      </c>
      <c r="U9197" t="s">
        <v>2</v>
      </c>
      <c r="V9197" t="s">
        <v>34</v>
      </c>
      <c r="W9197" t="s">
        <v>3018</v>
      </c>
      <c r="X9197" t="s">
        <v>36</v>
      </c>
      <c r="Y9197">
        <v>6</v>
      </c>
      <c r="Z9197">
        <v>2105</v>
      </c>
      <c r="AA9197" s="7">
        <v>42838</v>
      </c>
      <c r="AB9197" s="7" t="str">
        <f>TEXT(t23__2[[#This Row],[3.transaction_date]],"mmmm")</f>
        <v>April</v>
      </c>
      <c r="AC9197" s="7" t="str">
        <f>TEXT(t23__2[[#This Row],[3.transaction_date]],"dddd")</f>
        <v>Thursday</v>
      </c>
      <c r="AD9197" t="b">
        <v>1</v>
      </c>
      <c r="AE9197" s="5">
        <f>_xlfn.SWITCH(t23__2[[#This Row],[3.online_order]],TRUE,1,FALSE,0,"")</f>
        <v>1</v>
      </c>
      <c r="AF9197" t="s">
        <v>2523</v>
      </c>
      <c r="AG9197" t="s">
        <v>2537</v>
      </c>
      <c r="AH9197" t="s">
        <v>2525</v>
      </c>
      <c r="AI9197">
        <f>(t23__2[[#This Row],[3.list_price]]-t23__2[[#This Row],[3.standard_cost]])/t23__2[[#This Row],[3.list_price]]</f>
        <v>0.31968649804061272</v>
      </c>
      <c r="AJ9197" t="s">
        <v>2526</v>
      </c>
      <c r="AK9197" t="s">
        <v>2526</v>
      </c>
      <c r="AL9197">
        <v>1403.5</v>
      </c>
      <c r="AM9197">
        <f>t23__2[[#This Row],[3.list_price]]-t23__2[[#This Row],[3.standard_cost]]</f>
        <v>448.67999999999995</v>
      </c>
      <c r="AN9197">
        <v>954.82</v>
      </c>
      <c r="AO9197" s="7">
        <v>42688</v>
      </c>
    </row>
    <row r="9198" spans="1:41" x14ac:dyDescent="0.35">
      <c r="A9198">
        <v>1493</v>
      </c>
      <c r="B9198">
        <f>VALUE(t23__2[[#This Row],[Status of Customer]])</f>
        <v>0</v>
      </c>
      <c r="D9198" t="b">
        <f>IF(COUNTIF(t23__2[New customers Id],A9198)&gt;0,"New")</f>
        <v>0</v>
      </c>
      <c r="E9198">
        <f>IF(t23__2[[#This Row],[Column4]]="New",1,0)</f>
        <v>0</v>
      </c>
      <c r="F9198" t="s">
        <v>4474</v>
      </c>
      <c r="G9198">
        <v>2287</v>
      </c>
      <c r="H9198" t="s">
        <v>2456</v>
      </c>
      <c r="I9198" t="s">
        <v>2519</v>
      </c>
      <c r="J9198">
        <v>5</v>
      </c>
      <c r="K9198" t="s">
        <v>4475</v>
      </c>
      <c r="L9198" t="s">
        <v>4476</v>
      </c>
      <c r="M9198" t="s">
        <v>7</v>
      </c>
      <c r="N9198">
        <v>51</v>
      </c>
      <c r="O9198" t="s">
        <v>4477</v>
      </c>
      <c r="P9198" t="str">
        <f>TEXT(t23__2[[#This Row],[Table1.DOB]],"yyyy")</f>
        <v>1987</v>
      </c>
      <c r="Q9198">
        <f ca="1">YEAR(TODAY())-t23__2[[#This Row],[Age ]]</f>
        <v>38</v>
      </c>
      <c r="R91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98" t="s">
        <v>4372</v>
      </c>
      <c r="T9198" t="s">
        <v>10</v>
      </c>
      <c r="U9198" t="s">
        <v>2</v>
      </c>
      <c r="V9198" t="s">
        <v>34</v>
      </c>
      <c r="W9198" t="s">
        <v>126</v>
      </c>
      <c r="X9198" t="s">
        <v>41</v>
      </c>
      <c r="Y9198">
        <v>22</v>
      </c>
      <c r="Z9198">
        <v>1493</v>
      </c>
      <c r="AA9198" s="7">
        <v>43051</v>
      </c>
      <c r="AB9198" s="7" t="str">
        <f>TEXT(t23__2[[#This Row],[3.transaction_date]],"mmmm")</f>
        <v>November</v>
      </c>
      <c r="AC9198" s="7" t="str">
        <f>TEXT(t23__2[[#This Row],[3.transaction_date]],"dddd")</f>
        <v>Sunday</v>
      </c>
      <c r="AD9198" t="b">
        <v>0</v>
      </c>
      <c r="AE9198" s="5">
        <f>_xlfn.SWITCH(t23__2[[#This Row],[3.online_order]],TRUE,1,FALSE,0,"")</f>
        <v>0</v>
      </c>
      <c r="AF9198" t="s">
        <v>2523</v>
      </c>
      <c r="AG9198" t="s">
        <v>2537</v>
      </c>
      <c r="AH9198" t="s">
        <v>2525</v>
      </c>
      <c r="AI9198">
        <f>(t23__2[[#This Row],[3.list_price]]-t23__2[[#This Row],[3.standard_cost]])/t23__2[[#This Row],[3.list_price]]</f>
        <v>0.39999843128642359</v>
      </c>
      <c r="AJ9198" t="s">
        <v>2557</v>
      </c>
      <c r="AK9198" t="s">
        <v>2526</v>
      </c>
      <c r="AL9198">
        <v>1274.93</v>
      </c>
      <c r="AM9198">
        <f>t23__2[[#This Row],[3.list_price]]-t23__2[[#This Row],[3.standard_cost]]</f>
        <v>509.97</v>
      </c>
      <c r="AN9198">
        <v>764.96</v>
      </c>
      <c r="AO9198" s="7">
        <v>39298</v>
      </c>
    </row>
    <row r="9199" spans="1:41" x14ac:dyDescent="0.35">
      <c r="A9199">
        <v>3345</v>
      </c>
      <c r="B9199">
        <f>VALUE(t23__2[[#This Row],[Status of Customer]])</f>
        <v>0</v>
      </c>
      <c r="D9199" t="b">
        <f>IF(COUNTIF(t23__2[New customers Id],A9199)&gt;0,"New")</f>
        <v>0</v>
      </c>
      <c r="E9199">
        <f>IF(t23__2[[#This Row],[Column4]]="New",1,0)</f>
        <v>0</v>
      </c>
      <c r="F9199" t="s">
        <v>12556</v>
      </c>
      <c r="G9199">
        <v>4370</v>
      </c>
      <c r="H9199" t="s">
        <v>2457</v>
      </c>
      <c r="I9199" t="s">
        <v>2519</v>
      </c>
      <c r="J9199">
        <v>2</v>
      </c>
      <c r="K9199" t="s">
        <v>12557</v>
      </c>
      <c r="L9199" t="s">
        <v>12558</v>
      </c>
      <c r="M9199" t="s">
        <v>8</v>
      </c>
      <c r="N9199">
        <v>83</v>
      </c>
      <c r="O9199" t="s">
        <v>12559</v>
      </c>
      <c r="P9199" t="str">
        <f>TEXT(t23__2[[#This Row],[Table1.DOB]],"yyyy")</f>
        <v>1977</v>
      </c>
      <c r="Q9199">
        <f ca="1">YEAR(TODAY())-t23__2[[#This Row],[Age ]]</f>
        <v>48</v>
      </c>
      <c r="R9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99" t="s">
        <v>16</v>
      </c>
      <c r="T9199" t="s">
        <v>12</v>
      </c>
      <c r="U9199" t="s">
        <v>2</v>
      </c>
      <c r="V9199" t="s">
        <v>34</v>
      </c>
      <c r="W9199" t="s">
        <v>2566</v>
      </c>
      <c r="X9199" t="s">
        <v>41</v>
      </c>
      <c r="Y9199">
        <v>12</v>
      </c>
      <c r="Z9199">
        <v>3345</v>
      </c>
      <c r="AA9199" s="7">
        <v>42966</v>
      </c>
      <c r="AB9199" s="7" t="str">
        <f>TEXT(t23__2[[#This Row],[3.transaction_date]],"mmmm")</f>
        <v>August</v>
      </c>
      <c r="AC9199" s="7" t="str">
        <f>TEXT(t23__2[[#This Row],[3.transaction_date]],"dddd")</f>
        <v>Saturday</v>
      </c>
      <c r="AD9199" t="b">
        <v>1</v>
      </c>
      <c r="AE9199" s="5">
        <f>_xlfn.SWITCH(t23__2[[#This Row],[3.online_order]],TRUE,1,FALSE,0,"")</f>
        <v>1</v>
      </c>
      <c r="AF9199" t="s">
        <v>2523</v>
      </c>
      <c r="AG9199" t="s">
        <v>2576</v>
      </c>
      <c r="AH9199" t="s">
        <v>2525</v>
      </c>
      <c r="AI9199">
        <f>(t23__2[[#This Row],[3.list_price]]-t23__2[[#This Row],[3.standard_cost]])/t23__2[[#This Row],[3.list_price]]</f>
        <v>0.46083858964468849</v>
      </c>
      <c r="AJ9199" t="s">
        <v>2526</v>
      </c>
      <c r="AK9199" t="s">
        <v>2526</v>
      </c>
      <c r="AL9199">
        <v>1762.96</v>
      </c>
      <c r="AM9199">
        <f>t23__2[[#This Row],[3.list_price]]-t23__2[[#This Row],[3.standard_cost]]</f>
        <v>812.44</v>
      </c>
      <c r="AN9199">
        <v>950.52</v>
      </c>
      <c r="AO9199" s="7">
        <v>41848</v>
      </c>
    </row>
    <row r="9200" spans="1:41" x14ac:dyDescent="0.35">
      <c r="A9200">
        <v>1745</v>
      </c>
      <c r="B9200">
        <f>VALUE(t23__2[[#This Row],[Status of Customer]])</f>
        <v>0</v>
      </c>
      <c r="D9200" t="b">
        <f>IF(COUNTIF(t23__2[New customers Id],A9200)&gt;0,"New")</f>
        <v>0</v>
      </c>
      <c r="E9200">
        <f>IF(t23__2[[#This Row],[Column4]]="New",1,0)</f>
        <v>0</v>
      </c>
      <c r="F9200" t="s">
        <v>4396</v>
      </c>
      <c r="G9200">
        <v>4300</v>
      </c>
      <c r="H9200" t="s">
        <v>2457</v>
      </c>
      <c r="I9200" t="s">
        <v>2519</v>
      </c>
      <c r="J9200">
        <v>4</v>
      </c>
      <c r="K9200" t="s">
        <v>4397</v>
      </c>
      <c r="L9200" t="s">
        <v>4398</v>
      </c>
      <c r="M9200" t="s">
        <v>7</v>
      </c>
      <c r="N9200">
        <v>37</v>
      </c>
      <c r="O9200" t="s">
        <v>4399</v>
      </c>
      <c r="P9200" t="str">
        <f>TEXT(t23__2[[#This Row],[Table1.DOB]],"yyyy")</f>
        <v>1955</v>
      </c>
      <c r="Q9200">
        <f ca="1">YEAR(TODAY())-t23__2[[#This Row],[Age ]]</f>
        <v>70</v>
      </c>
      <c r="R92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00" t="s">
        <v>114</v>
      </c>
      <c r="T9200" t="s">
        <v>12</v>
      </c>
      <c r="U9200" t="s">
        <v>3</v>
      </c>
      <c r="V9200" t="s">
        <v>34</v>
      </c>
      <c r="W9200" t="s">
        <v>3018</v>
      </c>
      <c r="X9200" t="s">
        <v>36</v>
      </c>
      <c r="Y9200">
        <v>6</v>
      </c>
      <c r="Z9200">
        <v>1745</v>
      </c>
      <c r="AA9200" s="7">
        <v>43063</v>
      </c>
      <c r="AB9200" s="7" t="str">
        <f>TEXT(t23__2[[#This Row],[3.transaction_date]],"mmmm")</f>
        <v>November</v>
      </c>
      <c r="AC9200" s="7" t="str">
        <f>TEXT(t23__2[[#This Row],[3.transaction_date]],"dddd")</f>
        <v>Friday</v>
      </c>
      <c r="AD9200" t="b">
        <v>1</v>
      </c>
      <c r="AE9200" s="5">
        <f>_xlfn.SWITCH(t23__2[[#This Row],[3.online_order]],TRUE,1,FALSE,0,"")</f>
        <v>1</v>
      </c>
      <c r="AF9200" t="s">
        <v>2523</v>
      </c>
      <c r="AG9200" t="s">
        <v>2576</v>
      </c>
      <c r="AH9200" t="s">
        <v>2525</v>
      </c>
      <c r="AI9200">
        <f>(t23__2[[#This Row],[3.list_price]]-t23__2[[#This Row],[3.standard_cost]])/t23__2[[#This Row],[3.list_price]]</f>
        <v>0.24991713622804118</v>
      </c>
      <c r="AJ9200" t="s">
        <v>2526</v>
      </c>
      <c r="AK9200" t="s">
        <v>2526</v>
      </c>
      <c r="AL9200">
        <v>60.34</v>
      </c>
      <c r="AM9200">
        <f>t23__2[[#This Row],[3.list_price]]-t23__2[[#This Row],[3.standard_cost]]</f>
        <v>15.080000000000005</v>
      </c>
      <c r="AN9200">
        <v>45.26</v>
      </c>
      <c r="AO9200" s="7">
        <v>34244</v>
      </c>
    </row>
    <row r="9201" spans="1:41" x14ac:dyDescent="0.35">
      <c r="A9201">
        <v>1644</v>
      </c>
      <c r="B9201">
        <f>VALUE(t23__2[[#This Row],[Status of Customer]])</f>
        <v>0</v>
      </c>
      <c r="D9201" t="b">
        <f>IF(COUNTIF(t23__2[New customers Id],A9201)&gt;0,"New")</f>
        <v>0</v>
      </c>
      <c r="E9201">
        <f>IF(t23__2[[#This Row],[Column4]]="New",1,0)</f>
        <v>0</v>
      </c>
      <c r="F9201" t="s">
        <v>6174</v>
      </c>
      <c r="G9201">
        <v>2043</v>
      </c>
      <c r="H9201" t="s">
        <v>2456</v>
      </c>
      <c r="I9201" t="s">
        <v>2519</v>
      </c>
      <c r="J9201">
        <v>9</v>
      </c>
      <c r="K9201" t="s">
        <v>5223</v>
      </c>
      <c r="L9201" t="s">
        <v>6175</v>
      </c>
      <c r="M9201" t="s">
        <v>8</v>
      </c>
      <c r="N9201">
        <v>57</v>
      </c>
      <c r="O9201" t="s">
        <v>6176</v>
      </c>
      <c r="P9201" t="str">
        <f>TEXT(t23__2[[#This Row],[Table1.DOB]],"yyyy")</f>
        <v>1969</v>
      </c>
      <c r="Q9201">
        <f ca="1">YEAR(TODAY())-t23__2[[#This Row],[Age ]]</f>
        <v>56</v>
      </c>
      <c r="R9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01" t="s">
        <v>160</v>
      </c>
      <c r="T9201" t="s">
        <v>13</v>
      </c>
      <c r="U9201" t="s">
        <v>3</v>
      </c>
      <c r="V9201" t="s">
        <v>34</v>
      </c>
      <c r="W9201" t="s">
        <v>3548</v>
      </c>
      <c r="X9201" t="s">
        <v>41</v>
      </c>
      <c r="Y9201">
        <v>10</v>
      </c>
      <c r="Z9201">
        <v>1644</v>
      </c>
      <c r="AA9201" s="7">
        <v>42834</v>
      </c>
      <c r="AB9201" s="7" t="str">
        <f>TEXT(t23__2[[#This Row],[3.transaction_date]],"mmmm")</f>
        <v>April</v>
      </c>
      <c r="AC9201" s="7" t="str">
        <f>TEXT(t23__2[[#This Row],[3.transaction_date]],"dddd")</f>
        <v>Sunday</v>
      </c>
      <c r="AD9201" t="b">
        <v>1</v>
      </c>
      <c r="AE9201" s="5">
        <f>_xlfn.SWITCH(t23__2[[#This Row],[3.online_order]],TRUE,1,FALSE,0,"")</f>
        <v>1</v>
      </c>
      <c r="AF9201" t="s">
        <v>2523</v>
      </c>
      <c r="AG9201" t="s">
        <v>2576</v>
      </c>
      <c r="AH9201" t="s">
        <v>2525</v>
      </c>
      <c r="AI9201">
        <f>(t23__2[[#This Row],[3.list_price]]-t23__2[[#This Row],[3.standard_cost]])/t23__2[[#This Row],[3.list_price]]</f>
        <v>0.67354466764923815</v>
      </c>
      <c r="AJ9201" t="s">
        <v>2526</v>
      </c>
      <c r="AK9201" t="s">
        <v>2526</v>
      </c>
      <c r="AL9201">
        <v>1228.07</v>
      </c>
      <c r="AM9201">
        <f>t23__2[[#This Row],[3.list_price]]-t23__2[[#This Row],[3.standard_cost]]</f>
        <v>827.15999999999985</v>
      </c>
      <c r="AN9201">
        <v>400.91</v>
      </c>
      <c r="AO9201" s="7">
        <v>36668</v>
      </c>
    </row>
    <row r="9202" spans="1:41" x14ac:dyDescent="0.35">
      <c r="A9202">
        <v>3066</v>
      </c>
      <c r="B9202">
        <f>VALUE(t23__2[[#This Row],[Status of Customer]])</f>
        <v>0</v>
      </c>
      <c r="D9202" t="b">
        <f>IF(COUNTIF(t23__2[New customers Id],A9202)&gt;0,"New")</f>
        <v>0</v>
      </c>
      <c r="E9202">
        <f>IF(t23__2[[#This Row],[Column4]]="New",1,0)</f>
        <v>0</v>
      </c>
      <c r="F9202" t="s">
        <v>13212</v>
      </c>
      <c r="G9202">
        <v>3107</v>
      </c>
      <c r="H9202" t="s">
        <v>2458</v>
      </c>
      <c r="I9202" t="s">
        <v>2519</v>
      </c>
      <c r="J9202">
        <v>10</v>
      </c>
      <c r="K9202" t="s">
        <v>13213</v>
      </c>
      <c r="L9202" t="s">
        <v>13214</v>
      </c>
      <c r="M9202" t="s">
        <v>7</v>
      </c>
      <c r="N9202">
        <v>29</v>
      </c>
      <c r="O9202" t="s">
        <v>13215</v>
      </c>
      <c r="P9202" t="str">
        <f>TEXT(t23__2[[#This Row],[Table1.DOB]],"yyyy")</f>
        <v>1995</v>
      </c>
      <c r="Q9202">
        <f ca="1">YEAR(TODAY())-t23__2[[#This Row],[Age ]]</f>
        <v>30</v>
      </c>
      <c r="R9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02" t="s">
        <v>2670</v>
      </c>
      <c r="T9202" t="s">
        <v>12</v>
      </c>
      <c r="U9202" t="s">
        <v>1</v>
      </c>
      <c r="V9202" t="s">
        <v>34</v>
      </c>
      <c r="W9202" t="s">
        <v>2542</v>
      </c>
      <c r="X9202" t="s">
        <v>36</v>
      </c>
      <c r="Y9202">
        <v>2</v>
      </c>
      <c r="Z9202">
        <v>3066</v>
      </c>
      <c r="AA9202" s="7">
        <v>42935</v>
      </c>
      <c r="AB9202" s="7" t="str">
        <f>TEXT(t23__2[[#This Row],[3.transaction_date]],"mmmm")</f>
        <v>July</v>
      </c>
      <c r="AC9202" s="7" t="str">
        <f>TEXT(t23__2[[#This Row],[3.transaction_date]],"dddd")</f>
        <v>Wednesday</v>
      </c>
      <c r="AD9202" t="b">
        <v>1</v>
      </c>
      <c r="AE9202" s="5">
        <f>_xlfn.SWITCH(t23__2[[#This Row],[3.online_order]],TRUE,1,FALSE,0,"")</f>
        <v>1</v>
      </c>
      <c r="AF9202" t="s">
        <v>2523</v>
      </c>
      <c r="AG9202" t="s">
        <v>2537</v>
      </c>
      <c r="AH9202" t="s">
        <v>2525</v>
      </c>
      <c r="AI9202">
        <f>(t23__2[[#This Row],[3.list_price]]-t23__2[[#This Row],[3.standard_cost]])/t23__2[[#This Row],[3.list_price]]</f>
        <v>0.11000020228992191</v>
      </c>
      <c r="AJ9202" t="s">
        <v>2557</v>
      </c>
      <c r="AK9202" t="s">
        <v>2552</v>
      </c>
      <c r="AL9202">
        <v>1977.36</v>
      </c>
      <c r="AM9202">
        <f>t23__2[[#This Row],[3.list_price]]-t23__2[[#This Row],[3.standard_cost]]</f>
        <v>217.51</v>
      </c>
      <c r="AN9202">
        <v>1759.85</v>
      </c>
      <c r="AO9202" s="7">
        <v>41047</v>
      </c>
    </row>
    <row r="9203" spans="1:41" x14ac:dyDescent="0.35">
      <c r="A9203">
        <v>2009</v>
      </c>
      <c r="B9203">
        <f>VALUE(t23__2[[#This Row],[Status of Customer]])</f>
        <v>0</v>
      </c>
      <c r="D9203" t="b">
        <f>IF(COUNTIF(t23__2[New customers Id],A9203)&gt;0,"New")</f>
        <v>0</v>
      </c>
      <c r="E9203">
        <f>IF(t23__2[[#This Row],[Column4]]="New",1,0)</f>
        <v>0</v>
      </c>
      <c r="F9203" t="s">
        <v>11031</v>
      </c>
      <c r="G9203">
        <v>2763</v>
      </c>
      <c r="H9203" t="s">
        <v>2456</v>
      </c>
      <c r="I9203" t="s">
        <v>2519</v>
      </c>
      <c r="J9203">
        <v>8</v>
      </c>
      <c r="K9203" t="s">
        <v>11032</v>
      </c>
      <c r="L9203" t="s">
        <v>11033</v>
      </c>
      <c r="M9203" t="s">
        <v>7</v>
      </c>
      <c r="N9203">
        <v>19</v>
      </c>
      <c r="O9203" t="s">
        <v>11034</v>
      </c>
      <c r="P9203" t="str">
        <f>TEXT(t23__2[[#This Row],[Table1.DOB]],"yyyy")</f>
        <v>1960</v>
      </c>
      <c r="Q9203">
        <f ca="1">YEAR(TODAY())-t23__2[[#This Row],[Age ]]</f>
        <v>65</v>
      </c>
      <c r="R9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03" t="s">
        <v>7834</v>
      </c>
      <c r="T9203" t="s">
        <v>13</v>
      </c>
      <c r="U9203" t="s">
        <v>1</v>
      </c>
      <c r="V9203" t="s">
        <v>34</v>
      </c>
      <c r="W9203" t="s">
        <v>35</v>
      </c>
      <c r="X9203" t="s">
        <v>36</v>
      </c>
      <c r="Y9203">
        <v>19</v>
      </c>
      <c r="Z9203">
        <v>2009</v>
      </c>
      <c r="AA9203" s="7">
        <v>43048</v>
      </c>
      <c r="AB9203" s="7" t="str">
        <f>TEXT(t23__2[[#This Row],[3.transaction_date]],"mmmm")</f>
        <v>November</v>
      </c>
      <c r="AC9203" s="7" t="str">
        <f>TEXT(t23__2[[#This Row],[3.transaction_date]],"dddd")</f>
        <v>Thursday</v>
      </c>
      <c r="AD9203" t="b">
        <v>1</v>
      </c>
      <c r="AE9203" s="5">
        <f>_xlfn.SWITCH(t23__2[[#This Row],[3.online_order]],TRUE,1,FALSE,0,"")</f>
        <v>1</v>
      </c>
      <c r="AF9203" t="s">
        <v>2523</v>
      </c>
      <c r="AG9203" t="s">
        <v>2543</v>
      </c>
      <c r="AH9203" t="s">
        <v>2551</v>
      </c>
      <c r="AI9203">
        <f>(t23__2[[#This Row],[3.list_price]]-t23__2[[#This Row],[3.standard_cost]])/t23__2[[#This Row],[3.list_price]]</f>
        <v>0.25972059734361025</v>
      </c>
      <c r="AJ9203" t="s">
        <v>2526</v>
      </c>
      <c r="AK9203" t="s">
        <v>2526</v>
      </c>
      <c r="AL9203">
        <v>290.62</v>
      </c>
      <c r="AM9203">
        <f>t23__2[[#This Row],[3.list_price]]-t23__2[[#This Row],[3.standard_cost]]</f>
        <v>75.480000000000018</v>
      </c>
      <c r="AN9203">
        <v>215.14</v>
      </c>
      <c r="AO9203" s="7">
        <v>35667</v>
      </c>
    </row>
    <row r="9204" spans="1:41" x14ac:dyDescent="0.35">
      <c r="A9204">
        <v>1823</v>
      </c>
      <c r="B9204">
        <f>VALUE(t23__2[[#This Row],[Status of Customer]])</f>
        <v>0</v>
      </c>
      <c r="D9204" t="str">
        <f>IF(COUNTIF(t23__2[New customers Id],A9204)&gt;0,"New")</f>
        <v>New</v>
      </c>
      <c r="E9204">
        <f>IF(t23__2[[#This Row],[Column4]]="New",1,0)</f>
        <v>1</v>
      </c>
      <c r="F9204" t="s">
        <v>9115</v>
      </c>
      <c r="G9204">
        <v>3806</v>
      </c>
      <c r="H9204" t="s">
        <v>2458</v>
      </c>
      <c r="I9204" t="s">
        <v>2519</v>
      </c>
      <c r="J9204">
        <v>5</v>
      </c>
      <c r="K9204" t="s">
        <v>921</v>
      </c>
      <c r="L9204" t="s">
        <v>922</v>
      </c>
      <c r="M9204" t="s">
        <v>7</v>
      </c>
      <c r="N9204">
        <v>29</v>
      </c>
      <c r="O9204" t="s">
        <v>463</v>
      </c>
      <c r="P9204" t="str">
        <f>TEXT(t23__2[[#This Row],[Table1.DOB]],"yyyy")</f>
        <v>1974</v>
      </c>
      <c r="Q9204">
        <f ca="1">YEAR(TODAY())-t23__2[[#This Row],[Age ]]</f>
        <v>51</v>
      </c>
      <c r="R9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04" t="s">
        <v>2755</v>
      </c>
      <c r="T9204" t="s">
        <v>2452</v>
      </c>
      <c r="U9204" t="s">
        <v>2</v>
      </c>
      <c r="V9204" t="s">
        <v>34</v>
      </c>
      <c r="W9204" t="s">
        <v>3123</v>
      </c>
      <c r="X9204" t="s">
        <v>41</v>
      </c>
      <c r="Y9204">
        <v>10</v>
      </c>
      <c r="Z9204">
        <v>1823</v>
      </c>
      <c r="AA9204" s="7">
        <v>42851</v>
      </c>
      <c r="AB9204" s="7" t="str">
        <f>TEXT(t23__2[[#This Row],[3.transaction_date]],"mmmm")</f>
        <v>April</v>
      </c>
      <c r="AC9204" s="7" t="str">
        <f>TEXT(t23__2[[#This Row],[3.transaction_date]],"dddd")</f>
        <v>Wednesday</v>
      </c>
      <c r="AD9204" t="b">
        <v>0</v>
      </c>
      <c r="AE9204" s="5">
        <f>_xlfn.SWITCH(t23__2[[#This Row],[3.online_order]],TRUE,1,FALSE,0,"")</f>
        <v>0</v>
      </c>
      <c r="AF9204" t="s">
        <v>2523</v>
      </c>
      <c r="AG9204" t="s">
        <v>2527</v>
      </c>
      <c r="AH9204" t="s">
        <v>2525</v>
      </c>
      <c r="AI9204">
        <f>(t23__2[[#This Row],[3.list_price]]-t23__2[[#This Row],[3.standard_cost]])/t23__2[[#This Row],[3.list_price]]</f>
        <v>0.30896039790496999</v>
      </c>
      <c r="AJ9204" t="s">
        <v>2526</v>
      </c>
      <c r="AK9204" t="s">
        <v>2544</v>
      </c>
      <c r="AL9204">
        <v>1061.56</v>
      </c>
      <c r="AM9204">
        <f>t23__2[[#This Row],[3.list_price]]-t23__2[[#This Row],[3.standard_cost]]</f>
        <v>327.9799999999999</v>
      </c>
      <c r="AN9204">
        <v>733.58</v>
      </c>
      <c r="AO9204" s="7">
        <v>34170</v>
      </c>
    </row>
    <row r="9205" spans="1:41" x14ac:dyDescent="0.35">
      <c r="A9205">
        <v>183</v>
      </c>
      <c r="B9205">
        <f>VALUE(t23__2[[#This Row],[Status of Customer]])</f>
        <v>0</v>
      </c>
      <c r="D9205" t="str">
        <f>IF(COUNTIF(t23__2[New customers Id],A9205)&gt;0,"New")</f>
        <v>New</v>
      </c>
      <c r="E9205">
        <f>IF(t23__2[[#This Row],[Column4]]="New",1,0)</f>
        <v>1</v>
      </c>
      <c r="F9205" t="s">
        <v>3624</v>
      </c>
      <c r="G9205">
        <v>2074</v>
      </c>
      <c r="H9205" t="s">
        <v>2456</v>
      </c>
      <c r="I9205" t="s">
        <v>2519</v>
      </c>
      <c r="J9205">
        <v>10</v>
      </c>
      <c r="K9205" t="s">
        <v>3625</v>
      </c>
      <c r="L9205" t="s">
        <v>3626</v>
      </c>
      <c r="M9205" t="s">
        <v>7</v>
      </c>
      <c r="N9205">
        <v>7</v>
      </c>
      <c r="O9205" t="s">
        <v>3627</v>
      </c>
      <c r="P9205" t="str">
        <f>TEXT(t23__2[[#This Row],[Table1.DOB]],"yyyy")</f>
        <v>1997</v>
      </c>
      <c r="Q9205">
        <f ca="1">YEAR(TODAY())-t23__2[[#This Row],[Age ]]</f>
        <v>28</v>
      </c>
      <c r="R92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05" t="s">
        <v>3470</v>
      </c>
      <c r="T9205" t="s">
        <v>18</v>
      </c>
      <c r="U9205" t="s">
        <v>1</v>
      </c>
      <c r="V9205" t="s">
        <v>34</v>
      </c>
      <c r="W9205" t="s">
        <v>2665</v>
      </c>
      <c r="X9205" t="s">
        <v>41</v>
      </c>
      <c r="Y9205">
        <v>3</v>
      </c>
      <c r="Z9205">
        <v>183</v>
      </c>
      <c r="AA9205" s="7">
        <v>42997</v>
      </c>
      <c r="AB9205" s="7" t="str">
        <f>TEXT(t23__2[[#This Row],[3.transaction_date]],"mmmm")</f>
        <v>September</v>
      </c>
      <c r="AC9205" s="7" t="str">
        <f>TEXT(t23__2[[#This Row],[3.transaction_date]],"dddd")</f>
        <v>Tuesday</v>
      </c>
      <c r="AD9205" t="b">
        <v>1</v>
      </c>
      <c r="AE9205" s="5">
        <f>_xlfn.SWITCH(t23__2[[#This Row],[3.online_order]],TRUE,1,FALSE,0,"")</f>
        <v>1</v>
      </c>
      <c r="AF9205" t="s">
        <v>2523</v>
      </c>
      <c r="AG9205" t="s">
        <v>2527</v>
      </c>
      <c r="AH9205" t="s">
        <v>2525</v>
      </c>
      <c r="AI9205">
        <f>(t23__2[[#This Row],[3.list_price]]-t23__2[[#This Row],[3.standard_cost]])/t23__2[[#This Row],[3.list_price]]</f>
        <v>0.25002491280518174</v>
      </c>
      <c r="AJ9205" t="s">
        <v>2526</v>
      </c>
      <c r="AK9205" t="s">
        <v>2526</v>
      </c>
      <c r="AL9205">
        <v>100.35</v>
      </c>
      <c r="AM9205">
        <f>t23__2[[#This Row],[3.list_price]]-t23__2[[#This Row],[3.standard_cost]]</f>
        <v>25.089999999999989</v>
      </c>
      <c r="AN9205">
        <v>75.260000000000005</v>
      </c>
      <c r="AO9205" s="7">
        <v>36367</v>
      </c>
    </row>
    <row r="9206" spans="1:41" x14ac:dyDescent="0.35">
      <c r="A9206">
        <v>332</v>
      </c>
      <c r="B9206">
        <f>VALUE(t23__2[[#This Row],[Status of Customer]])</f>
        <v>0</v>
      </c>
      <c r="D9206" t="b">
        <f>IF(COUNTIF(t23__2[New customers Id],A9206)&gt;0,"New")</f>
        <v>0</v>
      </c>
      <c r="E9206">
        <f>IF(t23__2[[#This Row],[Column4]]="New",1,0)</f>
        <v>0</v>
      </c>
      <c r="F9206" t="s">
        <v>13294</v>
      </c>
      <c r="G9206">
        <v>4226</v>
      </c>
      <c r="H9206" t="s">
        <v>2457</v>
      </c>
      <c r="I9206" t="s">
        <v>2519</v>
      </c>
      <c r="J9206">
        <v>8</v>
      </c>
      <c r="K9206" t="s">
        <v>10159</v>
      </c>
      <c r="L9206" t="s">
        <v>13295</v>
      </c>
      <c r="M9206" t="s">
        <v>7</v>
      </c>
      <c r="N9206">
        <v>23</v>
      </c>
      <c r="O9206" t="s">
        <v>6102</v>
      </c>
      <c r="P9206" t="str">
        <f>TEXT(t23__2[[#This Row],[Table1.DOB]],"yyyy")</f>
        <v>1978</v>
      </c>
      <c r="Q9206">
        <f ca="1">YEAR(TODAY())-t23__2[[#This Row],[Age ]]</f>
        <v>47</v>
      </c>
      <c r="R9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06" t="s">
        <v>2472</v>
      </c>
      <c r="T9206" t="s">
        <v>13</v>
      </c>
      <c r="U9206" t="s">
        <v>2</v>
      </c>
      <c r="V9206" t="s">
        <v>34</v>
      </c>
      <c r="W9206" t="s">
        <v>2850</v>
      </c>
      <c r="X9206" t="s">
        <v>41</v>
      </c>
      <c r="Y9206">
        <v>14</v>
      </c>
      <c r="Z9206">
        <v>332</v>
      </c>
      <c r="AA9206" s="7">
        <v>42811</v>
      </c>
      <c r="AB9206" s="7" t="str">
        <f>TEXT(t23__2[[#This Row],[3.transaction_date]],"mmmm")</f>
        <v>March</v>
      </c>
      <c r="AC9206" s="7" t="str">
        <f>TEXT(t23__2[[#This Row],[3.transaction_date]],"dddd")</f>
        <v>Friday</v>
      </c>
      <c r="AD9206" t="b">
        <v>0</v>
      </c>
      <c r="AE9206" s="5">
        <f>_xlfn.SWITCH(t23__2[[#This Row],[3.online_order]],TRUE,1,FALSE,0,"")</f>
        <v>0</v>
      </c>
      <c r="AF9206" t="s">
        <v>2523</v>
      </c>
      <c r="AG9206" t="s">
        <v>2537</v>
      </c>
      <c r="AH9206" t="s">
        <v>2551</v>
      </c>
      <c r="AI9206">
        <f>(t23__2[[#This Row],[3.list_price]]-t23__2[[#This Row],[3.standard_cost]])/t23__2[[#This Row],[3.list_price]]</f>
        <v>0.24999369403455673</v>
      </c>
      <c r="AJ9206" t="s">
        <v>2526</v>
      </c>
      <c r="AK9206" t="s">
        <v>2526</v>
      </c>
      <c r="AL9206">
        <v>792.9</v>
      </c>
      <c r="AM9206">
        <f>t23__2[[#This Row],[3.list_price]]-t23__2[[#This Row],[3.standard_cost]]</f>
        <v>198.22000000000003</v>
      </c>
      <c r="AN9206">
        <v>594.67999999999995</v>
      </c>
      <c r="AO9206" s="7">
        <v>33879</v>
      </c>
    </row>
    <row r="9207" spans="1:41" x14ac:dyDescent="0.35">
      <c r="A9207">
        <v>2137</v>
      </c>
      <c r="B9207">
        <f>VALUE(t23__2[[#This Row],[Status of Customer]])</f>
        <v>0</v>
      </c>
      <c r="D9207" t="b">
        <f>IF(COUNTIF(t23__2[New customers Id],A9207)&gt;0,"New")</f>
        <v>0</v>
      </c>
      <c r="E9207">
        <f>IF(t23__2[[#This Row],[Column4]]="New",1,0)</f>
        <v>0</v>
      </c>
      <c r="F9207" t="s">
        <v>12658</v>
      </c>
      <c r="G9207">
        <v>4030</v>
      </c>
      <c r="H9207" t="s">
        <v>2457</v>
      </c>
      <c r="I9207" t="s">
        <v>2519</v>
      </c>
      <c r="J9207">
        <v>9</v>
      </c>
      <c r="K9207" t="s">
        <v>12659</v>
      </c>
      <c r="L9207" t="s">
        <v>16</v>
      </c>
      <c r="M9207" t="s">
        <v>7</v>
      </c>
      <c r="N9207">
        <v>46</v>
      </c>
      <c r="O9207" t="s">
        <v>12660</v>
      </c>
      <c r="P9207" t="str">
        <f>TEXT(t23__2[[#This Row],[Table1.DOB]],"yyyy")</f>
        <v>1971</v>
      </c>
      <c r="Q9207">
        <f ca="1">YEAR(TODAY())-t23__2[[#This Row],[Age ]]</f>
        <v>54</v>
      </c>
      <c r="R9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07" t="s">
        <v>2460</v>
      </c>
      <c r="T9207" t="s">
        <v>15</v>
      </c>
      <c r="U9207" t="s">
        <v>1</v>
      </c>
      <c r="V9207" t="s">
        <v>34</v>
      </c>
      <c r="W9207" t="s">
        <v>110</v>
      </c>
      <c r="X9207" t="s">
        <v>41</v>
      </c>
      <c r="Y9207">
        <v>5</v>
      </c>
      <c r="Z9207">
        <v>2137</v>
      </c>
      <c r="AA9207" s="7">
        <v>43079</v>
      </c>
      <c r="AB9207" s="7" t="str">
        <f>TEXT(t23__2[[#This Row],[3.transaction_date]],"mmmm")</f>
        <v>December</v>
      </c>
      <c r="AC9207" s="7" t="str">
        <f>TEXT(t23__2[[#This Row],[3.transaction_date]],"dddd")</f>
        <v>Sunday</v>
      </c>
      <c r="AD9207" t="b">
        <v>0</v>
      </c>
      <c r="AE9207" s="5">
        <f>_xlfn.SWITCH(t23__2[[#This Row],[3.online_order]],TRUE,1,FALSE,0,"")</f>
        <v>0</v>
      </c>
      <c r="AF9207" t="s">
        <v>2523</v>
      </c>
      <c r="AG9207" t="s">
        <v>2524</v>
      </c>
      <c r="AH9207" t="s">
        <v>2525</v>
      </c>
      <c r="AI9207">
        <f>(t23__2[[#This Row],[3.list_price]]-t23__2[[#This Row],[3.standard_cost]])/t23__2[[#This Row],[3.list_price]]</f>
        <v>0.39999800564402738</v>
      </c>
      <c r="AJ9207" t="s">
        <v>2557</v>
      </c>
      <c r="AK9207" t="s">
        <v>2526</v>
      </c>
      <c r="AL9207">
        <v>2005.66</v>
      </c>
      <c r="AM9207">
        <f>t23__2[[#This Row],[3.list_price]]-t23__2[[#This Row],[3.standard_cost]]</f>
        <v>802.26</v>
      </c>
      <c r="AN9207">
        <v>1203.4000000000001</v>
      </c>
      <c r="AO9207" s="7">
        <v>41009</v>
      </c>
    </row>
    <row r="9208" spans="1:41" x14ac:dyDescent="0.35">
      <c r="A9208">
        <v>105</v>
      </c>
      <c r="B9208">
        <f>VALUE(t23__2[[#This Row],[Status of Customer]])</f>
        <v>0</v>
      </c>
      <c r="D9208" t="b">
        <f>IF(COUNTIF(t23__2[New customers Id],A9208)&gt;0,"New")</f>
        <v>0</v>
      </c>
      <c r="E9208">
        <f>IF(t23__2[[#This Row],[Column4]]="New",1,0)</f>
        <v>0</v>
      </c>
      <c r="F9208" t="s">
        <v>13296</v>
      </c>
      <c r="G9208">
        <v>2155</v>
      </c>
      <c r="H9208" t="s">
        <v>2454</v>
      </c>
      <c r="I9208" t="s">
        <v>2519</v>
      </c>
      <c r="J9208">
        <v>10</v>
      </c>
      <c r="K9208" t="s">
        <v>13297</v>
      </c>
      <c r="L9208" t="s">
        <v>5282</v>
      </c>
      <c r="M9208" t="s">
        <v>7</v>
      </c>
      <c r="N9208">
        <v>25</v>
      </c>
      <c r="O9208" t="s">
        <v>13298</v>
      </c>
      <c r="P9208" t="str">
        <f>TEXT(t23__2[[#This Row],[Table1.DOB]],"yyyy")</f>
        <v>2001</v>
      </c>
      <c r="Q9208">
        <f ca="1">YEAR(TODAY())-t23__2[[#This Row],[Age ]]</f>
        <v>24</v>
      </c>
      <c r="R920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208" t="s">
        <v>38</v>
      </c>
      <c r="T9208" t="s">
        <v>15</v>
      </c>
      <c r="U9208" t="s">
        <v>3</v>
      </c>
      <c r="V9208" t="s">
        <v>34</v>
      </c>
      <c r="W9208" t="s">
        <v>80</v>
      </c>
      <c r="X9208" t="s">
        <v>41</v>
      </c>
      <c r="Y9208">
        <v>1</v>
      </c>
      <c r="Z9208">
        <v>105</v>
      </c>
      <c r="AA9208" s="7">
        <v>42800</v>
      </c>
      <c r="AB9208" s="7" t="str">
        <f>TEXT(t23__2[[#This Row],[3.transaction_date]],"mmmm")</f>
        <v>March</v>
      </c>
      <c r="AC9208" s="7" t="str">
        <f>TEXT(t23__2[[#This Row],[3.transaction_date]],"dddd")</f>
        <v>Monday</v>
      </c>
      <c r="AD9208" t="b">
        <v>0</v>
      </c>
      <c r="AE9208" s="5">
        <f>_xlfn.SWITCH(t23__2[[#This Row],[3.online_order]],TRUE,1,FALSE,0,"")</f>
        <v>0</v>
      </c>
      <c r="AF9208" t="s">
        <v>2523</v>
      </c>
      <c r="AG9208" t="s">
        <v>2556</v>
      </c>
      <c r="AH9208" t="s">
        <v>2525</v>
      </c>
      <c r="AI9208">
        <f>(t23__2[[#This Row],[3.list_price]]-t23__2[[#This Row],[3.standard_cost]])/t23__2[[#This Row],[3.list_price]]</f>
        <v>0.47414469201198267</v>
      </c>
      <c r="AJ9208" t="s">
        <v>2526</v>
      </c>
      <c r="AK9208" t="s">
        <v>2526</v>
      </c>
      <c r="AL9208">
        <v>1555.58</v>
      </c>
      <c r="AM9208">
        <f>t23__2[[#This Row],[3.list_price]]-t23__2[[#This Row],[3.standard_cost]]</f>
        <v>737.56999999999994</v>
      </c>
      <c r="AN9208">
        <v>818.01</v>
      </c>
      <c r="AO9208" s="7">
        <v>39298</v>
      </c>
    </row>
    <row r="9209" spans="1:41" x14ac:dyDescent="0.35">
      <c r="A9209">
        <v>1163</v>
      </c>
      <c r="B9209">
        <f>VALUE(t23__2[[#This Row],[Status of Customer]])</f>
        <v>0</v>
      </c>
      <c r="D9209" t="str">
        <f>IF(COUNTIF(t23__2[New customers Id],A9209)&gt;0,"New")</f>
        <v>New</v>
      </c>
      <c r="E9209">
        <f>IF(t23__2[[#This Row],[Column4]]="New",1,0)</f>
        <v>1</v>
      </c>
      <c r="F9209" t="s">
        <v>11335</v>
      </c>
      <c r="G9209">
        <v>3145</v>
      </c>
      <c r="H9209" t="s">
        <v>2458</v>
      </c>
      <c r="I9209" t="s">
        <v>2519</v>
      </c>
      <c r="J9209">
        <v>9</v>
      </c>
      <c r="K9209" t="s">
        <v>11336</v>
      </c>
      <c r="L9209" t="s">
        <v>11337</v>
      </c>
      <c r="M9209" t="s">
        <v>8</v>
      </c>
      <c r="N9209">
        <v>77</v>
      </c>
      <c r="O9209" t="s">
        <v>11338</v>
      </c>
      <c r="P9209" t="str">
        <f>TEXT(t23__2[[#This Row],[Table1.DOB]],"yyyy")</f>
        <v>1981</v>
      </c>
      <c r="Q9209">
        <f ca="1">YEAR(TODAY())-t23__2[[#This Row],[Age ]]</f>
        <v>44</v>
      </c>
      <c r="R9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09" t="s">
        <v>3034</v>
      </c>
      <c r="T9209" t="s">
        <v>12</v>
      </c>
      <c r="U9209" t="s">
        <v>2</v>
      </c>
      <c r="V9209" t="s">
        <v>34</v>
      </c>
      <c r="W9209" t="s">
        <v>2786</v>
      </c>
      <c r="X9209" t="s">
        <v>36</v>
      </c>
      <c r="Y9209">
        <v>8</v>
      </c>
      <c r="Z9209">
        <v>1163</v>
      </c>
      <c r="AA9209" s="7">
        <v>43012</v>
      </c>
      <c r="AB9209" s="7" t="str">
        <f>TEXT(t23__2[[#This Row],[3.transaction_date]],"mmmm")</f>
        <v>October</v>
      </c>
      <c r="AC9209" s="7" t="str">
        <f>TEXT(t23__2[[#This Row],[3.transaction_date]],"dddd")</f>
        <v>Wednesday</v>
      </c>
      <c r="AD9209" t="b">
        <v>0</v>
      </c>
      <c r="AE9209" s="5">
        <f>_xlfn.SWITCH(t23__2[[#This Row],[3.online_order]],TRUE,1,FALSE,0,"")</f>
        <v>0</v>
      </c>
      <c r="AF9209" t="s">
        <v>2523</v>
      </c>
      <c r="AG9209" t="s">
        <v>2543</v>
      </c>
      <c r="AH9209" t="s">
        <v>2551</v>
      </c>
      <c r="AI9209">
        <f>(t23__2[[#This Row],[3.list_price]]-t23__2[[#This Row],[3.standard_cost]])/t23__2[[#This Row],[3.list_price]]</f>
        <v>0.76087599579750509</v>
      </c>
      <c r="AJ9209" t="s">
        <v>2550</v>
      </c>
      <c r="AK9209" t="s">
        <v>2526</v>
      </c>
      <c r="AL9209">
        <v>980.37</v>
      </c>
      <c r="AM9209">
        <f>t23__2[[#This Row],[3.list_price]]-t23__2[[#This Row],[3.standard_cost]]</f>
        <v>745.94</v>
      </c>
      <c r="AN9209">
        <v>234.43</v>
      </c>
      <c r="AO9209" s="7">
        <v>38693</v>
      </c>
    </row>
    <row r="9210" spans="1:41" x14ac:dyDescent="0.35">
      <c r="A9210">
        <v>1312</v>
      </c>
      <c r="B9210">
        <f>VALUE(t23__2[[#This Row],[Status of Customer]])</f>
        <v>0</v>
      </c>
      <c r="D9210" t="b">
        <f>IF(COUNTIF(t23__2[New customers Id],A9210)&gt;0,"New")</f>
        <v>0</v>
      </c>
      <c r="E9210">
        <f>IF(t23__2[[#This Row],[Column4]]="New",1,0)</f>
        <v>0</v>
      </c>
      <c r="F9210" t="s">
        <v>5374</v>
      </c>
      <c r="G9210">
        <v>4115</v>
      </c>
      <c r="H9210" t="s">
        <v>2457</v>
      </c>
      <c r="I9210" t="s">
        <v>2519</v>
      </c>
      <c r="J9210">
        <v>8</v>
      </c>
      <c r="K9210" t="s">
        <v>728</v>
      </c>
      <c r="L9210" t="s">
        <v>5375</v>
      </c>
      <c r="M9210" t="s">
        <v>7</v>
      </c>
      <c r="N9210">
        <v>96</v>
      </c>
      <c r="O9210" t="s">
        <v>5376</v>
      </c>
      <c r="P9210" t="str">
        <f>TEXT(t23__2[[#This Row],[Table1.DOB]],"yyyy")</f>
        <v>1994</v>
      </c>
      <c r="Q9210">
        <f ca="1">YEAR(TODAY())-t23__2[[#This Row],[Age ]]</f>
        <v>31</v>
      </c>
      <c r="R9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10" t="s">
        <v>2469</v>
      </c>
      <c r="T9210" t="s">
        <v>13</v>
      </c>
      <c r="U9210" t="s">
        <v>1</v>
      </c>
      <c r="V9210" t="s">
        <v>34</v>
      </c>
      <c r="W9210" t="s">
        <v>2903</v>
      </c>
      <c r="X9210" t="s">
        <v>41</v>
      </c>
      <c r="Y9210">
        <v>8</v>
      </c>
      <c r="Z9210">
        <v>1312</v>
      </c>
      <c r="AA9210" s="7">
        <v>42911</v>
      </c>
      <c r="AB9210" s="7" t="str">
        <f>TEXT(t23__2[[#This Row],[3.transaction_date]],"mmmm")</f>
        <v>June</v>
      </c>
      <c r="AC9210" s="7" t="str">
        <f>TEXT(t23__2[[#This Row],[3.transaction_date]],"dddd")</f>
        <v>Sunday</v>
      </c>
      <c r="AD9210" t="b">
        <v>0</v>
      </c>
      <c r="AE9210" s="5">
        <f>_xlfn.SWITCH(t23__2[[#This Row],[3.online_order]],TRUE,1,FALSE,0,"")</f>
        <v>0</v>
      </c>
      <c r="AF9210" t="s">
        <v>2523</v>
      </c>
      <c r="AG9210" t="s">
        <v>2576</v>
      </c>
      <c r="AH9210" t="s">
        <v>2525</v>
      </c>
      <c r="AI9210">
        <f>(t23__2[[#This Row],[3.list_price]]-t23__2[[#This Row],[3.standard_cost]])/t23__2[[#This Row],[3.list_price]]</f>
        <v>0.24998578657115245</v>
      </c>
      <c r="AJ9210" t="s">
        <v>2526</v>
      </c>
      <c r="AK9210" t="s">
        <v>2552</v>
      </c>
      <c r="AL9210">
        <v>175.89</v>
      </c>
      <c r="AM9210">
        <f>t23__2[[#This Row],[3.list_price]]-t23__2[[#This Row],[3.standard_cost]]</f>
        <v>43.97</v>
      </c>
      <c r="AN9210">
        <v>131.91999999999999</v>
      </c>
      <c r="AO9210" s="7">
        <v>37668</v>
      </c>
    </row>
    <row r="9211" spans="1:41" x14ac:dyDescent="0.35">
      <c r="A9211">
        <v>400</v>
      </c>
      <c r="B9211">
        <f>VALUE(t23__2[[#This Row],[Status of Customer]])</f>
        <v>0</v>
      </c>
      <c r="D9211" t="b">
        <f>IF(COUNTIF(t23__2[New customers Id],A9211)&gt;0,"New")</f>
        <v>0</v>
      </c>
      <c r="E9211">
        <f>IF(t23__2[[#This Row],[Column4]]="New",1,0)</f>
        <v>0</v>
      </c>
      <c r="F9211" t="s">
        <v>4784</v>
      </c>
      <c r="G9211">
        <v>3195</v>
      </c>
      <c r="H9211" t="s">
        <v>2458</v>
      </c>
      <c r="I9211" t="s">
        <v>2519</v>
      </c>
      <c r="J9211">
        <v>11</v>
      </c>
      <c r="K9211" t="s">
        <v>4785</v>
      </c>
      <c r="L9211" t="s">
        <v>4786</v>
      </c>
      <c r="M9211" t="s">
        <v>7</v>
      </c>
      <c r="N9211">
        <v>86</v>
      </c>
      <c r="O9211" t="s">
        <v>4787</v>
      </c>
      <c r="P9211" t="str">
        <f>TEXT(t23__2[[#This Row],[Table1.DOB]],"yyyy")</f>
        <v>1962</v>
      </c>
      <c r="Q9211">
        <f ca="1">YEAR(TODAY())-t23__2[[#This Row],[Age ]]</f>
        <v>63</v>
      </c>
      <c r="R92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11" t="s">
        <v>3178</v>
      </c>
      <c r="T9211" t="s">
        <v>12</v>
      </c>
      <c r="U9211" t="s">
        <v>3</v>
      </c>
      <c r="V9211" t="s">
        <v>34</v>
      </c>
      <c r="W9211" t="s">
        <v>2714</v>
      </c>
      <c r="X9211" t="s">
        <v>41</v>
      </c>
      <c r="Y9211">
        <v>5</v>
      </c>
      <c r="Z9211">
        <v>400</v>
      </c>
      <c r="AA9211" s="7">
        <v>42859</v>
      </c>
      <c r="AB9211" s="7" t="str">
        <f>TEXT(t23__2[[#This Row],[3.transaction_date]],"mmmm")</f>
        <v>May</v>
      </c>
      <c r="AC9211" s="7" t="str">
        <f>TEXT(t23__2[[#This Row],[3.transaction_date]],"dddd")</f>
        <v>Thursday</v>
      </c>
      <c r="AD9211" t="b">
        <v>1</v>
      </c>
      <c r="AE9211" s="5">
        <f>_xlfn.SWITCH(t23__2[[#This Row],[3.online_order]],TRUE,1,FALSE,0,"")</f>
        <v>1</v>
      </c>
      <c r="AF9211" t="s">
        <v>2523</v>
      </c>
      <c r="AG9211" t="s">
        <v>2543</v>
      </c>
      <c r="AH9211" t="s">
        <v>2551</v>
      </c>
      <c r="AI9211">
        <f>(t23__2[[#This Row],[3.list_price]]-t23__2[[#This Row],[3.standard_cost]])/t23__2[[#This Row],[3.list_price]]</f>
        <v>0.2500046859477798</v>
      </c>
      <c r="AJ9211" t="s">
        <v>2526</v>
      </c>
      <c r="AK9211" t="s">
        <v>2526</v>
      </c>
      <c r="AL9211">
        <v>533.51</v>
      </c>
      <c r="AM9211">
        <f>t23__2[[#This Row],[3.list_price]]-t23__2[[#This Row],[3.standard_cost]]</f>
        <v>133.38</v>
      </c>
      <c r="AN9211">
        <v>400.13</v>
      </c>
      <c r="AO9211" s="7">
        <v>41064</v>
      </c>
    </row>
    <row r="9212" spans="1:41" x14ac:dyDescent="0.35">
      <c r="A9212">
        <v>687</v>
      </c>
      <c r="B9212">
        <f>VALUE(t23__2[[#This Row],[Status of Customer]])</f>
        <v>0</v>
      </c>
      <c r="D9212" t="str">
        <f>IF(COUNTIF(t23__2[New customers Id],A9212)&gt;0,"New")</f>
        <v>New</v>
      </c>
      <c r="E9212">
        <f>IF(t23__2[[#This Row],[Column4]]="New",1,0)</f>
        <v>1</v>
      </c>
      <c r="F9212" t="s">
        <v>13018</v>
      </c>
      <c r="G9212">
        <v>2072</v>
      </c>
      <c r="H9212" t="s">
        <v>2456</v>
      </c>
      <c r="I9212" t="s">
        <v>2519</v>
      </c>
      <c r="J9212">
        <v>12</v>
      </c>
      <c r="K9212" t="s">
        <v>13019</v>
      </c>
      <c r="L9212" t="s">
        <v>13020</v>
      </c>
      <c r="M9212" t="s">
        <v>8</v>
      </c>
      <c r="N9212">
        <v>25</v>
      </c>
      <c r="O9212" t="s">
        <v>13021</v>
      </c>
      <c r="P9212" t="str">
        <f>TEXT(t23__2[[#This Row],[Table1.DOB]],"yyyy")</f>
        <v>1959</v>
      </c>
      <c r="Q9212">
        <f ca="1">YEAR(TODAY())-t23__2[[#This Row],[Age ]]</f>
        <v>66</v>
      </c>
      <c r="R92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12" t="s">
        <v>33</v>
      </c>
      <c r="T9212" t="s">
        <v>18</v>
      </c>
      <c r="U9212" t="s">
        <v>2</v>
      </c>
      <c r="V9212" t="s">
        <v>34</v>
      </c>
      <c r="W9212" t="s">
        <v>58</v>
      </c>
      <c r="X9212" t="s">
        <v>36</v>
      </c>
      <c r="Y9212">
        <v>5</v>
      </c>
      <c r="Z9212">
        <v>687</v>
      </c>
      <c r="AA9212" s="7">
        <v>43091</v>
      </c>
      <c r="AB9212" s="7" t="str">
        <f>TEXT(t23__2[[#This Row],[3.transaction_date]],"mmmm")</f>
        <v>December</v>
      </c>
      <c r="AC9212" s="7" t="str">
        <f>TEXT(t23__2[[#This Row],[3.transaction_date]],"dddd")</f>
        <v>Friday</v>
      </c>
      <c r="AD9212" t="b">
        <v>1</v>
      </c>
      <c r="AE9212" s="5">
        <f>_xlfn.SWITCH(t23__2[[#This Row],[3.online_order]],TRUE,1,FALSE,0,"")</f>
        <v>1</v>
      </c>
      <c r="AF9212" t="s">
        <v>2523</v>
      </c>
      <c r="AG9212" t="s">
        <v>2537</v>
      </c>
      <c r="AH9212" t="s">
        <v>2551</v>
      </c>
      <c r="AI9212">
        <f>(t23__2[[#This Row],[3.list_price]]-t23__2[[#This Row],[3.standard_cost]])/t23__2[[#This Row],[3.list_price]]</f>
        <v>0.24999369403455673</v>
      </c>
      <c r="AJ9212" t="s">
        <v>2526</v>
      </c>
      <c r="AK9212" t="s">
        <v>2526</v>
      </c>
      <c r="AL9212">
        <v>792.9</v>
      </c>
      <c r="AM9212">
        <f>t23__2[[#This Row],[3.list_price]]-t23__2[[#This Row],[3.standard_cost]]</f>
        <v>198.22000000000003</v>
      </c>
      <c r="AN9212">
        <v>594.67999999999995</v>
      </c>
      <c r="AO9212" s="7">
        <v>38859</v>
      </c>
    </row>
    <row r="9213" spans="1:41" x14ac:dyDescent="0.35">
      <c r="A9213">
        <v>2986</v>
      </c>
      <c r="B9213">
        <f>VALUE(t23__2[[#This Row],[Status of Customer]])</f>
        <v>0</v>
      </c>
      <c r="D9213" t="str">
        <f>IF(COUNTIF(t23__2[New customers Id],A9213)&gt;0,"New")</f>
        <v>New</v>
      </c>
      <c r="E9213">
        <f>IF(t23__2[[#This Row],[Column4]]="New",1,0)</f>
        <v>1</v>
      </c>
      <c r="F9213" t="s">
        <v>10087</v>
      </c>
      <c r="G9213">
        <v>2199</v>
      </c>
      <c r="H9213" t="s">
        <v>2456</v>
      </c>
      <c r="I9213" t="s">
        <v>2519</v>
      </c>
      <c r="J9213">
        <v>9</v>
      </c>
      <c r="K9213" t="s">
        <v>10088</v>
      </c>
      <c r="L9213" t="s">
        <v>10089</v>
      </c>
      <c r="M9213" t="s">
        <v>8</v>
      </c>
      <c r="N9213">
        <v>60</v>
      </c>
      <c r="O9213" t="s">
        <v>1374</v>
      </c>
      <c r="P9213" t="str">
        <f>TEXT(t23__2[[#This Row],[Table1.DOB]],"yyyy")</f>
        <v>1980</v>
      </c>
      <c r="Q9213">
        <f ca="1">YEAR(TODAY())-t23__2[[#This Row],[Age ]]</f>
        <v>45</v>
      </c>
      <c r="R9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13" t="s">
        <v>16</v>
      </c>
      <c r="T9213" t="s">
        <v>12</v>
      </c>
      <c r="U9213" t="s">
        <v>3</v>
      </c>
      <c r="V9213" t="s">
        <v>34</v>
      </c>
      <c r="W9213" t="s">
        <v>56</v>
      </c>
      <c r="X9213" t="s">
        <v>41</v>
      </c>
      <c r="Y9213">
        <v>13</v>
      </c>
      <c r="Z9213">
        <v>2986</v>
      </c>
      <c r="AA9213" s="7">
        <v>42973</v>
      </c>
      <c r="AB9213" s="7" t="str">
        <f>TEXT(t23__2[[#This Row],[3.transaction_date]],"mmmm")</f>
        <v>August</v>
      </c>
      <c r="AC9213" s="7" t="str">
        <f>TEXT(t23__2[[#This Row],[3.transaction_date]],"dddd")</f>
        <v>Saturday</v>
      </c>
      <c r="AD9213" t="b">
        <v>1</v>
      </c>
      <c r="AE9213" s="5">
        <f>_xlfn.SWITCH(t23__2[[#This Row],[3.online_order]],TRUE,1,FALSE,0,"")</f>
        <v>1</v>
      </c>
      <c r="AF9213" t="s">
        <v>2523</v>
      </c>
      <c r="AG9213" t="s">
        <v>2537</v>
      </c>
      <c r="AH9213" t="s">
        <v>2525</v>
      </c>
      <c r="AI9213">
        <f>(t23__2[[#This Row],[3.list_price]]-t23__2[[#This Row],[3.standard_cost]])/t23__2[[#This Row],[3.list_price]]</f>
        <v>0.25001082672902858</v>
      </c>
      <c r="AJ9213" t="s">
        <v>2526</v>
      </c>
      <c r="AK9213" t="s">
        <v>2526</v>
      </c>
      <c r="AL9213">
        <v>230.91</v>
      </c>
      <c r="AM9213">
        <f>t23__2[[#This Row],[3.list_price]]-t23__2[[#This Row],[3.standard_cost]]</f>
        <v>57.72999999999999</v>
      </c>
      <c r="AN9213">
        <v>173.18</v>
      </c>
      <c r="AO9213" s="7">
        <v>39031</v>
      </c>
    </row>
    <row r="9214" spans="1:41" x14ac:dyDescent="0.35">
      <c r="A9214">
        <v>97</v>
      </c>
      <c r="B9214">
        <f>VALUE(t23__2[[#This Row],[Status of Customer]])</f>
        <v>0</v>
      </c>
      <c r="D9214" t="b">
        <f>IF(COUNTIF(t23__2[New customers Id],A9214)&gt;0,"New")</f>
        <v>0</v>
      </c>
      <c r="E9214">
        <f>IF(t23__2[[#This Row],[Column4]]="New",1,0)</f>
        <v>0</v>
      </c>
      <c r="F9214" t="s">
        <v>11097</v>
      </c>
      <c r="G9214">
        <v>2766</v>
      </c>
      <c r="H9214" t="s">
        <v>2454</v>
      </c>
      <c r="I9214" t="s">
        <v>2519</v>
      </c>
      <c r="J9214">
        <v>8</v>
      </c>
      <c r="K9214" t="s">
        <v>11098</v>
      </c>
      <c r="L9214" t="s">
        <v>11099</v>
      </c>
      <c r="M9214" t="s">
        <v>8</v>
      </c>
      <c r="N9214">
        <v>16</v>
      </c>
      <c r="O9214" t="s">
        <v>11100</v>
      </c>
      <c r="P9214" t="str">
        <f>TEXT(t23__2[[#This Row],[Table1.DOB]],"yyyy")</f>
        <v>1979</v>
      </c>
      <c r="Q9214">
        <f ca="1">YEAR(TODAY())-t23__2[[#This Row],[Age ]]</f>
        <v>46</v>
      </c>
      <c r="R9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14" t="s">
        <v>163</v>
      </c>
      <c r="T9214" t="s">
        <v>12</v>
      </c>
      <c r="U9214" t="s">
        <v>3</v>
      </c>
      <c r="V9214" t="s">
        <v>34</v>
      </c>
      <c r="W9214" t="s">
        <v>2665</v>
      </c>
      <c r="X9214" t="s">
        <v>36</v>
      </c>
      <c r="Y9214">
        <v>10</v>
      </c>
      <c r="Z9214">
        <v>97</v>
      </c>
      <c r="AA9214" s="7">
        <v>42879</v>
      </c>
      <c r="AB9214" s="7" t="str">
        <f>TEXT(t23__2[[#This Row],[3.transaction_date]],"mmmm")</f>
        <v>May</v>
      </c>
      <c r="AC9214" s="7" t="str">
        <f>TEXT(t23__2[[#This Row],[3.transaction_date]],"dddd")</f>
        <v>Wednesday</v>
      </c>
      <c r="AD9214" t="b">
        <v>1</v>
      </c>
      <c r="AE9214" s="5">
        <f>_xlfn.SWITCH(t23__2[[#This Row],[3.online_order]],TRUE,1,FALSE,0,"")</f>
        <v>1</v>
      </c>
      <c r="AF9214" t="s">
        <v>2523</v>
      </c>
      <c r="AG9214" t="s">
        <v>2537</v>
      </c>
      <c r="AH9214" t="s">
        <v>2551</v>
      </c>
      <c r="AI9214">
        <f>(t23__2[[#This Row],[3.list_price]]-t23__2[[#This Row],[3.standard_cost]])/t23__2[[#This Row],[3.list_price]]</f>
        <v>0.11000237183613992</v>
      </c>
      <c r="AJ9214" t="s">
        <v>2550</v>
      </c>
      <c r="AK9214" t="s">
        <v>2552</v>
      </c>
      <c r="AL9214">
        <v>590.26</v>
      </c>
      <c r="AM9214">
        <f>t23__2[[#This Row],[3.list_price]]-t23__2[[#This Row],[3.standard_cost]]</f>
        <v>64.92999999999995</v>
      </c>
      <c r="AN9214">
        <v>525.33000000000004</v>
      </c>
      <c r="AO9214" s="7">
        <v>40410</v>
      </c>
    </row>
    <row r="9215" spans="1:41" x14ac:dyDescent="0.35">
      <c r="A9215">
        <v>3398</v>
      </c>
      <c r="B9215">
        <f>VALUE(t23__2[[#This Row],[Status of Customer]])</f>
        <v>0</v>
      </c>
      <c r="D9215" t="str">
        <f>IF(COUNTIF(t23__2[New customers Id],A9215)&gt;0,"New")</f>
        <v>New</v>
      </c>
      <c r="E9215">
        <f>IF(t23__2[[#This Row],[Column4]]="New",1,0)</f>
        <v>1</v>
      </c>
      <c r="F9215" t="s">
        <v>2833</v>
      </c>
      <c r="G9215">
        <v>2147</v>
      </c>
      <c r="H9215" t="s">
        <v>2456</v>
      </c>
      <c r="I9215" t="s">
        <v>2519</v>
      </c>
      <c r="J9215">
        <v>9</v>
      </c>
      <c r="K9215" t="s">
        <v>2834</v>
      </c>
      <c r="L9215" t="s">
        <v>2835</v>
      </c>
      <c r="M9215" t="s">
        <v>8</v>
      </c>
      <c r="N9215">
        <v>69</v>
      </c>
      <c r="O9215" t="s">
        <v>2836</v>
      </c>
      <c r="P9215" t="str">
        <f>TEXT(t23__2[[#This Row],[Table1.DOB]],"yyyy")</f>
        <v>1971</v>
      </c>
      <c r="Q9215">
        <f ca="1">YEAR(TODAY())-t23__2[[#This Row],[Age ]]</f>
        <v>54</v>
      </c>
      <c r="R9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15" t="s">
        <v>16</v>
      </c>
      <c r="T9215" t="s">
        <v>2452</v>
      </c>
      <c r="U9215" t="s">
        <v>2</v>
      </c>
      <c r="V9215" t="s">
        <v>34</v>
      </c>
      <c r="W9215" t="s">
        <v>16</v>
      </c>
      <c r="X9215" t="s">
        <v>36</v>
      </c>
      <c r="Y9215">
        <v>7</v>
      </c>
      <c r="Z9215">
        <v>3398</v>
      </c>
      <c r="AA9215" s="7">
        <v>42769</v>
      </c>
      <c r="AB9215" s="7" t="str">
        <f>TEXT(t23__2[[#This Row],[3.transaction_date]],"mmmm")</f>
        <v>February</v>
      </c>
      <c r="AC9215" s="7" t="str">
        <f>TEXT(t23__2[[#This Row],[3.transaction_date]],"dddd")</f>
        <v>Friday</v>
      </c>
      <c r="AD9215" t="b">
        <v>0</v>
      </c>
      <c r="AE9215" s="5">
        <f>_xlfn.SWITCH(t23__2[[#This Row],[3.online_order]],TRUE,1,FALSE,0,"")</f>
        <v>0</v>
      </c>
      <c r="AF9215" t="s">
        <v>2523</v>
      </c>
      <c r="AG9215" t="s">
        <v>2543</v>
      </c>
      <c r="AH9215" t="s">
        <v>2551</v>
      </c>
      <c r="AI9215">
        <f>(t23__2[[#This Row],[3.list_price]]-t23__2[[#This Row],[3.standard_cost]])/t23__2[[#This Row],[3.list_price]]</f>
        <v>0.25972059734361025</v>
      </c>
      <c r="AJ9215" t="s">
        <v>2526</v>
      </c>
      <c r="AK9215" t="s">
        <v>2526</v>
      </c>
      <c r="AL9215">
        <v>290.62</v>
      </c>
      <c r="AM9215">
        <f>t23__2[[#This Row],[3.list_price]]-t23__2[[#This Row],[3.standard_cost]]</f>
        <v>75.480000000000018</v>
      </c>
      <c r="AN9215">
        <v>215.14</v>
      </c>
      <c r="AO9215" s="7">
        <v>38482</v>
      </c>
    </row>
    <row r="9216" spans="1:41" x14ac:dyDescent="0.35">
      <c r="A9216">
        <v>470</v>
      </c>
      <c r="B9216">
        <f>VALUE(t23__2[[#This Row],[Status of Customer]])</f>
        <v>0</v>
      </c>
      <c r="D9216" t="b">
        <f>IF(COUNTIF(t23__2[New customers Id],A9216)&gt;0,"New")</f>
        <v>0</v>
      </c>
      <c r="E9216">
        <f>IF(t23__2[[#This Row],[Column4]]="New",1,0)</f>
        <v>0</v>
      </c>
      <c r="F9216" t="s">
        <v>4648</v>
      </c>
      <c r="G9216">
        <v>2120</v>
      </c>
      <c r="H9216" t="s">
        <v>2456</v>
      </c>
      <c r="I9216" t="s">
        <v>2519</v>
      </c>
      <c r="J9216">
        <v>11</v>
      </c>
      <c r="K9216" t="s">
        <v>4649</v>
      </c>
      <c r="L9216" t="s">
        <v>4650</v>
      </c>
      <c r="M9216" t="s">
        <v>8</v>
      </c>
      <c r="N9216">
        <v>22</v>
      </c>
      <c r="O9216" t="s">
        <v>4651</v>
      </c>
      <c r="P9216" t="str">
        <f>TEXT(t23__2[[#This Row],[Table1.DOB]],"yyyy")</f>
        <v>2001</v>
      </c>
      <c r="Q9216">
        <f ca="1">YEAR(TODAY())-t23__2[[#This Row],[Age ]]</f>
        <v>24</v>
      </c>
      <c r="R921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216" t="s">
        <v>148</v>
      </c>
      <c r="T9216" t="s">
        <v>18</v>
      </c>
      <c r="U9216" t="s">
        <v>3</v>
      </c>
      <c r="V9216" t="s">
        <v>34</v>
      </c>
      <c r="W9216" t="s">
        <v>16</v>
      </c>
      <c r="X9216" t="s">
        <v>41</v>
      </c>
      <c r="Y9216">
        <v>1</v>
      </c>
      <c r="Z9216">
        <v>470</v>
      </c>
      <c r="AA9216" s="7">
        <v>43090</v>
      </c>
      <c r="AB9216" s="7" t="str">
        <f>TEXT(t23__2[[#This Row],[3.transaction_date]],"mmmm")</f>
        <v>December</v>
      </c>
      <c r="AC9216" s="7" t="str">
        <f>TEXT(t23__2[[#This Row],[3.transaction_date]],"dddd")</f>
        <v>Thursday</v>
      </c>
      <c r="AD9216" t="b">
        <v>0</v>
      </c>
      <c r="AE9216" s="5">
        <f>_xlfn.SWITCH(t23__2[[#This Row],[3.online_order]],TRUE,1,FALSE,0,"")</f>
        <v>0</v>
      </c>
      <c r="AF9216" t="s">
        <v>2523</v>
      </c>
      <c r="AG9216" t="s">
        <v>2524</v>
      </c>
      <c r="AH9216" t="s">
        <v>2551</v>
      </c>
      <c r="AI9216">
        <f>(t23__2[[#This Row],[3.list_price]]-t23__2[[#This Row],[3.standard_cost]])/t23__2[[#This Row],[3.list_price]]</f>
        <v>0.3520870434592433</v>
      </c>
      <c r="AJ9216" t="s">
        <v>2526</v>
      </c>
      <c r="AK9216" t="s">
        <v>2526</v>
      </c>
      <c r="AL9216">
        <v>1280.28</v>
      </c>
      <c r="AM9216">
        <f>t23__2[[#This Row],[3.list_price]]-t23__2[[#This Row],[3.standard_cost]]</f>
        <v>450.77</v>
      </c>
      <c r="AN9216">
        <v>829.51</v>
      </c>
      <c r="AO9216" s="7">
        <v>37220</v>
      </c>
    </row>
    <row r="9217" spans="1:41" x14ac:dyDescent="0.35">
      <c r="A9217">
        <v>708</v>
      </c>
      <c r="B9217">
        <f>VALUE(t23__2[[#This Row],[Status of Customer]])</f>
        <v>0</v>
      </c>
      <c r="D9217" t="str">
        <f>IF(COUNTIF(t23__2[New customers Id],A9217)&gt;0,"New")</f>
        <v>New</v>
      </c>
      <c r="E9217">
        <f>IF(t23__2[[#This Row],[Column4]]="New",1,0)</f>
        <v>1</v>
      </c>
      <c r="F9217" t="s">
        <v>10971</v>
      </c>
      <c r="G9217">
        <v>3551</v>
      </c>
      <c r="H9217" t="s">
        <v>2459</v>
      </c>
      <c r="I9217" t="s">
        <v>2519</v>
      </c>
      <c r="J9217">
        <v>3</v>
      </c>
      <c r="K9217" t="s">
        <v>10972</v>
      </c>
      <c r="L9217" t="s">
        <v>10973</v>
      </c>
      <c r="M9217" t="s">
        <v>7</v>
      </c>
      <c r="N9217">
        <v>31</v>
      </c>
      <c r="O9217" t="s">
        <v>10974</v>
      </c>
      <c r="P9217" t="str">
        <f>TEXT(t23__2[[#This Row],[Table1.DOB]],"yyyy")</f>
        <v>1987</v>
      </c>
      <c r="Q9217">
        <f ca="1">YEAR(TODAY())-t23__2[[#This Row],[Age ]]</f>
        <v>38</v>
      </c>
      <c r="R92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17" t="s">
        <v>2791</v>
      </c>
      <c r="T9217" t="s">
        <v>2451</v>
      </c>
      <c r="U9217" t="s">
        <v>3</v>
      </c>
      <c r="V9217" t="s">
        <v>34</v>
      </c>
      <c r="W9217" t="s">
        <v>3210</v>
      </c>
      <c r="X9217" t="s">
        <v>36</v>
      </c>
      <c r="Y9217">
        <v>10</v>
      </c>
      <c r="Z9217">
        <v>708</v>
      </c>
      <c r="AA9217" s="7">
        <v>42895</v>
      </c>
      <c r="AB9217" s="7" t="str">
        <f>TEXT(t23__2[[#This Row],[3.transaction_date]],"mmmm")</f>
        <v>June</v>
      </c>
      <c r="AC9217" s="7" t="str">
        <f>TEXT(t23__2[[#This Row],[3.transaction_date]],"dddd")</f>
        <v>Friday</v>
      </c>
      <c r="AD9217" t="b">
        <v>0</v>
      </c>
      <c r="AE9217" s="5">
        <f>_xlfn.SWITCH(t23__2[[#This Row],[3.online_order]],TRUE,1,FALSE,0,"")</f>
        <v>0</v>
      </c>
      <c r="AF9217" t="s">
        <v>2523</v>
      </c>
      <c r="AG9217" t="s">
        <v>2524</v>
      </c>
      <c r="AH9217" t="s">
        <v>2525</v>
      </c>
      <c r="AI9217">
        <f>(t23__2[[#This Row],[3.list_price]]-t23__2[[#This Row],[3.standard_cost]])/t23__2[[#This Row],[3.list_price]]</f>
        <v>0.84504449217551403</v>
      </c>
      <c r="AJ9217" t="s">
        <v>2526</v>
      </c>
      <c r="AK9217" t="s">
        <v>2526</v>
      </c>
      <c r="AL9217">
        <v>912.52</v>
      </c>
      <c r="AM9217">
        <f>t23__2[[#This Row],[3.list_price]]-t23__2[[#This Row],[3.standard_cost]]</f>
        <v>771.12</v>
      </c>
      <c r="AN9217">
        <v>141.4</v>
      </c>
      <c r="AO9217" s="7">
        <v>42172</v>
      </c>
    </row>
    <row r="9218" spans="1:41" x14ac:dyDescent="0.35">
      <c r="A9218">
        <v>1950</v>
      </c>
      <c r="B9218">
        <f>VALUE(t23__2[[#This Row],[Status of Customer]])</f>
        <v>0</v>
      </c>
      <c r="D9218" t="str">
        <f>IF(COUNTIF(t23__2[New customers Id],A9218)&gt;0,"New")</f>
        <v>New</v>
      </c>
      <c r="E9218">
        <f>IF(t23__2[[#This Row],[Column4]]="New",1,0)</f>
        <v>1</v>
      </c>
      <c r="F9218" t="s">
        <v>11327</v>
      </c>
      <c r="G9218">
        <v>2795</v>
      </c>
      <c r="H9218" t="s">
        <v>2456</v>
      </c>
      <c r="I9218" t="s">
        <v>2519</v>
      </c>
      <c r="J9218">
        <v>6</v>
      </c>
      <c r="K9218" t="s">
        <v>2546</v>
      </c>
      <c r="L9218" t="s">
        <v>11328</v>
      </c>
      <c r="M9218" t="s">
        <v>8</v>
      </c>
      <c r="N9218">
        <v>27</v>
      </c>
      <c r="O9218" t="s">
        <v>11329</v>
      </c>
      <c r="P9218" t="str">
        <f>TEXT(t23__2[[#This Row],[Table1.DOB]],"yyyy")</f>
        <v>1963</v>
      </c>
      <c r="Q9218">
        <f ca="1">YEAR(TODAY())-t23__2[[#This Row],[Age ]]</f>
        <v>62</v>
      </c>
      <c r="R92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18" t="s">
        <v>2964</v>
      </c>
      <c r="T9218" t="s">
        <v>15</v>
      </c>
      <c r="U9218" t="s">
        <v>1</v>
      </c>
      <c r="V9218" t="s">
        <v>34</v>
      </c>
      <c r="W9218" t="s">
        <v>2676</v>
      </c>
      <c r="X9218" t="s">
        <v>36</v>
      </c>
      <c r="Y9218">
        <v>19</v>
      </c>
      <c r="Z9218">
        <v>1950</v>
      </c>
      <c r="AA9218" s="7">
        <v>43005</v>
      </c>
      <c r="AB9218" s="7" t="str">
        <f>TEXT(t23__2[[#This Row],[3.transaction_date]],"mmmm")</f>
        <v>September</v>
      </c>
      <c r="AC9218" s="7" t="str">
        <f>TEXT(t23__2[[#This Row],[3.transaction_date]],"dddd")</f>
        <v>Wednesday</v>
      </c>
      <c r="AD9218" t="b">
        <v>0</v>
      </c>
      <c r="AE9218" s="5">
        <f>_xlfn.SWITCH(t23__2[[#This Row],[3.online_order]],TRUE,1,FALSE,0,"")</f>
        <v>0</v>
      </c>
      <c r="AF9218" t="s">
        <v>2523</v>
      </c>
      <c r="AG9218" t="s">
        <v>2527</v>
      </c>
      <c r="AH9218" t="s">
        <v>2525</v>
      </c>
      <c r="AI9218">
        <f>(t23__2[[#This Row],[3.list_price]]-t23__2[[#This Row],[3.standard_cost]])/t23__2[[#This Row],[3.list_price]]</f>
        <v>0.93285463861920181</v>
      </c>
      <c r="AJ9218" t="s">
        <v>2526</v>
      </c>
      <c r="AK9218" t="s">
        <v>2526</v>
      </c>
      <c r="AL9218">
        <v>1483.2</v>
      </c>
      <c r="AM9218">
        <f>t23__2[[#This Row],[3.list_price]]-t23__2[[#This Row],[3.standard_cost]]</f>
        <v>1383.6100000000001</v>
      </c>
      <c r="AN9218">
        <v>99.59</v>
      </c>
      <c r="AO9218" s="7">
        <v>41047</v>
      </c>
    </row>
    <row r="9219" spans="1:41" x14ac:dyDescent="0.35">
      <c r="A9219">
        <v>438</v>
      </c>
      <c r="B9219">
        <f>VALUE(t23__2[[#This Row],[Status of Customer]])</f>
        <v>0</v>
      </c>
      <c r="D9219" t="b">
        <f>IF(COUNTIF(t23__2[New customers Id],A9219)&gt;0,"New")</f>
        <v>0</v>
      </c>
      <c r="E9219">
        <f>IF(t23__2[[#This Row],[Column4]]="New",1,0)</f>
        <v>0</v>
      </c>
      <c r="F9219" t="s">
        <v>4966</v>
      </c>
      <c r="G9219">
        <v>3074</v>
      </c>
      <c r="H9219" t="s">
        <v>2458</v>
      </c>
      <c r="I9219" t="s">
        <v>2519</v>
      </c>
      <c r="J9219">
        <v>4</v>
      </c>
      <c r="K9219" t="s">
        <v>4967</v>
      </c>
      <c r="L9219" t="s">
        <v>4968</v>
      </c>
      <c r="M9219" t="s">
        <v>8</v>
      </c>
      <c r="N9219">
        <v>25</v>
      </c>
      <c r="O9219" t="s">
        <v>4969</v>
      </c>
      <c r="P9219" t="str">
        <f>TEXT(t23__2[[#This Row],[Table1.DOB]],"yyyy")</f>
        <v>1989</v>
      </c>
      <c r="Q9219">
        <f ca="1">YEAR(TODAY())-t23__2[[#This Row],[Age ]]</f>
        <v>36</v>
      </c>
      <c r="R92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19" t="s">
        <v>148</v>
      </c>
      <c r="T9219" t="s">
        <v>17</v>
      </c>
      <c r="U9219" t="s">
        <v>2</v>
      </c>
      <c r="V9219" t="s">
        <v>34</v>
      </c>
      <c r="W9219" t="s">
        <v>121</v>
      </c>
      <c r="X9219" t="s">
        <v>36</v>
      </c>
      <c r="Y9219">
        <v>13</v>
      </c>
      <c r="Z9219">
        <v>438</v>
      </c>
      <c r="AA9219" s="7">
        <v>43031</v>
      </c>
      <c r="AB9219" s="7" t="str">
        <f>TEXT(t23__2[[#This Row],[3.transaction_date]],"mmmm")</f>
        <v>October</v>
      </c>
      <c r="AC9219" s="7" t="str">
        <f>TEXT(t23__2[[#This Row],[3.transaction_date]],"dddd")</f>
        <v>Monday</v>
      </c>
      <c r="AD9219" t="b">
        <v>0</v>
      </c>
      <c r="AE9219" s="5">
        <f>_xlfn.SWITCH(t23__2[[#This Row],[3.online_order]],TRUE,1,FALSE,0,"")</f>
        <v>0</v>
      </c>
      <c r="AF9219" t="s">
        <v>2523</v>
      </c>
      <c r="AG9219" t="s">
        <v>2527</v>
      </c>
      <c r="AH9219" t="s">
        <v>2525</v>
      </c>
      <c r="AI9219">
        <f>(t23__2[[#This Row],[3.list_price]]-t23__2[[#This Row],[3.standard_cost]])/t23__2[[#This Row],[3.list_price]]</f>
        <v>0.93285463861920181</v>
      </c>
      <c r="AJ9219" t="s">
        <v>2526</v>
      </c>
      <c r="AK9219" t="s">
        <v>2526</v>
      </c>
      <c r="AL9219">
        <v>1483.2</v>
      </c>
      <c r="AM9219">
        <f>t23__2[[#This Row],[3.list_price]]-t23__2[[#This Row],[3.standard_cost]]</f>
        <v>1383.6100000000001</v>
      </c>
      <c r="AN9219">
        <v>99.59</v>
      </c>
      <c r="AO9219" s="7">
        <v>41047</v>
      </c>
    </row>
    <row r="9220" spans="1:41" x14ac:dyDescent="0.35">
      <c r="A9220">
        <v>2338</v>
      </c>
      <c r="B9220">
        <f>VALUE(t23__2[[#This Row],[Status of Customer]])</f>
        <v>0</v>
      </c>
      <c r="D9220" t="b">
        <f>IF(COUNTIF(t23__2[New customers Id],A9220)&gt;0,"New")</f>
        <v>0</v>
      </c>
      <c r="E9220">
        <f>IF(t23__2[[#This Row],[Column4]]="New",1,0)</f>
        <v>0</v>
      </c>
      <c r="F9220" t="s">
        <v>12769</v>
      </c>
      <c r="G9220">
        <v>2340</v>
      </c>
      <c r="H9220" t="s">
        <v>2456</v>
      </c>
      <c r="I9220" t="s">
        <v>2519</v>
      </c>
      <c r="J9220">
        <v>5</v>
      </c>
      <c r="K9220" t="s">
        <v>10463</v>
      </c>
      <c r="L9220" t="s">
        <v>3744</v>
      </c>
      <c r="M9220" t="s">
        <v>7</v>
      </c>
      <c r="N9220">
        <v>13</v>
      </c>
      <c r="O9220" t="s">
        <v>12770</v>
      </c>
      <c r="P9220" t="str">
        <f>TEXT(t23__2[[#This Row],[Table1.DOB]],"yyyy")</f>
        <v>1986</v>
      </c>
      <c r="Q9220">
        <f ca="1">YEAR(TODAY())-t23__2[[#This Row],[Age ]]</f>
        <v>39</v>
      </c>
      <c r="R9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20" t="s">
        <v>3354</v>
      </c>
      <c r="T9220" t="s">
        <v>15</v>
      </c>
      <c r="U9220" t="s">
        <v>3</v>
      </c>
      <c r="V9220" t="s">
        <v>34</v>
      </c>
      <c r="W9220" t="s">
        <v>125</v>
      </c>
      <c r="X9220" t="s">
        <v>41</v>
      </c>
      <c r="Y9220">
        <v>5</v>
      </c>
      <c r="Z9220">
        <v>2338</v>
      </c>
      <c r="AA9220" s="7">
        <v>42878</v>
      </c>
      <c r="AB9220" s="7" t="str">
        <f>TEXT(t23__2[[#This Row],[3.transaction_date]],"mmmm")</f>
        <v>May</v>
      </c>
      <c r="AC9220" s="7" t="str">
        <f>TEXT(t23__2[[#This Row],[3.transaction_date]],"dddd")</f>
        <v>Tuesday</v>
      </c>
      <c r="AD9220" t="b">
        <v>0</v>
      </c>
      <c r="AE9220" s="5">
        <f>_xlfn.SWITCH(t23__2[[#This Row],[3.online_order]],TRUE,1,FALSE,0,"")</f>
        <v>0</v>
      </c>
      <c r="AF9220" t="s">
        <v>2523</v>
      </c>
      <c r="AG9220" t="s">
        <v>2537</v>
      </c>
      <c r="AH9220" t="s">
        <v>2577</v>
      </c>
      <c r="AI9220">
        <f>(t23__2[[#This Row],[3.list_price]]-t23__2[[#This Row],[3.standard_cost]])/t23__2[[#This Row],[3.list_price]]</f>
        <v>0.53897340939289318</v>
      </c>
      <c r="AJ9220" t="s">
        <v>2526</v>
      </c>
      <c r="AK9220" t="s">
        <v>2544</v>
      </c>
      <c r="AL9220">
        <v>1873.97</v>
      </c>
      <c r="AM9220">
        <f>t23__2[[#This Row],[3.list_price]]-t23__2[[#This Row],[3.standard_cost]]</f>
        <v>1010.02</v>
      </c>
      <c r="AN9220">
        <v>863.95</v>
      </c>
      <c r="AO9220" s="7">
        <v>38859</v>
      </c>
    </row>
    <row r="9221" spans="1:41" x14ac:dyDescent="0.35">
      <c r="A9221">
        <v>58</v>
      </c>
      <c r="B9221">
        <f>VALUE(t23__2[[#This Row],[Status of Customer]])</f>
        <v>0</v>
      </c>
      <c r="D9221" t="str">
        <f>IF(COUNTIF(t23__2[New customers Id],A9221)&gt;0,"New")</f>
        <v>New</v>
      </c>
      <c r="E9221">
        <f>IF(t23__2[[#This Row],[Column4]]="New",1,0)</f>
        <v>1</v>
      </c>
      <c r="F9221" t="s">
        <v>2894</v>
      </c>
      <c r="G9221">
        <v>2166</v>
      </c>
      <c r="H9221" t="s">
        <v>2454</v>
      </c>
      <c r="I9221" t="s">
        <v>2519</v>
      </c>
      <c r="J9221">
        <v>9</v>
      </c>
      <c r="K9221" t="s">
        <v>2895</v>
      </c>
      <c r="L9221" t="s">
        <v>2896</v>
      </c>
      <c r="M9221" t="s">
        <v>7</v>
      </c>
      <c r="N9221">
        <v>26</v>
      </c>
      <c r="O9221" t="s">
        <v>2897</v>
      </c>
      <c r="P9221" t="str">
        <f>TEXT(t23__2[[#This Row],[Table1.DOB]],"yyyy")</f>
        <v>1967</v>
      </c>
      <c r="Q9221">
        <f ca="1">YEAR(TODAY())-t23__2[[#This Row],[Age ]]</f>
        <v>58</v>
      </c>
      <c r="R9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1" t="s">
        <v>2681</v>
      </c>
      <c r="T9221" t="s">
        <v>12</v>
      </c>
      <c r="U9221" t="s">
        <v>1</v>
      </c>
      <c r="V9221" t="s">
        <v>34</v>
      </c>
      <c r="W9221" t="s">
        <v>2898</v>
      </c>
      <c r="X9221" t="s">
        <v>36</v>
      </c>
      <c r="Y9221">
        <v>17</v>
      </c>
      <c r="Z9221">
        <v>58</v>
      </c>
      <c r="AA9221" s="7">
        <v>42947</v>
      </c>
      <c r="AB9221" s="7" t="str">
        <f>TEXT(t23__2[[#This Row],[3.transaction_date]],"mmmm")</f>
        <v>July</v>
      </c>
      <c r="AC9221" s="7" t="str">
        <f>TEXT(t23__2[[#This Row],[3.transaction_date]],"dddd")</f>
        <v>Monday</v>
      </c>
      <c r="AD9221" t="b">
        <v>1</v>
      </c>
      <c r="AE9221" s="5">
        <f>_xlfn.SWITCH(t23__2[[#This Row],[3.online_order]],TRUE,1,FALSE,0,"")</f>
        <v>1</v>
      </c>
      <c r="AF9221" t="s">
        <v>2523</v>
      </c>
      <c r="AG9221" t="s">
        <v>2524</v>
      </c>
      <c r="AH9221" t="s">
        <v>2525</v>
      </c>
      <c r="AI9221">
        <f>(t23__2[[#This Row],[3.list_price]]-t23__2[[#This Row],[3.standard_cost]])/t23__2[[#This Row],[3.list_price]]</f>
        <v>0.39999800564402738</v>
      </c>
      <c r="AJ9221" t="s">
        <v>2557</v>
      </c>
      <c r="AK9221" t="s">
        <v>2526</v>
      </c>
      <c r="AL9221">
        <v>2005.66</v>
      </c>
      <c r="AM9221">
        <f>t23__2[[#This Row],[3.list_price]]-t23__2[[#This Row],[3.standard_cost]]</f>
        <v>802.26</v>
      </c>
      <c r="AN9221">
        <v>1203.4000000000001</v>
      </c>
      <c r="AO9221" s="7">
        <v>37823</v>
      </c>
    </row>
    <row r="9222" spans="1:41" x14ac:dyDescent="0.35">
      <c r="A9222">
        <v>2667</v>
      </c>
      <c r="B9222">
        <f>VALUE(t23__2[[#This Row],[Status of Customer]])</f>
        <v>0</v>
      </c>
      <c r="D9222" t="b">
        <f>IF(COUNTIF(t23__2[New customers Id],A9222)&gt;0,"New")</f>
        <v>0</v>
      </c>
      <c r="E9222">
        <f>IF(t23__2[[#This Row],[Column4]]="New",1,0)</f>
        <v>0</v>
      </c>
      <c r="F9222" t="s">
        <v>7561</v>
      </c>
      <c r="G9222">
        <v>3188</v>
      </c>
      <c r="H9222" t="s">
        <v>2458</v>
      </c>
      <c r="I9222" t="s">
        <v>2519</v>
      </c>
      <c r="J9222">
        <v>10</v>
      </c>
      <c r="K9222" t="s">
        <v>7209</v>
      </c>
      <c r="L9222" t="s">
        <v>7562</v>
      </c>
      <c r="M9222" t="s">
        <v>7</v>
      </c>
      <c r="N9222">
        <v>65</v>
      </c>
      <c r="O9222" t="s">
        <v>7563</v>
      </c>
      <c r="P9222" t="str">
        <f>TEXT(t23__2[[#This Row],[Table1.DOB]],"yyyy")</f>
        <v>1958</v>
      </c>
      <c r="Q9222">
        <f ca="1">YEAR(TODAY())-t23__2[[#This Row],[Age ]]</f>
        <v>67</v>
      </c>
      <c r="R9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22" t="s">
        <v>89</v>
      </c>
      <c r="T9222" t="s">
        <v>15</v>
      </c>
      <c r="U9222" t="s">
        <v>1</v>
      </c>
      <c r="V9222" t="s">
        <v>34</v>
      </c>
      <c r="W9222" t="s">
        <v>189</v>
      </c>
      <c r="X9222" t="s">
        <v>36</v>
      </c>
      <c r="Y9222">
        <v>6</v>
      </c>
      <c r="Z9222">
        <v>2667</v>
      </c>
      <c r="AA9222" s="7">
        <v>43001</v>
      </c>
      <c r="AB9222" s="7" t="str">
        <f>TEXT(t23__2[[#This Row],[3.transaction_date]],"mmmm")</f>
        <v>September</v>
      </c>
      <c r="AC9222" s="7" t="str">
        <f>TEXT(t23__2[[#This Row],[3.transaction_date]],"dddd")</f>
        <v>Saturday</v>
      </c>
      <c r="AD9222" t="b">
        <v>0</v>
      </c>
      <c r="AE9222" s="5">
        <f>_xlfn.SWITCH(t23__2[[#This Row],[3.online_order]],TRUE,1,FALSE,0,"")</f>
        <v>0</v>
      </c>
      <c r="AF9222" t="s">
        <v>2523</v>
      </c>
      <c r="AG9222" t="s">
        <v>2576</v>
      </c>
      <c r="AH9222" t="s">
        <v>2525</v>
      </c>
      <c r="AI9222">
        <f>(t23__2[[#This Row],[3.list_price]]-t23__2[[#This Row],[3.standard_cost]])/t23__2[[#This Row],[3.list_price]]</f>
        <v>0.46083858964468849</v>
      </c>
      <c r="AJ9222" t="s">
        <v>2526</v>
      </c>
      <c r="AK9222" t="s">
        <v>2526</v>
      </c>
      <c r="AL9222">
        <v>1762.96</v>
      </c>
      <c r="AM9222">
        <f>t23__2[[#This Row],[3.list_price]]-t23__2[[#This Row],[3.standard_cost]]</f>
        <v>812.44</v>
      </c>
      <c r="AN9222">
        <v>950.52</v>
      </c>
      <c r="AO9222" s="7">
        <v>37668</v>
      </c>
    </row>
    <row r="9223" spans="1:41" x14ac:dyDescent="0.35">
      <c r="A9223">
        <v>1943</v>
      </c>
      <c r="B9223">
        <f>VALUE(t23__2[[#This Row],[Status of Customer]])</f>
        <v>0</v>
      </c>
      <c r="D9223" t="str">
        <f>IF(COUNTIF(t23__2[New customers Id],A9223)&gt;0,"New")</f>
        <v>New</v>
      </c>
      <c r="E9223">
        <f>IF(t23__2[[#This Row],[Column4]]="New",1,0)</f>
        <v>1</v>
      </c>
      <c r="F9223" t="s">
        <v>13299</v>
      </c>
      <c r="G9223">
        <v>2043</v>
      </c>
      <c r="H9223" t="s">
        <v>2456</v>
      </c>
      <c r="I9223" t="s">
        <v>2519</v>
      </c>
      <c r="J9223">
        <v>11</v>
      </c>
      <c r="K9223" t="s">
        <v>13300</v>
      </c>
      <c r="L9223" t="s">
        <v>13301</v>
      </c>
      <c r="M9223" t="s">
        <v>8</v>
      </c>
      <c r="N9223">
        <v>35</v>
      </c>
      <c r="O9223" t="s">
        <v>13302</v>
      </c>
      <c r="P9223" t="str">
        <f>TEXT(t23__2[[#This Row],[Table1.DOB]],"yyyy")</f>
        <v>1985</v>
      </c>
      <c r="Q9223">
        <f ca="1">YEAR(TODAY())-t23__2[[#This Row],[Age ]]</f>
        <v>40</v>
      </c>
      <c r="R9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3" t="s">
        <v>5100</v>
      </c>
      <c r="T9223" t="s">
        <v>12</v>
      </c>
      <c r="U9223" t="s">
        <v>1</v>
      </c>
      <c r="V9223" t="s">
        <v>34</v>
      </c>
      <c r="W9223" t="s">
        <v>3004</v>
      </c>
      <c r="X9223" t="s">
        <v>36</v>
      </c>
      <c r="Y9223">
        <v>13</v>
      </c>
      <c r="Z9223">
        <v>1943</v>
      </c>
      <c r="AA9223" s="7">
        <v>42800</v>
      </c>
      <c r="AB9223" s="7" t="str">
        <f>TEXT(t23__2[[#This Row],[3.transaction_date]],"mmmm")</f>
        <v>March</v>
      </c>
      <c r="AC9223" s="7" t="str">
        <f>TEXT(t23__2[[#This Row],[3.transaction_date]],"dddd")</f>
        <v>Monday</v>
      </c>
      <c r="AD9223" t="b">
        <v>0</v>
      </c>
      <c r="AE9223" s="5">
        <f>_xlfn.SWITCH(t23__2[[#This Row],[3.online_order]],TRUE,1,FALSE,0,"")</f>
        <v>0</v>
      </c>
      <c r="AF9223" t="s">
        <v>2523</v>
      </c>
      <c r="AG9223" t="s">
        <v>2576</v>
      </c>
      <c r="AH9223" t="s">
        <v>2525</v>
      </c>
      <c r="AI9223">
        <f>(t23__2[[#This Row],[3.list_price]]-t23__2[[#This Row],[3.standard_cost]])/t23__2[[#This Row],[3.list_price]]</f>
        <v>0.19999688623873196</v>
      </c>
      <c r="AJ9223" t="s">
        <v>2550</v>
      </c>
      <c r="AK9223" t="s">
        <v>2526</v>
      </c>
      <c r="AL9223">
        <v>642.30999999999995</v>
      </c>
      <c r="AM9223">
        <f>t23__2[[#This Row],[3.list_price]]-t23__2[[#This Row],[3.standard_cost]]</f>
        <v>128.45999999999992</v>
      </c>
      <c r="AN9223">
        <v>513.85</v>
      </c>
      <c r="AO9223" s="7">
        <v>38339</v>
      </c>
    </row>
    <row r="9224" spans="1:41" x14ac:dyDescent="0.35">
      <c r="A9224">
        <v>2601</v>
      </c>
      <c r="B9224">
        <f>VALUE(t23__2[[#This Row],[Status of Customer]])</f>
        <v>0</v>
      </c>
      <c r="D9224" t="str">
        <f>IF(COUNTIF(t23__2[New customers Id],A9224)&gt;0,"New")</f>
        <v>New</v>
      </c>
      <c r="E9224">
        <f>IF(t23__2[[#This Row],[Column4]]="New",1,0)</f>
        <v>1</v>
      </c>
      <c r="F9224" t="s">
        <v>10099</v>
      </c>
      <c r="G9224">
        <v>2315</v>
      </c>
      <c r="H9224" t="s">
        <v>2456</v>
      </c>
      <c r="I9224" t="s">
        <v>2519</v>
      </c>
      <c r="J9224">
        <v>7</v>
      </c>
      <c r="K9224" t="s">
        <v>10100</v>
      </c>
      <c r="L9224" t="s">
        <v>10101</v>
      </c>
      <c r="M9224" t="s">
        <v>7</v>
      </c>
      <c r="N9224">
        <v>48</v>
      </c>
      <c r="O9224" t="s">
        <v>3335</v>
      </c>
      <c r="P9224" t="str">
        <f>TEXT(t23__2[[#This Row],[Table1.DOB]],"yyyy")</f>
        <v>1975</v>
      </c>
      <c r="Q9224">
        <f ca="1">YEAR(TODAY())-t23__2[[#This Row],[Age ]]</f>
        <v>50</v>
      </c>
      <c r="R9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4" t="s">
        <v>2760</v>
      </c>
      <c r="T9224" t="s">
        <v>12</v>
      </c>
      <c r="U9224" t="s">
        <v>1</v>
      </c>
      <c r="V9224" t="s">
        <v>34</v>
      </c>
      <c r="W9224" t="s">
        <v>2665</v>
      </c>
      <c r="X9224" t="s">
        <v>41</v>
      </c>
      <c r="Y9224">
        <v>13</v>
      </c>
      <c r="Z9224">
        <v>2601</v>
      </c>
      <c r="AA9224" s="7">
        <v>42904</v>
      </c>
      <c r="AB9224" s="7" t="str">
        <f>TEXT(t23__2[[#This Row],[3.transaction_date]],"mmmm")</f>
        <v>June</v>
      </c>
      <c r="AC9224" s="7" t="str">
        <f>TEXT(t23__2[[#This Row],[3.transaction_date]],"dddd")</f>
        <v>Sunday</v>
      </c>
      <c r="AD9224" t="b">
        <v>0</v>
      </c>
      <c r="AE9224" s="5">
        <f>_xlfn.SWITCH(t23__2[[#This Row],[3.online_order]],TRUE,1,FALSE,0,"")</f>
        <v>0</v>
      </c>
      <c r="AF9224" t="s">
        <v>2523</v>
      </c>
      <c r="AG9224" t="s">
        <v>2556</v>
      </c>
      <c r="AH9224" t="s">
        <v>2525</v>
      </c>
      <c r="AI9224">
        <f>(t23__2[[#This Row],[3.list_price]]-t23__2[[#This Row],[3.standard_cost]])/t23__2[[#This Row],[3.list_price]]</f>
        <v>0.47414469201198267</v>
      </c>
      <c r="AJ9224" t="s">
        <v>2526</v>
      </c>
      <c r="AK9224" t="s">
        <v>2526</v>
      </c>
      <c r="AL9224">
        <v>1555.58</v>
      </c>
      <c r="AM9224">
        <f>t23__2[[#This Row],[3.list_price]]-t23__2[[#This Row],[3.standard_cost]]</f>
        <v>737.56999999999994</v>
      </c>
      <c r="AN9224">
        <v>818.01</v>
      </c>
      <c r="AO9224" s="7">
        <v>37873</v>
      </c>
    </row>
    <row r="9225" spans="1:41" x14ac:dyDescent="0.35">
      <c r="A9225">
        <v>1398</v>
      </c>
      <c r="B9225">
        <f>VALUE(t23__2[[#This Row],[Status of Customer]])</f>
        <v>0</v>
      </c>
      <c r="D9225" t="b">
        <f>IF(COUNTIF(t23__2[New customers Id],A9225)&gt;0,"New")</f>
        <v>0</v>
      </c>
      <c r="E9225">
        <f>IF(t23__2[[#This Row],[Column4]]="New",1,0)</f>
        <v>0</v>
      </c>
      <c r="F9225" t="s">
        <v>7755</v>
      </c>
      <c r="G9225">
        <v>3048</v>
      </c>
      <c r="H9225" t="s">
        <v>2458</v>
      </c>
      <c r="I9225" t="s">
        <v>2519</v>
      </c>
      <c r="J9225">
        <v>6</v>
      </c>
      <c r="K9225" t="s">
        <v>6962</v>
      </c>
      <c r="L9225" t="s">
        <v>7756</v>
      </c>
      <c r="M9225" t="s">
        <v>7</v>
      </c>
      <c r="N9225">
        <v>11</v>
      </c>
      <c r="O9225" t="s">
        <v>7757</v>
      </c>
      <c r="P9225" t="str">
        <f>TEXT(t23__2[[#This Row],[Table1.DOB]],"yyyy")</f>
        <v>1966</v>
      </c>
      <c r="Q9225">
        <f ca="1">YEAR(TODAY())-t23__2[[#This Row],[Age ]]</f>
        <v>59</v>
      </c>
      <c r="R9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5" t="s">
        <v>75</v>
      </c>
      <c r="T9225" t="s">
        <v>15</v>
      </c>
      <c r="U9225" t="s">
        <v>3</v>
      </c>
      <c r="V9225" t="s">
        <v>34</v>
      </c>
      <c r="W9225" t="s">
        <v>4197</v>
      </c>
      <c r="X9225" t="s">
        <v>41</v>
      </c>
      <c r="Y9225">
        <v>17</v>
      </c>
      <c r="Z9225">
        <v>1398</v>
      </c>
      <c r="AA9225" s="7">
        <v>43039</v>
      </c>
      <c r="AB9225" s="7" t="str">
        <f>TEXT(t23__2[[#This Row],[3.transaction_date]],"mmmm")</f>
        <v>October</v>
      </c>
      <c r="AC9225" s="7" t="str">
        <f>TEXT(t23__2[[#This Row],[3.transaction_date]],"dddd")</f>
        <v>Tuesday</v>
      </c>
      <c r="AD9225" t="b">
        <v>1</v>
      </c>
      <c r="AE9225" s="5">
        <f>_xlfn.SWITCH(t23__2[[#This Row],[3.online_order]],TRUE,1,FALSE,0,"")</f>
        <v>1</v>
      </c>
      <c r="AF9225" t="s">
        <v>2523</v>
      </c>
      <c r="AG9225" t="s">
        <v>2527</v>
      </c>
      <c r="AH9225" t="s">
        <v>2525</v>
      </c>
      <c r="AI9225">
        <f>(t23__2[[#This Row],[3.list_price]]-t23__2[[#This Row],[3.standard_cost]])/t23__2[[#This Row],[3.list_price]]</f>
        <v>0.93285463861920181</v>
      </c>
      <c r="AJ9225" t="s">
        <v>2526</v>
      </c>
      <c r="AK9225" t="s">
        <v>2526</v>
      </c>
      <c r="AL9225">
        <v>1483.2</v>
      </c>
      <c r="AM9225">
        <f>t23__2[[#This Row],[3.list_price]]-t23__2[[#This Row],[3.standard_cost]]</f>
        <v>1383.6100000000001</v>
      </c>
      <c r="AN9225">
        <v>99.59</v>
      </c>
      <c r="AO9225" s="7">
        <v>38216</v>
      </c>
    </row>
    <row r="9226" spans="1:41" x14ac:dyDescent="0.35">
      <c r="A9226">
        <v>2340</v>
      </c>
      <c r="B9226">
        <f>VALUE(t23__2[[#This Row],[Status of Customer]])</f>
        <v>0</v>
      </c>
      <c r="D9226" t="str">
        <f>IF(COUNTIF(t23__2[New customers Id],A9226)&gt;0,"New")</f>
        <v>New</v>
      </c>
      <c r="E9226">
        <f>IF(t23__2[[#This Row],[Column4]]="New",1,0)</f>
        <v>1</v>
      </c>
      <c r="F9226" t="s">
        <v>9629</v>
      </c>
      <c r="G9226">
        <v>4070</v>
      </c>
      <c r="H9226" t="s">
        <v>2457</v>
      </c>
      <c r="I9226" t="s">
        <v>2519</v>
      </c>
      <c r="J9226">
        <v>7</v>
      </c>
      <c r="K9226" t="s">
        <v>7833</v>
      </c>
      <c r="L9226" t="s">
        <v>9630</v>
      </c>
      <c r="M9226" t="s">
        <v>8</v>
      </c>
      <c r="N9226">
        <v>33</v>
      </c>
      <c r="O9226" t="s">
        <v>9631</v>
      </c>
      <c r="P9226" t="str">
        <f>TEXT(t23__2[[#This Row],[Table1.DOB]],"yyyy")</f>
        <v>1978</v>
      </c>
      <c r="Q9226">
        <f ca="1">YEAR(TODAY())-t23__2[[#This Row],[Age ]]</f>
        <v>47</v>
      </c>
      <c r="R9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6" t="s">
        <v>4692</v>
      </c>
      <c r="T9226" t="s">
        <v>13</v>
      </c>
      <c r="U9226" t="s">
        <v>3</v>
      </c>
      <c r="V9226" t="s">
        <v>34</v>
      </c>
      <c r="W9226" t="s">
        <v>123</v>
      </c>
      <c r="X9226" t="s">
        <v>36</v>
      </c>
      <c r="Y9226">
        <v>16</v>
      </c>
      <c r="Z9226">
        <v>2340</v>
      </c>
      <c r="AA9226" s="7">
        <v>43006</v>
      </c>
      <c r="AB9226" s="7" t="str">
        <f>TEXT(t23__2[[#This Row],[3.transaction_date]],"mmmm")</f>
        <v>September</v>
      </c>
      <c r="AC9226" s="7" t="str">
        <f>TEXT(t23__2[[#This Row],[3.transaction_date]],"dddd")</f>
        <v>Thursday</v>
      </c>
      <c r="AD9226" t="b">
        <v>1</v>
      </c>
      <c r="AE9226" s="5">
        <f>_xlfn.SWITCH(t23__2[[#This Row],[3.online_order]],TRUE,1,FALSE,0,"")</f>
        <v>1</v>
      </c>
      <c r="AF9226" t="s">
        <v>2523</v>
      </c>
      <c r="AG9226" t="s">
        <v>2527</v>
      </c>
      <c r="AH9226" t="s">
        <v>2551</v>
      </c>
      <c r="AI9226">
        <f>(t23__2[[#This Row],[3.list_price]]-t23__2[[#This Row],[3.standard_cost]])/t23__2[[#This Row],[3.list_price]]</f>
        <v>0.538317021037237</v>
      </c>
      <c r="AJ9226" t="s">
        <v>2526</v>
      </c>
      <c r="AK9226" t="s">
        <v>2544</v>
      </c>
      <c r="AL9226">
        <v>1777.8</v>
      </c>
      <c r="AM9226">
        <f>t23__2[[#This Row],[3.list_price]]-t23__2[[#This Row],[3.standard_cost]]</f>
        <v>957.02</v>
      </c>
      <c r="AN9226">
        <v>820.78</v>
      </c>
      <c r="AO9226" s="7">
        <v>36334</v>
      </c>
    </row>
    <row r="9227" spans="1:41" x14ac:dyDescent="0.35">
      <c r="A9227">
        <v>1991</v>
      </c>
      <c r="B9227">
        <f>VALUE(t23__2[[#This Row],[Status of Customer]])</f>
        <v>0</v>
      </c>
      <c r="D9227" t="b">
        <f>IF(COUNTIF(t23__2[New customers Id],A9227)&gt;0,"New")</f>
        <v>0</v>
      </c>
      <c r="E9227">
        <f>IF(t23__2[[#This Row],[Column4]]="New",1,0)</f>
        <v>0</v>
      </c>
      <c r="F9227" t="s">
        <v>9431</v>
      </c>
      <c r="G9227">
        <v>2117</v>
      </c>
      <c r="H9227" t="s">
        <v>2456</v>
      </c>
      <c r="I9227" t="s">
        <v>2519</v>
      </c>
      <c r="J9227">
        <v>10</v>
      </c>
      <c r="K9227" t="s">
        <v>4632</v>
      </c>
      <c r="L9227" t="s">
        <v>9432</v>
      </c>
      <c r="M9227" t="s">
        <v>8</v>
      </c>
      <c r="N9227">
        <v>35</v>
      </c>
      <c r="O9227" t="s">
        <v>9433</v>
      </c>
      <c r="P9227" t="str">
        <f>TEXT(t23__2[[#This Row],[Table1.DOB]],"yyyy")</f>
        <v>1993</v>
      </c>
      <c r="Q9227">
        <f ca="1">YEAR(TODAY())-t23__2[[#This Row],[Age ]]</f>
        <v>32</v>
      </c>
      <c r="R92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27" t="s">
        <v>2473</v>
      </c>
      <c r="T9227" t="s">
        <v>13</v>
      </c>
      <c r="U9227" t="s">
        <v>3</v>
      </c>
      <c r="V9227" t="s">
        <v>34</v>
      </c>
      <c r="W9227" t="s">
        <v>140</v>
      </c>
      <c r="X9227" t="s">
        <v>36</v>
      </c>
      <c r="Y9227">
        <v>8</v>
      </c>
      <c r="Z9227">
        <v>1991</v>
      </c>
      <c r="AA9227" s="7">
        <v>42870</v>
      </c>
      <c r="AB9227" s="7" t="str">
        <f>TEXT(t23__2[[#This Row],[3.transaction_date]],"mmmm")</f>
        <v>May</v>
      </c>
      <c r="AC9227" s="7" t="str">
        <f>TEXT(t23__2[[#This Row],[3.transaction_date]],"dddd")</f>
        <v>Monday</v>
      </c>
      <c r="AD9227" t="b">
        <v>0</v>
      </c>
      <c r="AE9227" s="5">
        <f>_xlfn.SWITCH(t23__2[[#This Row],[3.online_order]],TRUE,1,FALSE,0,"")</f>
        <v>0</v>
      </c>
      <c r="AF9227" t="s">
        <v>2523</v>
      </c>
      <c r="AG9227" t="s">
        <v>2556</v>
      </c>
      <c r="AH9227" t="s">
        <v>2525</v>
      </c>
      <c r="AI9227">
        <f>(t23__2[[#This Row],[3.list_price]]-t23__2[[#This Row],[3.standard_cost]])/t23__2[[#This Row],[3.list_price]]</f>
        <v>0.40000348237916156</v>
      </c>
      <c r="AJ9227" t="s">
        <v>2557</v>
      </c>
      <c r="AK9227" t="s">
        <v>2526</v>
      </c>
      <c r="AL9227">
        <v>1148.6400000000001</v>
      </c>
      <c r="AM9227">
        <f>t23__2[[#This Row],[3.list_price]]-t23__2[[#This Row],[3.standard_cost]]</f>
        <v>459.46000000000015</v>
      </c>
      <c r="AN9227">
        <v>689.18</v>
      </c>
      <c r="AO9227" s="7">
        <v>42226</v>
      </c>
    </row>
    <row r="9228" spans="1:41" x14ac:dyDescent="0.35">
      <c r="A9228">
        <v>488</v>
      </c>
      <c r="B9228">
        <f>VALUE(t23__2[[#This Row],[Status of Customer]])</f>
        <v>0</v>
      </c>
      <c r="D9228" t="b">
        <f>IF(COUNTIF(t23__2[New customers Id],A9228)&gt;0,"New")</f>
        <v>0</v>
      </c>
      <c r="E9228">
        <f>IF(t23__2[[#This Row],[Column4]]="New",1,0)</f>
        <v>0</v>
      </c>
      <c r="F9228" t="s">
        <v>2841</v>
      </c>
      <c r="G9228">
        <v>3564</v>
      </c>
      <c r="H9228" t="s">
        <v>2459</v>
      </c>
      <c r="I9228" t="s">
        <v>2519</v>
      </c>
      <c r="J9228">
        <v>2</v>
      </c>
      <c r="K9228" t="s">
        <v>2842</v>
      </c>
      <c r="L9228" t="s">
        <v>2843</v>
      </c>
      <c r="M9228" t="s">
        <v>7</v>
      </c>
      <c r="N9228">
        <v>24</v>
      </c>
      <c r="O9228" t="s">
        <v>2844</v>
      </c>
      <c r="P9228" t="str">
        <f>TEXT(t23__2[[#This Row],[Table1.DOB]],"yyyy")</f>
        <v>1980</v>
      </c>
      <c r="Q9228">
        <f ca="1">YEAR(TODAY())-t23__2[[#This Row],[Age ]]</f>
        <v>45</v>
      </c>
      <c r="R9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8" t="s">
        <v>122</v>
      </c>
      <c r="T9228" t="s">
        <v>17</v>
      </c>
      <c r="U9228" t="s">
        <v>3</v>
      </c>
      <c r="V9228" t="s">
        <v>34</v>
      </c>
      <c r="W9228" t="s">
        <v>126</v>
      </c>
      <c r="X9228" t="s">
        <v>36</v>
      </c>
      <c r="Y9228">
        <v>10</v>
      </c>
      <c r="Z9228">
        <v>488</v>
      </c>
      <c r="AA9228" s="7">
        <v>43072</v>
      </c>
      <c r="AB9228" s="7" t="str">
        <f>TEXT(t23__2[[#This Row],[3.transaction_date]],"mmmm")</f>
        <v>December</v>
      </c>
      <c r="AC9228" s="7" t="str">
        <f>TEXT(t23__2[[#This Row],[3.transaction_date]],"dddd")</f>
        <v>Sunday</v>
      </c>
      <c r="AD9228" t="b">
        <v>0</v>
      </c>
      <c r="AE9228" s="5">
        <f>_xlfn.SWITCH(t23__2[[#This Row],[3.online_order]],TRUE,1,FALSE,0,"")</f>
        <v>0</v>
      </c>
      <c r="AF9228" t="s">
        <v>2523</v>
      </c>
      <c r="AG9228" t="s">
        <v>2537</v>
      </c>
      <c r="AH9228" t="s">
        <v>2525</v>
      </c>
      <c r="AI9228">
        <f>(t23__2[[#This Row],[3.list_price]]-t23__2[[#This Row],[3.standard_cost]])/t23__2[[#This Row],[3.list_price]]</f>
        <v>0.31968649804061272</v>
      </c>
      <c r="AJ9228" t="s">
        <v>2526</v>
      </c>
      <c r="AK9228" t="s">
        <v>2526</v>
      </c>
      <c r="AL9228">
        <v>1403.5</v>
      </c>
      <c r="AM9228">
        <f>t23__2[[#This Row],[3.list_price]]-t23__2[[#This Row],[3.standard_cost]]</f>
        <v>448.67999999999995</v>
      </c>
      <c r="AN9228">
        <v>954.82</v>
      </c>
      <c r="AO9228" s="7">
        <v>41245</v>
      </c>
    </row>
    <row r="9229" spans="1:41" x14ac:dyDescent="0.35">
      <c r="A9229">
        <v>1801</v>
      </c>
      <c r="B9229">
        <f>VALUE(t23__2[[#This Row],[Status of Customer]])</f>
        <v>0</v>
      </c>
      <c r="D9229" t="b">
        <f>IF(COUNTIF(t23__2[New customers Id],A9229)&gt;0,"New")</f>
        <v>0</v>
      </c>
      <c r="E9229">
        <f>IF(t23__2[[#This Row],[Column4]]="New",1,0)</f>
        <v>0</v>
      </c>
      <c r="F9229" t="s">
        <v>9078</v>
      </c>
      <c r="G9229">
        <v>4055</v>
      </c>
      <c r="H9229" t="s">
        <v>2457</v>
      </c>
      <c r="I9229" t="s">
        <v>2519</v>
      </c>
      <c r="J9229">
        <v>7</v>
      </c>
      <c r="K9229" t="s">
        <v>9079</v>
      </c>
      <c r="L9229" t="s">
        <v>9080</v>
      </c>
      <c r="M9229" t="s">
        <v>8</v>
      </c>
      <c r="N9229">
        <v>48</v>
      </c>
      <c r="O9229" t="s">
        <v>9081</v>
      </c>
      <c r="P9229" t="str">
        <f>TEXT(t23__2[[#This Row],[Table1.DOB]],"yyyy")</f>
        <v>1976</v>
      </c>
      <c r="Q9229">
        <f ca="1">YEAR(TODAY())-t23__2[[#This Row],[Age ]]</f>
        <v>49</v>
      </c>
      <c r="R9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29" t="s">
        <v>84</v>
      </c>
      <c r="T9229" t="s">
        <v>15</v>
      </c>
      <c r="U9229" t="s">
        <v>1</v>
      </c>
      <c r="V9229" t="s">
        <v>34</v>
      </c>
      <c r="W9229" t="s">
        <v>157</v>
      </c>
      <c r="X9229" t="s">
        <v>41</v>
      </c>
      <c r="Y9229">
        <v>21</v>
      </c>
      <c r="Z9229">
        <v>1801</v>
      </c>
      <c r="AA9229" s="7">
        <v>42853</v>
      </c>
      <c r="AB9229" s="7" t="str">
        <f>TEXT(t23__2[[#This Row],[3.transaction_date]],"mmmm")</f>
        <v>April</v>
      </c>
      <c r="AC9229" s="7" t="str">
        <f>TEXT(t23__2[[#This Row],[3.transaction_date]],"dddd")</f>
        <v>Friday</v>
      </c>
      <c r="AD9229" t="b">
        <v>0</v>
      </c>
      <c r="AE9229" s="5">
        <f>_xlfn.SWITCH(t23__2[[#This Row],[3.online_order]],TRUE,1,FALSE,0,"")</f>
        <v>0</v>
      </c>
      <c r="AF9229" t="s">
        <v>2523</v>
      </c>
      <c r="AG9229" t="s">
        <v>2527</v>
      </c>
      <c r="AH9229" t="s">
        <v>2577</v>
      </c>
      <c r="AI9229">
        <f>(t23__2[[#This Row],[3.list_price]]-t23__2[[#This Row],[3.standard_cost]])/t23__2[[#This Row],[3.list_price]]</f>
        <v>0.67607992552568696</v>
      </c>
      <c r="AJ9229" t="s">
        <v>2526</v>
      </c>
      <c r="AK9229" t="s">
        <v>2544</v>
      </c>
      <c r="AL9229">
        <v>2083.94</v>
      </c>
      <c r="AM9229">
        <f>t23__2[[#This Row],[3.list_price]]-t23__2[[#This Row],[3.standard_cost]]</f>
        <v>1408.91</v>
      </c>
      <c r="AN9229">
        <v>675.03</v>
      </c>
      <c r="AO9229" s="7">
        <v>41533</v>
      </c>
    </row>
    <row r="9230" spans="1:41" x14ac:dyDescent="0.35">
      <c r="A9230">
        <v>820</v>
      </c>
      <c r="B9230">
        <f>VALUE(t23__2[[#This Row],[Status of Customer]])</f>
        <v>0</v>
      </c>
      <c r="D9230" t="str">
        <f>IF(COUNTIF(t23__2[New customers Id],A9230)&gt;0,"New")</f>
        <v>New</v>
      </c>
      <c r="E9230">
        <f>IF(t23__2[[#This Row],[Column4]]="New",1,0)</f>
        <v>1</v>
      </c>
      <c r="F9230" t="s">
        <v>4973</v>
      </c>
      <c r="G9230">
        <v>2040</v>
      </c>
      <c r="H9230" t="s">
        <v>2456</v>
      </c>
      <c r="I9230" t="s">
        <v>2519</v>
      </c>
      <c r="J9230">
        <v>12</v>
      </c>
      <c r="K9230" t="s">
        <v>4974</v>
      </c>
      <c r="L9230" t="s">
        <v>4975</v>
      </c>
      <c r="M9230" t="s">
        <v>7</v>
      </c>
      <c r="N9230">
        <v>12</v>
      </c>
      <c r="O9230" t="s">
        <v>4271</v>
      </c>
      <c r="P9230" t="str">
        <f>TEXT(t23__2[[#This Row],[Table1.DOB]],"yyyy")</f>
        <v>1977</v>
      </c>
      <c r="Q9230">
        <f ca="1">YEAR(TODAY())-t23__2[[#This Row],[Age ]]</f>
        <v>48</v>
      </c>
      <c r="R9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0" t="s">
        <v>16</v>
      </c>
      <c r="T9230" t="s">
        <v>12</v>
      </c>
      <c r="U9230" t="s">
        <v>2</v>
      </c>
      <c r="V9230" t="s">
        <v>34</v>
      </c>
      <c r="W9230" t="s">
        <v>115</v>
      </c>
      <c r="X9230" t="s">
        <v>41</v>
      </c>
      <c r="Y9230">
        <v>16</v>
      </c>
      <c r="Z9230">
        <v>820</v>
      </c>
      <c r="AA9230" s="7">
        <v>43091</v>
      </c>
      <c r="AB9230" s="7" t="str">
        <f>TEXT(t23__2[[#This Row],[3.transaction_date]],"mmmm")</f>
        <v>December</v>
      </c>
      <c r="AC9230" s="7" t="str">
        <f>TEXT(t23__2[[#This Row],[3.transaction_date]],"dddd")</f>
        <v>Friday</v>
      </c>
      <c r="AD9230" t="b">
        <v>0</v>
      </c>
      <c r="AE9230" s="5">
        <f>_xlfn.SWITCH(t23__2[[#This Row],[3.online_order]],TRUE,1,FALSE,0,"")</f>
        <v>0</v>
      </c>
      <c r="AF9230" t="s">
        <v>2523</v>
      </c>
      <c r="AG9230" t="s">
        <v>2537</v>
      </c>
      <c r="AH9230" t="s">
        <v>2525</v>
      </c>
      <c r="AI9230">
        <f>(t23__2[[#This Row],[3.list_price]]-t23__2[[#This Row],[3.standard_cost]])/t23__2[[#This Row],[3.list_price]]</f>
        <v>7.2213638598216168E-2</v>
      </c>
      <c r="AJ9230" t="s">
        <v>2526</v>
      </c>
      <c r="AK9230" t="s">
        <v>2544</v>
      </c>
      <c r="AL9230">
        <v>569.55999999999995</v>
      </c>
      <c r="AM9230">
        <f>t23__2[[#This Row],[3.list_price]]-t23__2[[#This Row],[3.standard_cost]]</f>
        <v>41.129999999999995</v>
      </c>
      <c r="AN9230">
        <v>528.42999999999995</v>
      </c>
      <c r="AO9230" s="7">
        <v>37874</v>
      </c>
    </row>
    <row r="9231" spans="1:41" x14ac:dyDescent="0.35">
      <c r="A9231">
        <v>3358</v>
      </c>
      <c r="B9231">
        <f>VALUE(t23__2[[#This Row],[Status of Customer]])</f>
        <v>0</v>
      </c>
      <c r="D9231" t="b">
        <f>IF(COUNTIF(t23__2[New customers Id],A9231)&gt;0,"New")</f>
        <v>0</v>
      </c>
      <c r="E9231">
        <f>IF(t23__2[[#This Row],[Column4]]="New",1,0)</f>
        <v>0</v>
      </c>
      <c r="F9231" t="s">
        <v>11669</v>
      </c>
      <c r="G9231">
        <v>2160</v>
      </c>
      <c r="H9231" t="s">
        <v>2456</v>
      </c>
      <c r="I9231" t="s">
        <v>2519</v>
      </c>
      <c r="J9231">
        <v>9</v>
      </c>
      <c r="K9231" t="s">
        <v>5033</v>
      </c>
      <c r="L9231" t="s">
        <v>11670</v>
      </c>
      <c r="M9231" t="s">
        <v>8</v>
      </c>
      <c r="N9231">
        <v>30</v>
      </c>
      <c r="O9231" t="s">
        <v>11671</v>
      </c>
      <c r="P9231" t="str">
        <f>TEXT(t23__2[[#This Row],[Table1.DOB]],"yyyy")</f>
        <v>1973</v>
      </c>
      <c r="Q9231">
        <f ca="1">YEAR(TODAY())-t23__2[[#This Row],[Age ]]</f>
        <v>52</v>
      </c>
      <c r="R9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1" t="s">
        <v>3280</v>
      </c>
      <c r="T9231" t="s">
        <v>15</v>
      </c>
      <c r="U9231" t="s">
        <v>1</v>
      </c>
      <c r="V9231" t="s">
        <v>34</v>
      </c>
      <c r="W9231" t="s">
        <v>77</v>
      </c>
      <c r="X9231" t="s">
        <v>36</v>
      </c>
      <c r="Y9231">
        <v>11</v>
      </c>
      <c r="Z9231">
        <v>3358</v>
      </c>
      <c r="AA9231" s="7">
        <v>43062</v>
      </c>
      <c r="AB9231" s="7" t="str">
        <f>TEXT(t23__2[[#This Row],[3.transaction_date]],"mmmm")</f>
        <v>November</v>
      </c>
      <c r="AC9231" s="7" t="str">
        <f>TEXT(t23__2[[#This Row],[3.transaction_date]],"dddd")</f>
        <v>Thursday</v>
      </c>
      <c r="AD9231" t="b">
        <v>0</v>
      </c>
      <c r="AE9231" s="5">
        <f>_xlfn.SWITCH(t23__2[[#This Row],[3.online_order]],TRUE,1,FALSE,0,"")</f>
        <v>0</v>
      </c>
      <c r="AF9231" t="s">
        <v>2523</v>
      </c>
      <c r="AG9231" t="s">
        <v>2543</v>
      </c>
      <c r="AH9231" t="s">
        <v>2551</v>
      </c>
      <c r="AI9231">
        <f>(t23__2[[#This Row],[3.list_price]]-t23__2[[#This Row],[3.standard_cost]])/t23__2[[#This Row],[3.list_price]]</f>
        <v>0.11000174347649211</v>
      </c>
      <c r="AJ9231" t="s">
        <v>2550</v>
      </c>
      <c r="AK9231" t="s">
        <v>2552</v>
      </c>
      <c r="AL9231">
        <v>1720.7</v>
      </c>
      <c r="AM9231">
        <f>t23__2[[#This Row],[3.list_price]]-t23__2[[#This Row],[3.standard_cost]]</f>
        <v>189.27999999999997</v>
      </c>
      <c r="AN9231">
        <v>1531.42</v>
      </c>
      <c r="AO9231" s="7">
        <v>41064</v>
      </c>
    </row>
    <row r="9232" spans="1:41" x14ac:dyDescent="0.35">
      <c r="A9232">
        <v>256</v>
      </c>
      <c r="B9232">
        <f>VALUE(t23__2[[#This Row],[Status of Customer]])</f>
        <v>0</v>
      </c>
      <c r="D9232" t="b">
        <f>IF(COUNTIF(t23__2[New customers Id],A9232)&gt;0,"New")</f>
        <v>0</v>
      </c>
      <c r="E9232">
        <f>IF(t23__2[[#This Row],[Column4]]="New",1,0)</f>
        <v>0</v>
      </c>
      <c r="F9232" t="s">
        <v>4026</v>
      </c>
      <c r="G9232">
        <v>2287</v>
      </c>
      <c r="H9232" t="s">
        <v>2456</v>
      </c>
      <c r="I9232" t="s">
        <v>2519</v>
      </c>
      <c r="J9232">
        <v>7</v>
      </c>
      <c r="K9232" t="s">
        <v>4027</v>
      </c>
      <c r="L9232" t="s">
        <v>4028</v>
      </c>
      <c r="M9232" t="s">
        <v>7</v>
      </c>
      <c r="N9232">
        <v>16</v>
      </c>
      <c r="O9232" t="s">
        <v>4029</v>
      </c>
      <c r="P9232" t="str">
        <f>TEXT(t23__2[[#This Row],[Table1.DOB]],"yyyy")</f>
        <v>1975</v>
      </c>
      <c r="Q9232">
        <f ca="1">YEAR(TODAY())-t23__2[[#This Row],[Age ]]</f>
        <v>50</v>
      </c>
      <c r="R9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2" t="s">
        <v>2811</v>
      </c>
      <c r="T9232" t="s">
        <v>13</v>
      </c>
      <c r="U9232" t="s">
        <v>2</v>
      </c>
      <c r="V9232" t="s">
        <v>34</v>
      </c>
      <c r="W9232" t="s">
        <v>2555</v>
      </c>
      <c r="X9232" t="s">
        <v>36</v>
      </c>
      <c r="Y9232">
        <v>21</v>
      </c>
      <c r="Z9232">
        <v>256</v>
      </c>
      <c r="AA9232" s="7">
        <v>42965</v>
      </c>
      <c r="AB9232" s="7" t="str">
        <f>TEXT(t23__2[[#This Row],[3.transaction_date]],"mmmm")</f>
        <v>August</v>
      </c>
      <c r="AC9232" s="7" t="str">
        <f>TEXT(t23__2[[#This Row],[3.transaction_date]],"dddd")</f>
        <v>Friday</v>
      </c>
      <c r="AD9232" t="b">
        <v>1</v>
      </c>
      <c r="AE9232" s="5">
        <f>_xlfn.SWITCH(t23__2[[#This Row],[3.online_order]],TRUE,1,FALSE,0,"")</f>
        <v>1</v>
      </c>
      <c r="AF9232" t="s">
        <v>2523</v>
      </c>
      <c r="AG9232" t="s">
        <v>2556</v>
      </c>
      <c r="AH9232" t="s">
        <v>2558</v>
      </c>
      <c r="AI9232">
        <f>(t23__2[[#This Row],[3.list_price]]-t23__2[[#This Row],[3.standard_cost]])/t23__2[[#This Row],[3.list_price]]</f>
        <v>0.11000101651104367</v>
      </c>
      <c r="AJ9232" t="s">
        <v>2550</v>
      </c>
      <c r="AK9232" t="s">
        <v>2552</v>
      </c>
      <c r="AL9232">
        <v>688.63</v>
      </c>
      <c r="AM9232">
        <f>t23__2[[#This Row],[3.list_price]]-t23__2[[#This Row],[3.standard_cost]]</f>
        <v>75.75</v>
      </c>
      <c r="AN9232">
        <v>612.88</v>
      </c>
      <c r="AO9232" s="7">
        <v>42696</v>
      </c>
    </row>
    <row r="9233" spans="1:41" x14ac:dyDescent="0.35">
      <c r="A9233">
        <v>1368</v>
      </c>
      <c r="B9233">
        <f>VALUE(t23__2[[#This Row],[Status of Customer]])</f>
        <v>0</v>
      </c>
      <c r="D9233" t="b">
        <f>IF(COUNTIF(t23__2[New customers Id],A9233)&gt;0,"New")</f>
        <v>0</v>
      </c>
      <c r="E9233">
        <f>IF(t23__2[[#This Row],[Column4]]="New",1,0)</f>
        <v>0</v>
      </c>
      <c r="F9233" t="s">
        <v>6783</v>
      </c>
      <c r="G9233">
        <v>3204</v>
      </c>
      <c r="H9233" t="s">
        <v>2458</v>
      </c>
      <c r="I9233" t="s">
        <v>2519</v>
      </c>
      <c r="J9233">
        <v>10</v>
      </c>
      <c r="K9233" t="s">
        <v>6784</v>
      </c>
      <c r="L9233" t="s">
        <v>6785</v>
      </c>
      <c r="M9233" t="s">
        <v>7</v>
      </c>
      <c r="N9233">
        <v>54</v>
      </c>
      <c r="O9233" t="s">
        <v>6786</v>
      </c>
      <c r="P9233" t="str">
        <f>TEXT(t23__2[[#This Row],[Table1.DOB]],"yyyy")</f>
        <v>1973</v>
      </c>
      <c r="Q9233">
        <f ca="1">YEAR(TODAY())-t23__2[[#This Row],[Age ]]</f>
        <v>52</v>
      </c>
      <c r="R9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3" t="s">
        <v>16</v>
      </c>
      <c r="T9233" t="s">
        <v>17</v>
      </c>
      <c r="U9233" t="s">
        <v>3</v>
      </c>
      <c r="V9233" t="s">
        <v>34</v>
      </c>
      <c r="W9233" t="s">
        <v>56</v>
      </c>
      <c r="X9233" t="s">
        <v>41</v>
      </c>
      <c r="Y9233">
        <v>4</v>
      </c>
      <c r="Z9233">
        <v>1368</v>
      </c>
      <c r="AA9233" s="7">
        <v>43051</v>
      </c>
      <c r="AB9233" s="7" t="str">
        <f>TEXT(t23__2[[#This Row],[3.transaction_date]],"mmmm")</f>
        <v>November</v>
      </c>
      <c r="AC9233" s="7" t="str">
        <f>TEXT(t23__2[[#This Row],[3.transaction_date]],"dddd")</f>
        <v>Sunday</v>
      </c>
      <c r="AD9233" t="b">
        <v>0</v>
      </c>
      <c r="AE9233" s="5">
        <f>_xlfn.SWITCH(t23__2[[#This Row],[3.online_order]],TRUE,1,FALSE,0,"")</f>
        <v>0</v>
      </c>
      <c r="AF9233" t="s">
        <v>2523</v>
      </c>
      <c r="AG9233" t="s">
        <v>2537</v>
      </c>
      <c r="AH9233" t="s">
        <v>2577</v>
      </c>
      <c r="AI9233">
        <f>(t23__2[[#This Row],[3.list_price]]-t23__2[[#This Row],[3.standard_cost]])/t23__2[[#This Row],[3.list_price]]</f>
        <v>0.53897340939289318</v>
      </c>
      <c r="AJ9233" t="s">
        <v>2526</v>
      </c>
      <c r="AK9233" t="s">
        <v>2544</v>
      </c>
      <c r="AL9233">
        <v>1873.97</v>
      </c>
      <c r="AM9233">
        <f>t23__2[[#This Row],[3.list_price]]-t23__2[[#This Row],[3.standard_cost]]</f>
        <v>1010.02</v>
      </c>
      <c r="AN9233">
        <v>863.95</v>
      </c>
      <c r="AO9233" s="7">
        <v>38859</v>
      </c>
    </row>
    <row r="9234" spans="1:41" x14ac:dyDescent="0.35">
      <c r="A9234">
        <v>2971</v>
      </c>
      <c r="B9234">
        <f>VALUE(t23__2[[#This Row],[Status of Customer]])</f>
        <v>0</v>
      </c>
      <c r="D9234" t="str">
        <f>IF(COUNTIF(t23__2[New customers Id],A9234)&gt;0,"New")</f>
        <v>New</v>
      </c>
      <c r="E9234">
        <f>IF(t23__2[[#This Row],[Column4]]="New",1,0)</f>
        <v>1</v>
      </c>
      <c r="F9234" t="s">
        <v>13303</v>
      </c>
      <c r="G9234">
        <v>2064</v>
      </c>
      <c r="H9234" t="s">
        <v>2456</v>
      </c>
      <c r="I9234" t="s">
        <v>2519</v>
      </c>
      <c r="J9234">
        <v>12</v>
      </c>
      <c r="K9234" t="s">
        <v>13304</v>
      </c>
      <c r="L9234" t="s">
        <v>13305</v>
      </c>
      <c r="M9234" t="s">
        <v>7</v>
      </c>
      <c r="N9234">
        <v>5</v>
      </c>
      <c r="O9234" t="s">
        <v>13306</v>
      </c>
      <c r="P9234" t="str">
        <f>TEXT(t23__2[[#This Row],[Table1.DOB]],"yyyy")</f>
        <v>1968</v>
      </c>
      <c r="Q9234">
        <f ca="1">YEAR(TODAY())-t23__2[[#This Row],[Age ]]</f>
        <v>57</v>
      </c>
      <c r="R9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4" t="s">
        <v>170</v>
      </c>
      <c r="T9234" t="s">
        <v>15</v>
      </c>
      <c r="U9234" t="s">
        <v>2</v>
      </c>
      <c r="V9234" t="s">
        <v>34</v>
      </c>
      <c r="W9234" t="s">
        <v>3030</v>
      </c>
      <c r="X9234" t="s">
        <v>36</v>
      </c>
      <c r="Y9234">
        <v>8</v>
      </c>
      <c r="Z9234">
        <v>2971</v>
      </c>
      <c r="AA9234" s="7">
        <v>42877</v>
      </c>
      <c r="AB9234" s="7" t="str">
        <f>TEXT(t23__2[[#This Row],[3.transaction_date]],"mmmm")</f>
        <v>May</v>
      </c>
      <c r="AC9234" s="7" t="str">
        <f>TEXT(t23__2[[#This Row],[3.transaction_date]],"dddd")</f>
        <v>Monday</v>
      </c>
      <c r="AD9234" t="b">
        <v>1</v>
      </c>
      <c r="AE9234" s="5">
        <f>_xlfn.SWITCH(t23__2[[#This Row],[3.online_order]],TRUE,1,FALSE,0,"")</f>
        <v>1</v>
      </c>
      <c r="AF9234" t="s">
        <v>2523</v>
      </c>
      <c r="AG9234" t="s">
        <v>2543</v>
      </c>
      <c r="AH9234" t="s">
        <v>2525</v>
      </c>
      <c r="AI9234">
        <f>(t23__2[[#This Row],[3.list_price]]-t23__2[[#This Row],[3.standard_cost]])/t23__2[[#This Row],[3.list_price]]</f>
        <v>0.5940290178571429</v>
      </c>
      <c r="AJ9234" t="s">
        <v>2526</v>
      </c>
      <c r="AK9234" t="s">
        <v>2544</v>
      </c>
      <c r="AL9234">
        <v>1469.44</v>
      </c>
      <c r="AM9234">
        <f>t23__2[[#This Row],[3.list_price]]-t23__2[[#This Row],[3.standard_cost]]</f>
        <v>872.8900000000001</v>
      </c>
      <c r="AN9234">
        <v>596.54999999999995</v>
      </c>
      <c r="AO9234" s="7">
        <v>42145</v>
      </c>
    </row>
    <row r="9235" spans="1:41" x14ac:dyDescent="0.35">
      <c r="A9235">
        <v>353</v>
      </c>
      <c r="B9235">
        <f>VALUE(t23__2[[#This Row],[Status of Customer]])</f>
        <v>0</v>
      </c>
      <c r="D9235" t="b">
        <f>IF(COUNTIF(t23__2[New customers Id],A9235)&gt;0,"New")</f>
        <v>0</v>
      </c>
      <c r="E9235">
        <f>IF(t23__2[[#This Row],[Column4]]="New",1,0)</f>
        <v>0</v>
      </c>
      <c r="F9235" t="s">
        <v>4551</v>
      </c>
      <c r="G9235">
        <v>3134</v>
      </c>
      <c r="H9235" t="s">
        <v>2458</v>
      </c>
      <c r="I9235" t="s">
        <v>2519</v>
      </c>
      <c r="J9235">
        <v>9</v>
      </c>
      <c r="K9235" t="s">
        <v>308</v>
      </c>
      <c r="L9235" t="s">
        <v>309</v>
      </c>
      <c r="M9235" t="s">
        <v>7</v>
      </c>
      <c r="N9235">
        <v>9</v>
      </c>
      <c r="O9235" t="s">
        <v>310</v>
      </c>
      <c r="P9235" t="str">
        <f>TEXT(t23__2[[#This Row],[Table1.DOB]],"yyyy")</f>
        <v>1980</v>
      </c>
      <c r="Q9235">
        <f ca="1">YEAR(TODAY())-t23__2[[#This Row],[Age ]]</f>
        <v>45</v>
      </c>
      <c r="R9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5" t="s">
        <v>90</v>
      </c>
      <c r="T9235" t="s">
        <v>2452</v>
      </c>
      <c r="U9235" t="s">
        <v>3</v>
      </c>
      <c r="V9235" t="s">
        <v>34</v>
      </c>
      <c r="W9235" t="s">
        <v>54</v>
      </c>
      <c r="X9235" t="s">
        <v>41</v>
      </c>
      <c r="Y9235">
        <v>3</v>
      </c>
      <c r="Z9235">
        <v>353</v>
      </c>
      <c r="AA9235" s="7">
        <v>42805</v>
      </c>
      <c r="AB9235" s="7" t="str">
        <f>TEXT(t23__2[[#This Row],[3.transaction_date]],"mmmm")</f>
        <v>March</v>
      </c>
      <c r="AC9235" s="7" t="str">
        <f>TEXT(t23__2[[#This Row],[3.transaction_date]],"dddd")</f>
        <v>Saturday</v>
      </c>
      <c r="AD9235" t="b">
        <v>1</v>
      </c>
      <c r="AE9235" s="5">
        <f>_xlfn.SWITCH(t23__2[[#This Row],[3.online_order]],TRUE,1,FALSE,0,"")</f>
        <v>1</v>
      </c>
      <c r="AF9235" t="s">
        <v>2523</v>
      </c>
      <c r="AG9235" t="s">
        <v>2537</v>
      </c>
      <c r="AH9235" t="s">
        <v>2525</v>
      </c>
      <c r="AI9235">
        <f>(t23__2[[#This Row],[3.list_price]]-t23__2[[#This Row],[3.standard_cost]])/t23__2[[#This Row],[3.list_price]]</f>
        <v>0.39999822872477042</v>
      </c>
      <c r="AJ9235" t="s">
        <v>2557</v>
      </c>
      <c r="AK9235" t="s">
        <v>2526</v>
      </c>
      <c r="AL9235">
        <v>1129.1300000000001</v>
      </c>
      <c r="AM9235">
        <f>t23__2[[#This Row],[3.list_price]]-t23__2[[#This Row],[3.standard_cost]]</f>
        <v>451.65000000000009</v>
      </c>
      <c r="AN9235">
        <v>677.48</v>
      </c>
      <c r="AO9235" s="7">
        <v>37698</v>
      </c>
    </row>
    <row r="9236" spans="1:41" x14ac:dyDescent="0.35">
      <c r="A9236">
        <v>706</v>
      </c>
      <c r="B9236">
        <f>VALUE(t23__2[[#This Row],[Status of Customer]])</f>
        <v>0</v>
      </c>
      <c r="D9236" t="str">
        <f>IF(COUNTIF(t23__2[New customers Id],A9236)&gt;0,"New")</f>
        <v>New</v>
      </c>
      <c r="E9236">
        <f>IF(t23__2[[#This Row],[Column4]]="New",1,0)</f>
        <v>1</v>
      </c>
      <c r="F9236" t="s">
        <v>13225</v>
      </c>
      <c r="G9236">
        <v>3480</v>
      </c>
      <c r="H9236" t="s">
        <v>2459</v>
      </c>
      <c r="I9236" t="s">
        <v>2519</v>
      </c>
      <c r="J9236">
        <v>1</v>
      </c>
      <c r="K9236" t="s">
        <v>152</v>
      </c>
      <c r="L9236" t="s">
        <v>13226</v>
      </c>
      <c r="M9236" t="s">
        <v>8</v>
      </c>
      <c r="N9236">
        <v>44</v>
      </c>
      <c r="O9236" t="s">
        <v>13227</v>
      </c>
      <c r="P9236" t="str">
        <f>TEXT(t23__2[[#This Row],[Table1.DOB]],"yyyy")</f>
        <v>1990</v>
      </c>
      <c r="Q9236">
        <f ca="1">YEAR(TODAY())-t23__2[[#This Row],[Age ]]</f>
        <v>35</v>
      </c>
      <c r="R92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36" t="s">
        <v>2626</v>
      </c>
      <c r="T9236" t="s">
        <v>12</v>
      </c>
      <c r="U9236" t="s">
        <v>2</v>
      </c>
      <c r="V9236" t="s">
        <v>34</v>
      </c>
      <c r="W9236" t="s">
        <v>69</v>
      </c>
      <c r="X9236" t="s">
        <v>36</v>
      </c>
      <c r="Y9236">
        <v>5</v>
      </c>
      <c r="Z9236">
        <v>706</v>
      </c>
      <c r="AA9236" s="7">
        <v>43069</v>
      </c>
      <c r="AB9236" s="7" t="str">
        <f>TEXT(t23__2[[#This Row],[3.transaction_date]],"mmmm")</f>
        <v>November</v>
      </c>
      <c r="AC9236" s="7" t="str">
        <f>TEXT(t23__2[[#This Row],[3.transaction_date]],"dddd")</f>
        <v>Thursday</v>
      </c>
      <c r="AD9236" t="b">
        <v>0</v>
      </c>
      <c r="AE9236" s="5">
        <f>_xlfn.SWITCH(t23__2[[#This Row],[3.online_order]],TRUE,1,FALSE,0,"")</f>
        <v>0</v>
      </c>
      <c r="AF9236" t="s">
        <v>2523</v>
      </c>
      <c r="AG9236" t="s">
        <v>2527</v>
      </c>
      <c r="AH9236" t="s">
        <v>2577</v>
      </c>
      <c r="AI9236">
        <f>(t23__2[[#This Row],[3.list_price]]-t23__2[[#This Row],[3.standard_cost]])/t23__2[[#This Row],[3.list_price]]</f>
        <v>0.67607992552568696</v>
      </c>
      <c r="AJ9236" t="s">
        <v>2526</v>
      </c>
      <c r="AK9236" t="s">
        <v>2544</v>
      </c>
      <c r="AL9236">
        <v>2083.94</v>
      </c>
      <c r="AM9236">
        <f>t23__2[[#This Row],[3.list_price]]-t23__2[[#This Row],[3.standard_cost]]</f>
        <v>1408.91</v>
      </c>
      <c r="AN9236">
        <v>675.03</v>
      </c>
      <c r="AO9236" s="7">
        <v>42404</v>
      </c>
    </row>
    <row r="9237" spans="1:41" x14ac:dyDescent="0.35">
      <c r="A9237">
        <v>3183</v>
      </c>
      <c r="B9237">
        <f>VALUE(t23__2[[#This Row],[Status of Customer]])</f>
        <v>0</v>
      </c>
      <c r="D9237" t="b">
        <f>IF(COUNTIF(t23__2[New customers Id],A9237)&gt;0,"New")</f>
        <v>0</v>
      </c>
      <c r="E9237">
        <f>IF(t23__2[[#This Row],[Column4]]="New",1,0)</f>
        <v>0</v>
      </c>
      <c r="F9237" t="s">
        <v>11890</v>
      </c>
      <c r="G9237">
        <v>3165</v>
      </c>
      <c r="H9237" t="s">
        <v>2458</v>
      </c>
      <c r="I9237" t="s">
        <v>2519</v>
      </c>
      <c r="J9237">
        <v>10</v>
      </c>
      <c r="K9237" t="s">
        <v>4675</v>
      </c>
      <c r="L9237" t="s">
        <v>11891</v>
      </c>
      <c r="M9237" t="s">
        <v>8</v>
      </c>
      <c r="N9237">
        <v>64</v>
      </c>
      <c r="O9237" t="s">
        <v>11892</v>
      </c>
      <c r="P9237" t="str">
        <f>TEXT(t23__2[[#This Row],[Table1.DOB]],"yyyy")</f>
        <v>1974</v>
      </c>
      <c r="Q9237">
        <f ca="1">YEAR(TODAY())-t23__2[[#This Row],[Age ]]</f>
        <v>51</v>
      </c>
      <c r="R9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37" t="s">
        <v>59</v>
      </c>
      <c r="T9237" t="s">
        <v>13</v>
      </c>
      <c r="U9237" t="s">
        <v>3</v>
      </c>
      <c r="V9237" t="s">
        <v>34</v>
      </c>
      <c r="W9237" t="s">
        <v>2965</v>
      </c>
      <c r="X9237" t="s">
        <v>41</v>
      </c>
      <c r="Y9237">
        <v>14</v>
      </c>
      <c r="Z9237">
        <v>3183</v>
      </c>
      <c r="AA9237" s="7">
        <v>42920</v>
      </c>
      <c r="AB9237" s="7" t="str">
        <f>TEXT(t23__2[[#This Row],[3.transaction_date]],"mmmm")</f>
        <v>July</v>
      </c>
      <c r="AC9237" s="7" t="str">
        <f>TEXT(t23__2[[#This Row],[3.transaction_date]],"dddd")</f>
        <v>Tuesday</v>
      </c>
      <c r="AD9237" t="b">
        <v>1</v>
      </c>
      <c r="AE9237" s="5">
        <f>_xlfn.SWITCH(t23__2[[#This Row],[3.online_order]],TRUE,1,FALSE,0,"")</f>
        <v>1</v>
      </c>
      <c r="AF9237" t="s">
        <v>2523</v>
      </c>
      <c r="AG9237" t="s">
        <v>2556</v>
      </c>
      <c r="AH9237" t="s">
        <v>2525</v>
      </c>
      <c r="AI9237">
        <f>(t23__2[[#This Row],[3.list_price]]-t23__2[[#This Row],[3.standard_cost]])/t23__2[[#This Row],[3.list_price]]</f>
        <v>0.11000085258760335</v>
      </c>
      <c r="AJ9237" t="s">
        <v>2526</v>
      </c>
      <c r="AK9237" t="s">
        <v>2552</v>
      </c>
      <c r="AL9237">
        <v>586.45000000000005</v>
      </c>
      <c r="AM9237">
        <f>t23__2[[#This Row],[3.list_price]]-t23__2[[#This Row],[3.standard_cost]]</f>
        <v>64.509999999999991</v>
      </c>
      <c r="AN9237">
        <v>521.94000000000005</v>
      </c>
      <c r="AO9237" s="7">
        <v>33429</v>
      </c>
    </row>
    <row r="9238" spans="1:41" x14ac:dyDescent="0.35">
      <c r="A9238">
        <v>2456</v>
      </c>
      <c r="B9238">
        <f>VALUE(t23__2[[#This Row],[Status of Customer]])</f>
        <v>0</v>
      </c>
      <c r="D9238" t="b">
        <f>IF(COUNTIF(t23__2[New customers Id],A9238)&gt;0,"New")</f>
        <v>0</v>
      </c>
      <c r="E9238">
        <f>IF(t23__2[[#This Row],[Column4]]="New",1,0)</f>
        <v>0</v>
      </c>
      <c r="F9238" t="s">
        <v>8994</v>
      </c>
      <c r="G9238">
        <v>3029</v>
      </c>
      <c r="H9238" t="s">
        <v>2458</v>
      </c>
      <c r="I9238" t="s">
        <v>2519</v>
      </c>
      <c r="J9238">
        <v>6</v>
      </c>
      <c r="K9238" t="s">
        <v>1195</v>
      </c>
      <c r="L9238" t="s">
        <v>1196</v>
      </c>
      <c r="M9238" t="s">
        <v>8</v>
      </c>
      <c r="N9238">
        <v>9</v>
      </c>
      <c r="O9238" t="s">
        <v>1197</v>
      </c>
      <c r="P9238" t="str">
        <f>TEXT(t23__2[[#This Row],[Table1.DOB]],"yyyy")</f>
        <v>1991</v>
      </c>
      <c r="Q9238">
        <f ca="1">YEAR(TODAY())-t23__2[[#This Row],[Age ]]</f>
        <v>34</v>
      </c>
      <c r="R92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38" t="s">
        <v>68</v>
      </c>
      <c r="T9238" t="s">
        <v>2452</v>
      </c>
      <c r="U9238" t="s">
        <v>3</v>
      </c>
      <c r="V9238" t="s">
        <v>34</v>
      </c>
      <c r="W9238" t="s">
        <v>69</v>
      </c>
      <c r="X9238" t="s">
        <v>41</v>
      </c>
      <c r="Y9238">
        <v>10</v>
      </c>
      <c r="Z9238">
        <v>2456</v>
      </c>
      <c r="AA9238" s="7">
        <v>42928</v>
      </c>
      <c r="AB9238" s="7" t="str">
        <f>TEXT(t23__2[[#This Row],[3.transaction_date]],"mmmm")</f>
        <v>July</v>
      </c>
      <c r="AC9238" s="7" t="str">
        <f>TEXT(t23__2[[#This Row],[3.transaction_date]],"dddd")</f>
        <v>Wednesday</v>
      </c>
      <c r="AD9238" t="b">
        <v>1</v>
      </c>
      <c r="AE9238" s="5">
        <f>_xlfn.SWITCH(t23__2[[#This Row],[3.online_order]],TRUE,1,FALSE,0,"")</f>
        <v>1</v>
      </c>
      <c r="AF9238" t="s">
        <v>2523</v>
      </c>
      <c r="AG9238" t="s">
        <v>2556</v>
      </c>
      <c r="AH9238" t="s">
        <v>2551</v>
      </c>
      <c r="AI9238">
        <f>(t23__2[[#This Row],[3.list_price]]-t23__2[[#This Row],[3.standard_cost]])/t23__2[[#This Row],[3.list_price]]</f>
        <v>0.39999741778885256</v>
      </c>
      <c r="AJ9238" t="s">
        <v>2557</v>
      </c>
      <c r="AK9238" t="s">
        <v>2544</v>
      </c>
      <c r="AL9238">
        <v>774.53</v>
      </c>
      <c r="AM9238">
        <f>t23__2[[#This Row],[3.list_price]]-t23__2[[#This Row],[3.standard_cost]]</f>
        <v>309.80999999999995</v>
      </c>
      <c r="AN9238">
        <v>464.72</v>
      </c>
      <c r="AO9238" s="7">
        <v>37698</v>
      </c>
    </row>
    <row r="9239" spans="1:41" x14ac:dyDescent="0.35">
      <c r="A9239">
        <v>3493</v>
      </c>
      <c r="B9239">
        <f>VALUE(t23__2[[#This Row],[Status of Customer]])</f>
        <v>0</v>
      </c>
      <c r="D9239" t="b">
        <f>IF(COUNTIF(t23__2[New customers Id],A9239)&gt;0,"New")</f>
        <v>0</v>
      </c>
      <c r="E9239">
        <f>IF(t23__2[[#This Row],[Column4]]="New",1,0)</f>
        <v>0</v>
      </c>
      <c r="F9239" t="s">
        <v>5691</v>
      </c>
      <c r="G9239">
        <v>2090</v>
      </c>
      <c r="H9239" t="s">
        <v>2456</v>
      </c>
      <c r="I9239" t="s">
        <v>2519</v>
      </c>
      <c r="J9239">
        <v>10</v>
      </c>
      <c r="K9239" t="s">
        <v>5692</v>
      </c>
      <c r="L9239" t="s">
        <v>5693</v>
      </c>
      <c r="M9239" t="s">
        <v>8</v>
      </c>
      <c r="N9239">
        <v>30</v>
      </c>
      <c r="O9239" t="s">
        <v>5694</v>
      </c>
      <c r="P9239" t="str">
        <f>TEXT(t23__2[[#This Row],[Table1.DOB]],"yyyy")</f>
        <v>1964</v>
      </c>
      <c r="Q9239">
        <f ca="1">YEAR(TODAY())-t23__2[[#This Row],[Age ]]</f>
        <v>61</v>
      </c>
      <c r="R92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39" t="s">
        <v>2664</v>
      </c>
      <c r="T9239" t="s">
        <v>13</v>
      </c>
      <c r="U9239" t="s">
        <v>2</v>
      </c>
      <c r="V9239" t="s">
        <v>34</v>
      </c>
      <c r="W9239" t="s">
        <v>124</v>
      </c>
      <c r="X9239" t="s">
        <v>41</v>
      </c>
      <c r="Y9239">
        <v>18</v>
      </c>
      <c r="Z9239">
        <v>3493</v>
      </c>
      <c r="AA9239" s="7">
        <v>42944</v>
      </c>
      <c r="AB9239" s="7" t="str">
        <f>TEXT(t23__2[[#This Row],[3.transaction_date]],"mmmm")</f>
        <v>July</v>
      </c>
      <c r="AC9239" s="7" t="str">
        <f>TEXT(t23__2[[#This Row],[3.transaction_date]],"dddd")</f>
        <v>Friday</v>
      </c>
      <c r="AD9239" t="b">
        <v>1</v>
      </c>
      <c r="AE9239" s="5">
        <f>_xlfn.SWITCH(t23__2[[#This Row],[3.online_order]],TRUE,1,FALSE,0,"")</f>
        <v>1</v>
      </c>
      <c r="AF9239" t="s">
        <v>2523</v>
      </c>
      <c r="AG9239" t="s">
        <v>2524</v>
      </c>
      <c r="AH9239" t="s">
        <v>2551</v>
      </c>
      <c r="AI9239">
        <f>(t23__2[[#This Row],[3.list_price]]-t23__2[[#This Row],[3.standard_cost]])/t23__2[[#This Row],[3.list_price]]</f>
        <v>0.10999999999999995</v>
      </c>
      <c r="AJ9239" t="s">
        <v>2526</v>
      </c>
      <c r="AK9239" t="s">
        <v>2552</v>
      </c>
      <c r="AL9239">
        <v>1810</v>
      </c>
      <c r="AM9239">
        <f>t23__2[[#This Row],[3.list_price]]-t23__2[[#This Row],[3.standard_cost]]</f>
        <v>199.09999999999991</v>
      </c>
      <c r="AN9239">
        <v>1610.9</v>
      </c>
      <c r="AO9239" s="7">
        <v>39526</v>
      </c>
    </row>
    <row r="9240" spans="1:41" x14ac:dyDescent="0.35">
      <c r="A9240">
        <v>295</v>
      </c>
      <c r="B9240">
        <f>VALUE(t23__2[[#This Row],[Status of Customer]])</f>
        <v>0</v>
      </c>
      <c r="D9240" t="str">
        <f>IF(COUNTIF(t23__2[New customers Id],A9240)&gt;0,"New")</f>
        <v>New</v>
      </c>
      <c r="E9240">
        <f>IF(t23__2[[#This Row],[Column4]]="New",1,0)</f>
        <v>1</v>
      </c>
      <c r="F9240" t="s">
        <v>4237</v>
      </c>
      <c r="G9240">
        <v>4812</v>
      </c>
      <c r="H9240" t="s">
        <v>2457</v>
      </c>
      <c r="I9240" t="s">
        <v>2519</v>
      </c>
      <c r="J9240">
        <v>6</v>
      </c>
      <c r="K9240" t="s">
        <v>287</v>
      </c>
      <c r="L9240" t="s">
        <v>288</v>
      </c>
      <c r="M9240" t="s">
        <v>7</v>
      </c>
      <c r="N9240">
        <v>64</v>
      </c>
      <c r="O9240" t="s">
        <v>289</v>
      </c>
      <c r="P9240" t="str">
        <f>TEXT(t23__2[[#This Row],[Table1.DOB]],"yyyy")</f>
        <v>1964</v>
      </c>
      <c r="Q9240">
        <f ca="1">YEAR(TODAY())-t23__2[[#This Row],[Age ]]</f>
        <v>61</v>
      </c>
      <c r="R9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40" t="s">
        <v>4238</v>
      </c>
      <c r="T9240" t="s">
        <v>2452</v>
      </c>
      <c r="U9240" t="s">
        <v>3</v>
      </c>
      <c r="V9240" t="s">
        <v>34</v>
      </c>
      <c r="W9240" t="s">
        <v>3004</v>
      </c>
      <c r="X9240" t="s">
        <v>36</v>
      </c>
      <c r="Y9240">
        <v>18</v>
      </c>
      <c r="Z9240">
        <v>295</v>
      </c>
      <c r="AA9240" s="7">
        <v>42960</v>
      </c>
      <c r="AB9240" s="7" t="str">
        <f>TEXT(t23__2[[#This Row],[3.transaction_date]],"mmmm")</f>
        <v>August</v>
      </c>
      <c r="AC9240" s="7" t="str">
        <f>TEXT(t23__2[[#This Row],[3.transaction_date]],"dddd")</f>
        <v>Sunday</v>
      </c>
      <c r="AD9240" t="b">
        <v>1</v>
      </c>
      <c r="AE9240" s="5">
        <f>_xlfn.SWITCH(t23__2[[#This Row],[3.online_order]],TRUE,1,FALSE,0,"")</f>
        <v>1</v>
      </c>
      <c r="AF9240" t="s">
        <v>2523</v>
      </c>
      <c r="AG9240" t="s">
        <v>2524</v>
      </c>
      <c r="AH9240" t="s">
        <v>2551</v>
      </c>
      <c r="AI9240">
        <f>(t23__2[[#This Row],[3.list_price]]-t23__2[[#This Row],[3.standard_cost]])/t23__2[[#This Row],[3.list_price]]</f>
        <v>0.39966694421315568</v>
      </c>
      <c r="AJ9240" t="s">
        <v>2557</v>
      </c>
      <c r="AK9240" t="s">
        <v>2544</v>
      </c>
      <c r="AL9240">
        <v>12.01</v>
      </c>
      <c r="AM9240">
        <f>t23__2[[#This Row],[3.list_price]]-t23__2[[#This Row],[3.standard_cost]]</f>
        <v>4.8</v>
      </c>
      <c r="AN9240">
        <v>7.21</v>
      </c>
      <c r="AO9240" s="7">
        <v>36334</v>
      </c>
    </row>
    <row r="9241" spans="1:41" x14ac:dyDescent="0.35">
      <c r="A9241">
        <v>1098</v>
      </c>
      <c r="B9241">
        <f>VALUE(t23__2[[#This Row],[Status of Customer]])</f>
        <v>0</v>
      </c>
      <c r="D9241" t="b">
        <f>IF(COUNTIF(t23__2[New customers Id],A9241)&gt;0,"New")</f>
        <v>0</v>
      </c>
      <c r="E9241">
        <f>IF(t23__2[[#This Row],[Column4]]="New",1,0)</f>
        <v>0</v>
      </c>
      <c r="F9241" t="s">
        <v>7399</v>
      </c>
      <c r="G9241">
        <v>2160</v>
      </c>
      <c r="H9241" t="s">
        <v>2456</v>
      </c>
      <c r="I9241" t="s">
        <v>2519</v>
      </c>
      <c r="J9241">
        <v>9</v>
      </c>
      <c r="K9241" t="s">
        <v>7400</v>
      </c>
      <c r="L9241" t="s">
        <v>7401</v>
      </c>
      <c r="M9241" t="s">
        <v>7</v>
      </c>
      <c r="N9241">
        <v>99</v>
      </c>
      <c r="O9241" t="s">
        <v>7402</v>
      </c>
      <c r="P9241" t="str">
        <f>TEXT(t23__2[[#This Row],[Table1.DOB]],"yyyy")</f>
        <v>1989</v>
      </c>
      <c r="Q9241">
        <f ca="1">YEAR(TODAY())-t23__2[[#This Row],[Age ]]</f>
        <v>36</v>
      </c>
      <c r="R9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41" t="s">
        <v>3027</v>
      </c>
      <c r="T9241" t="s">
        <v>12</v>
      </c>
      <c r="U9241" t="s">
        <v>3</v>
      </c>
      <c r="V9241" t="s">
        <v>34</v>
      </c>
      <c r="W9241" t="s">
        <v>147</v>
      </c>
      <c r="X9241" t="s">
        <v>36</v>
      </c>
      <c r="Y9241">
        <v>12</v>
      </c>
      <c r="Z9241">
        <v>1098</v>
      </c>
      <c r="AA9241" s="7">
        <v>42844</v>
      </c>
      <c r="AB9241" s="7" t="str">
        <f>TEXT(t23__2[[#This Row],[3.transaction_date]],"mmmm")</f>
        <v>April</v>
      </c>
      <c r="AC9241" s="7" t="str">
        <f>TEXT(t23__2[[#This Row],[3.transaction_date]],"dddd")</f>
        <v>Wednesday</v>
      </c>
      <c r="AD9241" t="b">
        <v>0</v>
      </c>
      <c r="AE9241" s="5">
        <f>_xlfn.SWITCH(t23__2[[#This Row],[3.online_order]],TRUE,1,FALSE,0,"")</f>
        <v>0</v>
      </c>
      <c r="AF9241" t="s">
        <v>2523</v>
      </c>
      <c r="AG9241" t="s">
        <v>2543</v>
      </c>
      <c r="AH9241" t="s">
        <v>2525</v>
      </c>
      <c r="AI9241">
        <f>(t23__2[[#This Row],[3.list_price]]-t23__2[[#This Row],[3.standard_cost]])/t23__2[[#This Row],[3.list_price]]</f>
        <v>0.40000403453562494</v>
      </c>
      <c r="AJ9241" t="s">
        <v>2557</v>
      </c>
      <c r="AK9241" t="s">
        <v>2526</v>
      </c>
      <c r="AL9241">
        <v>495.72</v>
      </c>
      <c r="AM9241">
        <f>t23__2[[#This Row],[3.list_price]]-t23__2[[#This Row],[3.standard_cost]]</f>
        <v>198.29000000000002</v>
      </c>
      <c r="AN9241">
        <v>297.43</v>
      </c>
      <c r="AO9241" s="7">
        <v>38859</v>
      </c>
    </row>
    <row r="9242" spans="1:41" x14ac:dyDescent="0.35">
      <c r="A9242">
        <v>406</v>
      </c>
      <c r="B9242">
        <f>VALUE(t23__2[[#This Row],[Status of Customer]])</f>
        <v>0</v>
      </c>
      <c r="D9242" t="str">
        <f>IF(COUNTIF(t23__2[New customers Id],A9242)&gt;0,"New")</f>
        <v>New</v>
      </c>
      <c r="E9242">
        <f>IF(t23__2[[#This Row],[Column4]]="New",1,0)</f>
        <v>1</v>
      </c>
      <c r="F9242" t="s">
        <v>4809</v>
      </c>
      <c r="G9242">
        <v>2646</v>
      </c>
      <c r="H9242" t="s">
        <v>2456</v>
      </c>
      <c r="I9242" t="s">
        <v>2519</v>
      </c>
      <c r="J9242">
        <v>1</v>
      </c>
      <c r="K9242" t="s">
        <v>4810</v>
      </c>
      <c r="L9242" t="s">
        <v>4811</v>
      </c>
      <c r="M9242" t="s">
        <v>7</v>
      </c>
      <c r="N9242">
        <v>58</v>
      </c>
      <c r="O9242" t="s">
        <v>2924</v>
      </c>
      <c r="P9242" t="str">
        <f>TEXT(t23__2[[#This Row],[Table1.DOB]],"yyyy")</f>
        <v>1987</v>
      </c>
      <c r="Q9242">
        <f ca="1">YEAR(TODAY())-t23__2[[#This Row],[Age ]]</f>
        <v>38</v>
      </c>
      <c r="R92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42" t="s">
        <v>3178</v>
      </c>
      <c r="T9242" t="s">
        <v>12</v>
      </c>
      <c r="U9242" t="s">
        <v>2</v>
      </c>
      <c r="V9242" t="s">
        <v>34</v>
      </c>
      <c r="W9242" t="s">
        <v>124</v>
      </c>
      <c r="X9242" t="s">
        <v>41</v>
      </c>
      <c r="Y9242">
        <v>12</v>
      </c>
      <c r="Z9242">
        <v>406</v>
      </c>
      <c r="AA9242" s="7">
        <v>42762</v>
      </c>
      <c r="AB9242" s="7" t="str">
        <f>TEXT(t23__2[[#This Row],[3.transaction_date]],"mmmm")</f>
        <v>January</v>
      </c>
      <c r="AC9242" s="7" t="str">
        <f>TEXT(t23__2[[#This Row],[3.transaction_date]],"dddd")</f>
        <v>Friday</v>
      </c>
      <c r="AD9242" t="b">
        <v>1</v>
      </c>
      <c r="AE9242" s="5">
        <f>_xlfn.SWITCH(t23__2[[#This Row],[3.online_order]],TRUE,1,FALSE,0,"")</f>
        <v>1</v>
      </c>
      <c r="AF9242" t="s">
        <v>2523</v>
      </c>
      <c r="AG9242" t="s">
        <v>2543</v>
      </c>
      <c r="AH9242" t="s">
        <v>2558</v>
      </c>
      <c r="AI9242">
        <f>(t23__2[[#This Row],[3.list_price]]-t23__2[[#This Row],[3.standard_cost]])/t23__2[[#This Row],[3.list_price]]</f>
        <v>0.20000348043992763</v>
      </c>
      <c r="AJ9242" t="s">
        <v>2550</v>
      </c>
      <c r="AK9242" t="s">
        <v>2526</v>
      </c>
      <c r="AL9242">
        <v>574.64</v>
      </c>
      <c r="AM9242">
        <f>t23__2[[#This Row],[3.list_price]]-t23__2[[#This Row],[3.standard_cost]]</f>
        <v>114.93</v>
      </c>
      <c r="AN9242">
        <v>459.71</v>
      </c>
      <c r="AO9242" s="7">
        <v>40784</v>
      </c>
    </row>
    <row r="9243" spans="1:41" x14ac:dyDescent="0.35">
      <c r="A9243">
        <v>676</v>
      </c>
      <c r="B9243">
        <f>VALUE(t23__2[[#This Row],[Status of Customer]])</f>
        <v>0</v>
      </c>
      <c r="D9243" t="str">
        <f>IF(COUNTIF(t23__2[New customers Id],A9243)&gt;0,"New")</f>
        <v>New</v>
      </c>
      <c r="E9243">
        <f>IF(t23__2[[#This Row],[Column4]]="New",1,0)</f>
        <v>1</v>
      </c>
      <c r="F9243" t="s">
        <v>3472</v>
      </c>
      <c r="G9243">
        <v>2194</v>
      </c>
      <c r="H9243" t="s">
        <v>2456</v>
      </c>
      <c r="I9243" t="s">
        <v>2519</v>
      </c>
      <c r="J9243">
        <v>8</v>
      </c>
      <c r="K9243" t="s">
        <v>3473</v>
      </c>
      <c r="L9243" t="s">
        <v>16</v>
      </c>
      <c r="M9243" t="s">
        <v>8</v>
      </c>
      <c r="N9243">
        <v>51</v>
      </c>
      <c r="O9243" t="s">
        <v>3474</v>
      </c>
      <c r="P9243" t="str">
        <f>TEXT(t23__2[[#This Row],[Table1.DOB]],"yyyy")</f>
        <v>1968</v>
      </c>
      <c r="Q9243">
        <f ca="1">YEAR(TODAY())-t23__2[[#This Row],[Age ]]</f>
        <v>57</v>
      </c>
      <c r="R9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43" t="s">
        <v>44</v>
      </c>
      <c r="T9243" t="s">
        <v>2452</v>
      </c>
      <c r="U9243" t="s">
        <v>2</v>
      </c>
      <c r="V9243" t="s">
        <v>34</v>
      </c>
      <c r="W9243" t="s">
        <v>3475</v>
      </c>
      <c r="X9243" t="s">
        <v>36</v>
      </c>
      <c r="Y9243">
        <v>14</v>
      </c>
      <c r="Z9243">
        <v>676</v>
      </c>
      <c r="AA9243" s="7">
        <v>42791</v>
      </c>
      <c r="AB9243" s="7" t="str">
        <f>TEXT(t23__2[[#This Row],[3.transaction_date]],"mmmm")</f>
        <v>February</v>
      </c>
      <c r="AC9243" s="7" t="str">
        <f>TEXT(t23__2[[#This Row],[3.transaction_date]],"dddd")</f>
        <v>Saturday</v>
      </c>
      <c r="AD9243" t="b">
        <v>0</v>
      </c>
      <c r="AE9243" s="5">
        <f>_xlfn.SWITCH(t23__2[[#This Row],[3.online_order]],TRUE,1,FALSE,0,"")</f>
        <v>0</v>
      </c>
      <c r="AF9243" t="s">
        <v>2523</v>
      </c>
      <c r="AG9243" t="s">
        <v>2527</v>
      </c>
      <c r="AH9243" t="s">
        <v>2525</v>
      </c>
      <c r="AI9243">
        <f>(t23__2[[#This Row],[3.list_price]]-t23__2[[#This Row],[3.standard_cost]])/t23__2[[#This Row],[3.list_price]]</f>
        <v>0.30896039790496999</v>
      </c>
      <c r="AJ9243" t="s">
        <v>2526</v>
      </c>
      <c r="AK9243" t="s">
        <v>2544</v>
      </c>
      <c r="AL9243">
        <v>1061.56</v>
      </c>
      <c r="AM9243">
        <f>t23__2[[#This Row],[3.list_price]]-t23__2[[#This Row],[3.standard_cost]]</f>
        <v>327.9799999999999</v>
      </c>
      <c r="AN9243">
        <v>733.58</v>
      </c>
      <c r="AO9243" s="7">
        <v>34170</v>
      </c>
    </row>
    <row r="9244" spans="1:41" x14ac:dyDescent="0.35">
      <c r="A9244">
        <v>3283</v>
      </c>
      <c r="B9244">
        <f>VALUE(t23__2[[#This Row],[Status of Customer]])</f>
        <v>0</v>
      </c>
      <c r="D9244" t="b">
        <f>IF(COUNTIF(t23__2[New customers Id],A9244)&gt;0,"New")</f>
        <v>0</v>
      </c>
      <c r="E9244">
        <f>IF(t23__2[[#This Row],[Column4]]="New",1,0)</f>
        <v>0</v>
      </c>
      <c r="F9244" t="s">
        <v>10487</v>
      </c>
      <c r="G9244">
        <v>2759</v>
      </c>
      <c r="H9244" t="s">
        <v>2456</v>
      </c>
      <c r="I9244" t="s">
        <v>2519</v>
      </c>
      <c r="J9244">
        <v>8</v>
      </c>
      <c r="K9244" t="s">
        <v>4646</v>
      </c>
      <c r="L9244" t="s">
        <v>10488</v>
      </c>
      <c r="M9244" t="s">
        <v>7</v>
      </c>
      <c r="N9244">
        <v>46</v>
      </c>
      <c r="O9244" t="s">
        <v>10489</v>
      </c>
      <c r="P9244" t="str">
        <f>TEXT(t23__2[[#This Row],[Table1.DOB]],"yyyy")</f>
        <v>1979</v>
      </c>
      <c r="Q9244">
        <f ca="1">YEAR(TODAY())-t23__2[[#This Row],[Age ]]</f>
        <v>46</v>
      </c>
      <c r="R9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44" t="s">
        <v>37</v>
      </c>
      <c r="T9244" t="s">
        <v>17</v>
      </c>
      <c r="U9244" t="s">
        <v>3</v>
      </c>
      <c r="V9244" t="s">
        <v>34</v>
      </c>
      <c r="W9244" t="s">
        <v>307</v>
      </c>
      <c r="X9244" t="s">
        <v>36</v>
      </c>
      <c r="Y9244">
        <v>6</v>
      </c>
      <c r="Z9244">
        <v>3283</v>
      </c>
      <c r="AA9244" s="7">
        <v>42844</v>
      </c>
      <c r="AB9244" s="7" t="str">
        <f>TEXT(t23__2[[#This Row],[3.transaction_date]],"mmmm")</f>
        <v>April</v>
      </c>
      <c r="AC9244" s="7" t="str">
        <f>TEXT(t23__2[[#This Row],[3.transaction_date]],"dddd")</f>
        <v>Wednesday</v>
      </c>
      <c r="AD9244" t="b">
        <v>1</v>
      </c>
      <c r="AE9244" s="5">
        <f>_xlfn.SWITCH(t23__2[[#This Row],[3.online_order]],TRUE,1,FALSE,0,"")</f>
        <v>1</v>
      </c>
      <c r="AF9244" t="s">
        <v>2523</v>
      </c>
      <c r="AG9244" t="s">
        <v>2556</v>
      </c>
      <c r="AH9244" t="s">
        <v>2551</v>
      </c>
      <c r="AI9244">
        <f>(t23__2[[#This Row],[3.list_price]]-t23__2[[#This Row],[3.standard_cost]])/t23__2[[#This Row],[3.list_price]]</f>
        <v>0.39999741778885256</v>
      </c>
      <c r="AJ9244" t="s">
        <v>2557</v>
      </c>
      <c r="AK9244" t="s">
        <v>2544</v>
      </c>
      <c r="AL9244">
        <v>774.53</v>
      </c>
      <c r="AM9244">
        <f>t23__2[[#This Row],[3.list_price]]-t23__2[[#This Row],[3.standard_cost]]</f>
        <v>309.80999999999995</v>
      </c>
      <c r="AN9244">
        <v>464.72</v>
      </c>
      <c r="AO9244" s="7">
        <v>37698</v>
      </c>
    </row>
    <row r="9245" spans="1:41" x14ac:dyDescent="0.35">
      <c r="A9245">
        <v>2783</v>
      </c>
      <c r="B9245">
        <f>VALUE(t23__2[[#This Row],[Status of Customer]])</f>
        <v>0</v>
      </c>
      <c r="D9245" t="b">
        <f>IF(COUNTIF(t23__2[New customers Id],A9245)&gt;0,"New")</f>
        <v>0</v>
      </c>
      <c r="E9245">
        <f>IF(t23__2[[#This Row],[Column4]]="New",1,0)</f>
        <v>0</v>
      </c>
      <c r="F9245" t="s">
        <v>2612</v>
      </c>
      <c r="G9245">
        <v>2171</v>
      </c>
      <c r="H9245" t="s">
        <v>2456</v>
      </c>
      <c r="I9245" t="s">
        <v>2519</v>
      </c>
      <c r="J9245">
        <v>9</v>
      </c>
      <c r="K9245" t="s">
        <v>2613</v>
      </c>
      <c r="L9245" t="s">
        <v>2614</v>
      </c>
      <c r="M9245" t="s">
        <v>8</v>
      </c>
      <c r="N9245">
        <v>14</v>
      </c>
      <c r="O9245" t="s">
        <v>1257</v>
      </c>
      <c r="P9245" t="str">
        <f>TEXT(t23__2[[#This Row],[Table1.DOB]],"yyyy")</f>
        <v>1978</v>
      </c>
      <c r="Q9245">
        <f ca="1">YEAR(TODAY())-t23__2[[#This Row],[Age ]]</f>
        <v>47</v>
      </c>
      <c r="R9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45" t="s">
        <v>2615</v>
      </c>
      <c r="T9245" t="s">
        <v>18</v>
      </c>
      <c r="U9245" t="s">
        <v>1</v>
      </c>
      <c r="V9245" t="s">
        <v>34</v>
      </c>
      <c r="W9245" t="s">
        <v>39</v>
      </c>
      <c r="X9245" t="s">
        <v>36</v>
      </c>
      <c r="Y9245">
        <v>7</v>
      </c>
      <c r="Z9245">
        <v>2783</v>
      </c>
      <c r="AA9245" s="7">
        <v>43026</v>
      </c>
      <c r="AB9245" s="7" t="str">
        <f>TEXT(t23__2[[#This Row],[3.transaction_date]],"mmmm")</f>
        <v>October</v>
      </c>
      <c r="AC9245" s="7" t="str">
        <f>TEXT(t23__2[[#This Row],[3.transaction_date]],"dddd")</f>
        <v>Wednesday</v>
      </c>
      <c r="AD9245" t="b">
        <v>0</v>
      </c>
      <c r="AE9245" s="5">
        <f>_xlfn.SWITCH(t23__2[[#This Row],[3.online_order]],TRUE,1,FALSE,0,"")</f>
        <v>0</v>
      </c>
      <c r="AF9245" t="s">
        <v>2523</v>
      </c>
      <c r="AG9245" t="s">
        <v>2537</v>
      </c>
      <c r="AH9245" t="s">
        <v>2525</v>
      </c>
      <c r="AI9245">
        <f>(t23__2[[#This Row],[3.list_price]]-t23__2[[#This Row],[3.standard_cost]])/t23__2[[#This Row],[3.list_price]]</f>
        <v>7.2213638598216168E-2</v>
      </c>
      <c r="AJ9245" t="s">
        <v>2526</v>
      </c>
      <c r="AK9245" t="s">
        <v>2544</v>
      </c>
      <c r="AL9245">
        <v>569.55999999999995</v>
      </c>
      <c r="AM9245">
        <f>t23__2[[#This Row],[3.list_price]]-t23__2[[#This Row],[3.standard_cost]]</f>
        <v>41.129999999999995</v>
      </c>
      <c r="AN9245">
        <v>528.42999999999995</v>
      </c>
      <c r="AO9245" s="7">
        <v>33364</v>
      </c>
    </row>
    <row r="9246" spans="1:41" x14ac:dyDescent="0.35">
      <c r="A9246">
        <v>2063</v>
      </c>
      <c r="B9246">
        <f>VALUE(t23__2[[#This Row],[Status of Customer]])</f>
        <v>0</v>
      </c>
      <c r="D9246" t="str">
        <f>IF(COUNTIF(t23__2[New customers Id],A9246)&gt;0,"New")</f>
        <v>New</v>
      </c>
      <c r="E9246">
        <f>IF(t23__2[[#This Row],[Column4]]="New",1,0)</f>
        <v>1</v>
      </c>
      <c r="F9246" t="s">
        <v>13092</v>
      </c>
      <c r="G9246">
        <v>3186</v>
      </c>
      <c r="H9246" t="s">
        <v>2458</v>
      </c>
      <c r="I9246" t="s">
        <v>2519</v>
      </c>
      <c r="J9246">
        <v>12</v>
      </c>
      <c r="K9246" t="s">
        <v>6356</v>
      </c>
      <c r="L9246" t="s">
        <v>13093</v>
      </c>
      <c r="M9246" t="s">
        <v>8</v>
      </c>
      <c r="N9246">
        <v>55</v>
      </c>
      <c r="O9246" t="s">
        <v>13094</v>
      </c>
      <c r="P9246" t="str">
        <f>TEXT(t23__2[[#This Row],[Table1.DOB]],"yyyy")</f>
        <v>1963</v>
      </c>
      <c r="Q9246">
        <f ca="1">YEAR(TODAY())-t23__2[[#This Row],[Age ]]</f>
        <v>62</v>
      </c>
      <c r="R92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46" t="s">
        <v>2461</v>
      </c>
      <c r="T9246" t="s">
        <v>13</v>
      </c>
      <c r="U9246" t="s">
        <v>1</v>
      </c>
      <c r="V9246" t="s">
        <v>34</v>
      </c>
      <c r="W9246" t="s">
        <v>3048</v>
      </c>
      <c r="X9246" t="s">
        <v>41</v>
      </c>
      <c r="Y9246">
        <v>16</v>
      </c>
      <c r="Z9246">
        <v>2063</v>
      </c>
      <c r="AA9246" s="7">
        <v>42807</v>
      </c>
      <c r="AB9246" s="7" t="str">
        <f>TEXT(t23__2[[#This Row],[3.transaction_date]],"mmmm")</f>
        <v>March</v>
      </c>
      <c r="AC9246" s="7" t="str">
        <f>TEXT(t23__2[[#This Row],[3.transaction_date]],"dddd")</f>
        <v>Monday</v>
      </c>
      <c r="AD9246" t="b">
        <v>0</v>
      </c>
      <c r="AE9246" s="5">
        <f>_xlfn.SWITCH(t23__2[[#This Row],[3.online_order]],TRUE,1,FALSE,0,"")</f>
        <v>0</v>
      </c>
      <c r="AF9246" t="s">
        <v>2523</v>
      </c>
      <c r="AG9246" t="s">
        <v>2537</v>
      </c>
      <c r="AH9246" t="s">
        <v>2525</v>
      </c>
      <c r="AI9246">
        <f>(t23__2[[#This Row],[3.list_price]]-t23__2[[#This Row],[3.standard_cost]])/t23__2[[#This Row],[3.list_price]]</f>
        <v>0.11000020228992191</v>
      </c>
      <c r="AJ9246" t="s">
        <v>2557</v>
      </c>
      <c r="AK9246" t="s">
        <v>2552</v>
      </c>
      <c r="AL9246">
        <v>1977.36</v>
      </c>
      <c r="AM9246">
        <f>t23__2[[#This Row],[3.list_price]]-t23__2[[#This Row],[3.standard_cost]]</f>
        <v>217.51</v>
      </c>
      <c r="AN9246">
        <v>1759.85</v>
      </c>
      <c r="AO9246" s="7">
        <v>40779</v>
      </c>
    </row>
    <row r="9247" spans="1:41" x14ac:dyDescent="0.35">
      <c r="A9247">
        <v>2665</v>
      </c>
      <c r="B9247">
        <f>VALUE(t23__2[[#This Row],[Status of Customer]])</f>
        <v>0</v>
      </c>
      <c r="D9247" t="str">
        <f>IF(COUNTIF(t23__2[New customers Id],A9247)&gt;0,"New")</f>
        <v>New</v>
      </c>
      <c r="E9247">
        <f>IF(t23__2[[#This Row],[Column4]]="New",1,0)</f>
        <v>1</v>
      </c>
      <c r="F9247" t="s">
        <v>9978</v>
      </c>
      <c r="G9247">
        <v>2566</v>
      </c>
      <c r="H9247" t="s">
        <v>2456</v>
      </c>
      <c r="I9247" t="s">
        <v>2519</v>
      </c>
      <c r="J9247">
        <v>8</v>
      </c>
      <c r="K9247" t="s">
        <v>9979</v>
      </c>
      <c r="L9247" t="s">
        <v>9980</v>
      </c>
      <c r="M9247" t="s">
        <v>8</v>
      </c>
      <c r="N9247">
        <v>43</v>
      </c>
      <c r="O9247" t="s">
        <v>9981</v>
      </c>
      <c r="P9247" t="str">
        <f>TEXT(t23__2[[#This Row],[Table1.DOB]],"yyyy")</f>
        <v>1965</v>
      </c>
      <c r="Q9247">
        <f ca="1">YEAR(TODAY())-t23__2[[#This Row],[Age ]]</f>
        <v>60</v>
      </c>
      <c r="R92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47" t="s">
        <v>75</v>
      </c>
      <c r="T9247" t="s">
        <v>19</v>
      </c>
      <c r="U9247" t="s">
        <v>3</v>
      </c>
      <c r="V9247" t="s">
        <v>34</v>
      </c>
      <c r="W9247" t="s">
        <v>60</v>
      </c>
      <c r="X9247" t="s">
        <v>36</v>
      </c>
      <c r="Y9247">
        <v>17</v>
      </c>
      <c r="Z9247">
        <v>2665</v>
      </c>
      <c r="AA9247" s="7">
        <v>42975</v>
      </c>
      <c r="AB9247" s="7" t="str">
        <f>TEXT(t23__2[[#This Row],[3.transaction_date]],"mmmm")</f>
        <v>August</v>
      </c>
      <c r="AC9247" s="7" t="str">
        <f>TEXT(t23__2[[#This Row],[3.transaction_date]],"dddd")</f>
        <v>Monday</v>
      </c>
      <c r="AD9247" t="b">
        <v>0</v>
      </c>
      <c r="AE9247" s="5">
        <f>_xlfn.SWITCH(t23__2[[#This Row],[3.online_order]],TRUE,1,FALSE,0,"")</f>
        <v>0</v>
      </c>
      <c r="AF9247" t="s">
        <v>2523</v>
      </c>
      <c r="AG9247" t="s">
        <v>2524</v>
      </c>
      <c r="AH9247" t="s">
        <v>2551</v>
      </c>
      <c r="AI9247">
        <f>(t23__2[[#This Row],[3.list_price]]-t23__2[[#This Row],[3.standard_cost]])/t23__2[[#This Row],[3.list_price]]</f>
        <v>0.3520870434592433</v>
      </c>
      <c r="AJ9247" t="s">
        <v>2526</v>
      </c>
      <c r="AK9247" t="s">
        <v>2526</v>
      </c>
      <c r="AL9247">
        <v>1280.28</v>
      </c>
      <c r="AM9247">
        <f>t23__2[[#This Row],[3.list_price]]-t23__2[[#This Row],[3.standard_cost]]</f>
        <v>450.77</v>
      </c>
      <c r="AN9247">
        <v>829.51</v>
      </c>
      <c r="AO9247" s="7">
        <v>38206</v>
      </c>
    </row>
    <row r="9248" spans="1:41" x14ac:dyDescent="0.35">
      <c r="A9248">
        <v>1120</v>
      </c>
      <c r="B9248">
        <f>VALUE(t23__2[[#This Row],[Status of Customer]])</f>
        <v>0</v>
      </c>
      <c r="D9248" t="b">
        <f>IF(COUNTIF(t23__2[New customers Id],A9248)&gt;0,"New")</f>
        <v>0</v>
      </c>
      <c r="E9248">
        <f>IF(t23__2[[#This Row],[Column4]]="New",1,0)</f>
        <v>0</v>
      </c>
      <c r="F9248" t="s">
        <v>7488</v>
      </c>
      <c r="G9248">
        <v>2168</v>
      </c>
      <c r="H9248" t="s">
        <v>2456</v>
      </c>
      <c r="I9248" t="s">
        <v>2519</v>
      </c>
      <c r="J9248">
        <v>9</v>
      </c>
      <c r="K9248" t="s">
        <v>7489</v>
      </c>
      <c r="L9248" t="s">
        <v>7490</v>
      </c>
      <c r="M9248" t="s">
        <v>7</v>
      </c>
      <c r="N9248">
        <v>87</v>
      </c>
      <c r="O9248" t="s">
        <v>7491</v>
      </c>
      <c r="P9248" t="str">
        <f>TEXT(t23__2[[#This Row],[Table1.DOB]],"yyyy")</f>
        <v>1980</v>
      </c>
      <c r="Q9248">
        <f ca="1">YEAR(TODAY())-t23__2[[#This Row],[Age ]]</f>
        <v>45</v>
      </c>
      <c r="R9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48" t="s">
        <v>4183</v>
      </c>
      <c r="T9248" t="s">
        <v>18</v>
      </c>
      <c r="U9248" t="s">
        <v>1</v>
      </c>
      <c r="V9248" t="s">
        <v>34</v>
      </c>
      <c r="W9248" t="s">
        <v>2638</v>
      </c>
      <c r="X9248" t="s">
        <v>41</v>
      </c>
      <c r="Y9248">
        <v>12</v>
      </c>
      <c r="Z9248">
        <v>1120</v>
      </c>
      <c r="AA9248" s="7">
        <v>43098</v>
      </c>
      <c r="AB9248" s="7" t="str">
        <f>TEXT(t23__2[[#This Row],[3.transaction_date]],"mmmm")</f>
        <v>December</v>
      </c>
      <c r="AC9248" s="7" t="str">
        <f>TEXT(t23__2[[#This Row],[3.transaction_date]],"dddd")</f>
        <v>Friday</v>
      </c>
      <c r="AD9248" t="b">
        <v>1</v>
      </c>
      <c r="AE9248" s="5">
        <f>_xlfn.SWITCH(t23__2[[#This Row],[3.online_order]],TRUE,1,FALSE,0,"")</f>
        <v>1</v>
      </c>
      <c r="AF9248" t="s">
        <v>2523</v>
      </c>
      <c r="AG9248" t="s">
        <v>2527</v>
      </c>
      <c r="AH9248" t="s">
        <v>2525</v>
      </c>
      <c r="AI9248">
        <f>(t23__2[[#This Row],[3.list_price]]-t23__2[[#This Row],[3.standard_cost]])/t23__2[[#This Row],[3.list_price]]</f>
        <v>0.25000434578545727</v>
      </c>
      <c r="AJ9248" t="s">
        <v>2526</v>
      </c>
      <c r="AK9248" t="s">
        <v>2526</v>
      </c>
      <c r="AL9248">
        <v>575.27</v>
      </c>
      <c r="AM9248">
        <f>t23__2[[#This Row],[3.list_price]]-t23__2[[#This Row],[3.standard_cost]]</f>
        <v>143.82</v>
      </c>
      <c r="AN9248">
        <v>431.45</v>
      </c>
      <c r="AO9248" s="7">
        <v>41345</v>
      </c>
    </row>
    <row r="9249" spans="1:41" x14ac:dyDescent="0.35">
      <c r="A9249">
        <v>1699</v>
      </c>
      <c r="B9249">
        <f>VALUE(t23__2[[#This Row],[Status of Customer]])</f>
        <v>0</v>
      </c>
      <c r="D9249" t="b">
        <f>IF(COUNTIF(t23__2[New customers Id],A9249)&gt;0,"New")</f>
        <v>0</v>
      </c>
      <c r="E9249">
        <f>IF(t23__2[[#This Row],[Column4]]="New",1,0)</f>
        <v>0</v>
      </c>
      <c r="F9249" t="s">
        <v>8378</v>
      </c>
      <c r="G9249">
        <v>2158</v>
      </c>
      <c r="H9249" t="s">
        <v>2456</v>
      </c>
      <c r="I9249" t="s">
        <v>2519</v>
      </c>
      <c r="J9249">
        <v>10</v>
      </c>
      <c r="K9249" t="s">
        <v>8379</v>
      </c>
      <c r="L9249" t="s">
        <v>8380</v>
      </c>
      <c r="M9249" t="s">
        <v>8</v>
      </c>
      <c r="N9249">
        <v>33</v>
      </c>
      <c r="O9249" t="s">
        <v>8381</v>
      </c>
      <c r="P9249" t="str">
        <f>TEXT(t23__2[[#This Row],[Table1.DOB]],"yyyy")</f>
        <v>1958</v>
      </c>
      <c r="Q9249">
        <f ca="1">YEAR(TODAY())-t23__2[[#This Row],[Age ]]</f>
        <v>67</v>
      </c>
      <c r="R92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49" t="s">
        <v>2470</v>
      </c>
      <c r="T9249" t="s">
        <v>15</v>
      </c>
      <c r="U9249" t="s">
        <v>3</v>
      </c>
      <c r="V9249" t="s">
        <v>34</v>
      </c>
      <c r="W9249" t="s">
        <v>349</v>
      </c>
      <c r="X9249" t="s">
        <v>36</v>
      </c>
      <c r="Y9249">
        <v>8</v>
      </c>
      <c r="Z9249">
        <v>1699</v>
      </c>
      <c r="AA9249" s="7">
        <v>42817</v>
      </c>
      <c r="AB9249" s="7" t="str">
        <f>TEXT(t23__2[[#This Row],[3.transaction_date]],"mmmm")</f>
        <v>March</v>
      </c>
      <c r="AC9249" s="7" t="str">
        <f>TEXT(t23__2[[#This Row],[3.transaction_date]],"dddd")</f>
        <v>Thursday</v>
      </c>
      <c r="AD9249" t="b">
        <v>1</v>
      </c>
      <c r="AE9249" s="5">
        <f>_xlfn.SWITCH(t23__2[[#This Row],[3.online_order]],TRUE,1,FALSE,0,"")</f>
        <v>1</v>
      </c>
      <c r="AF9249" t="s">
        <v>2523</v>
      </c>
      <c r="AG9249" t="s">
        <v>2576</v>
      </c>
      <c r="AH9249" t="s">
        <v>2577</v>
      </c>
      <c r="AI9249">
        <f>(t23__2[[#This Row],[3.list_price]]-t23__2[[#This Row],[3.standard_cost]])/t23__2[[#This Row],[3.list_price]]</f>
        <v>0.9576372533914409</v>
      </c>
      <c r="AJ9249" t="s">
        <v>2526</v>
      </c>
      <c r="AK9249" t="s">
        <v>2544</v>
      </c>
      <c r="AL9249">
        <v>1362.99</v>
      </c>
      <c r="AM9249">
        <f>t23__2[[#This Row],[3.list_price]]-t23__2[[#This Row],[3.standard_cost]]</f>
        <v>1305.25</v>
      </c>
      <c r="AN9249">
        <v>57.74</v>
      </c>
      <c r="AO9249" s="7">
        <v>38482</v>
      </c>
    </row>
    <row r="9250" spans="1:41" x14ac:dyDescent="0.35">
      <c r="A9250">
        <v>3075</v>
      </c>
      <c r="B9250">
        <f>VALUE(t23__2[[#This Row],[Status of Customer]])</f>
        <v>0</v>
      </c>
      <c r="D9250" t="b">
        <f>IF(COUNTIF(t23__2[New customers Id],A9250)&gt;0,"New")</f>
        <v>0</v>
      </c>
      <c r="E9250">
        <f>IF(t23__2[[#This Row],[Column4]]="New",1,0)</f>
        <v>0</v>
      </c>
      <c r="F9250" t="s">
        <v>8557</v>
      </c>
      <c r="G9250">
        <v>3068</v>
      </c>
      <c r="H9250" t="s">
        <v>2458</v>
      </c>
      <c r="I9250" t="s">
        <v>2519</v>
      </c>
      <c r="J9250">
        <v>8</v>
      </c>
      <c r="K9250" t="s">
        <v>8558</v>
      </c>
      <c r="L9250" t="s">
        <v>8559</v>
      </c>
      <c r="M9250" t="s">
        <v>8</v>
      </c>
      <c r="N9250">
        <v>36</v>
      </c>
      <c r="O9250" t="s">
        <v>8560</v>
      </c>
      <c r="P9250" t="str">
        <f>TEXT(t23__2[[#This Row],[Table1.DOB]],"yyyy")</f>
        <v>1959</v>
      </c>
      <c r="Q9250">
        <f ca="1">YEAR(TODAY())-t23__2[[#This Row],[Age ]]</f>
        <v>66</v>
      </c>
      <c r="R92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50" t="s">
        <v>16</v>
      </c>
      <c r="T9250" t="s">
        <v>11</v>
      </c>
      <c r="U9250" t="s">
        <v>3</v>
      </c>
      <c r="V9250" t="s">
        <v>34</v>
      </c>
      <c r="W9250" t="s">
        <v>327</v>
      </c>
      <c r="X9250" t="s">
        <v>36</v>
      </c>
      <c r="Y9250">
        <v>16</v>
      </c>
      <c r="Z9250">
        <v>3075</v>
      </c>
      <c r="AA9250" s="7">
        <v>42788</v>
      </c>
      <c r="AB9250" s="7" t="str">
        <f>TEXT(t23__2[[#This Row],[3.transaction_date]],"mmmm")</f>
        <v>February</v>
      </c>
      <c r="AC9250" s="7" t="str">
        <f>TEXT(t23__2[[#This Row],[3.transaction_date]],"dddd")</f>
        <v>Wednesday</v>
      </c>
      <c r="AD9250" t="b">
        <v>1</v>
      </c>
      <c r="AE9250" s="5">
        <f>_xlfn.SWITCH(t23__2[[#This Row],[3.online_order]],TRUE,1,FALSE,0,"")</f>
        <v>1</v>
      </c>
      <c r="AF9250" t="s">
        <v>2523</v>
      </c>
      <c r="AG9250" t="s">
        <v>2527</v>
      </c>
      <c r="AH9250" t="s">
        <v>2551</v>
      </c>
      <c r="AI9250">
        <f>(t23__2[[#This Row],[3.list_price]]-t23__2[[#This Row],[3.standard_cost]])/t23__2[[#This Row],[3.list_price]]</f>
        <v>0.24998800901721907</v>
      </c>
      <c r="AJ9250" t="s">
        <v>2526</v>
      </c>
      <c r="AK9250" t="s">
        <v>2526</v>
      </c>
      <c r="AL9250">
        <v>416.98</v>
      </c>
      <c r="AM9250">
        <f>t23__2[[#This Row],[3.list_price]]-t23__2[[#This Row],[3.standard_cost]]</f>
        <v>104.24000000000001</v>
      </c>
      <c r="AN9250">
        <v>312.74</v>
      </c>
      <c r="AO9250" s="7">
        <v>39526</v>
      </c>
    </row>
    <row r="9251" spans="1:41" x14ac:dyDescent="0.35">
      <c r="A9251">
        <v>2078</v>
      </c>
      <c r="B9251">
        <f>VALUE(t23__2[[#This Row],[Status of Customer]])</f>
        <v>0</v>
      </c>
      <c r="D9251" t="b">
        <f>IF(COUNTIF(t23__2[New customers Id],A9251)&gt;0,"New")</f>
        <v>0</v>
      </c>
      <c r="E9251">
        <f>IF(t23__2[[#This Row],[Column4]]="New",1,0)</f>
        <v>0</v>
      </c>
      <c r="F9251" t="s">
        <v>10785</v>
      </c>
      <c r="G9251">
        <v>2505</v>
      </c>
      <c r="H9251" t="s">
        <v>2456</v>
      </c>
      <c r="I9251" t="s">
        <v>2519</v>
      </c>
      <c r="J9251">
        <v>9</v>
      </c>
      <c r="K9251" t="s">
        <v>10786</v>
      </c>
      <c r="L9251" t="s">
        <v>10787</v>
      </c>
      <c r="M9251" t="s">
        <v>7</v>
      </c>
      <c r="N9251">
        <v>15</v>
      </c>
      <c r="O9251" t="s">
        <v>10788</v>
      </c>
      <c r="P9251" t="str">
        <f>TEXT(t23__2[[#This Row],[Table1.DOB]],"yyyy")</f>
        <v>1989</v>
      </c>
      <c r="Q9251">
        <f ca="1">YEAR(TODAY())-t23__2[[#This Row],[Age ]]</f>
        <v>36</v>
      </c>
      <c r="R9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51" t="s">
        <v>8207</v>
      </c>
      <c r="T9251" t="s">
        <v>15</v>
      </c>
      <c r="U9251" t="s">
        <v>3</v>
      </c>
      <c r="V9251" t="s">
        <v>34</v>
      </c>
      <c r="W9251" t="s">
        <v>215</v>
      </c>
      <c r="X9251" t="s">
        <v>41</v>
      </c>
      <c r="Y9251">
        <v>3</v>
      </c>
      <c r="Z9251">
        <v>2078</v>
      </c>
      <c r="AA9251" s="7">
        <v>43020</v>
      </c>
      <c r="AB9251" s="7" t="str">
        <f>TEXT(t23__2[[#This Row],[3.transaction_date]],"mmmm")</f>
        <v>October</v>
      </c>
      <c r="AC9251" s="7" t="str">
        <f>TEXT(t23__2[[#This Row],[3.transaction_date]],"dddd")</f>
        <v>Thursday</v>
      </c>
      <c r="AD9251" t="b">
        <v>0</v>
      </c>
      <c r="AE9251" s="5">
        <f>_xlfn.SWITCH(t23__2[[#This Row],[3.online_order]],TRUE,1,FALSE,0,"")</f>
        <v>0</v>
      </c>
      <c r="AF9251" t="s">
        <v>2523</v>
      </c>
      <c r="AG9251" t="s">
        <v>2537</v>
      </c>
      <c r="AH9251" t="s">
        <v>2525</v>
      </c>
      <c r="AI9251">
        <f>(t23__2[[#This Row],[3.list_price]]-t23__2[[#This Row],[3.standard_cost]])/t23__2[[#This Row],[3.list_price]]</f>
        <v>7.2213638598216168E-2</v>
      </c>
      <c r="AJ9251" t="s">
        <v>2526</v>
      </c>
      <c r="AK9251" t="s">
        <v>2544</v>
      </c>
      <c r="AL9251">
        <v>569.55999999999995</v>
      </c>
      <c r="AM9251">
        <f>t23__2[[#This Row],[3.list_price]]-t23__2[[#This Row],[3.standard_cost]]</f>
        <v>41.129999999999995</v>
      </c>
      <c r="AN9251">
        <v>528.42999999999995</v>
      </c>
      <c r="AO9251" s="7">
        <v>37874</v>
      </c>
    </row>
    <row r="9252" spans="1:41" x14ac:dyDescent="0.35">
      <c r="A9252">
        <v>1551</v>
      </c>
      <c r="B9252">
        <f>VALUE(t23__2[[#This Row],[Status of Customer]])</f>
        <v>0</v>
      </c>
      <c r="D9252" t="str">
        <f>IF(COUNTIF(t23__2[New customers Id],A9252)&gt;0,"New")</f>
        <v>New</v>
      </c>
      <c r="E9252">
        <f>IF(t23__2[[#This Row],[Column4]]="New",1,0)</f>
        <v>1</v>
      </c>
      <c r="F9252" t="s">
        <v>12274</v>
      </c>
      <c r="G9252">
        <v>2075</v>
      </c>
      <c r="H9252" t="s">
        <v>2456</v>
      </c>
      <c r="I9252" t="s">
        <v>2519</v>
      </c>
      <c r="J9252">
        <v>12</v>
      </c>
      <c r="K9252" t="s">
        <v>12275</v>
      </c>
      <c r="L9252" t="s">
        <v>12276</v>
      </c>
      <c r="M9252" t="s">
        <v>7</v>
      </c>
      <c r="N9252">
        <v>37</v>
      </c>
      <c r="O9252" t="s">
        <v>12277</v>
      </c>
      <c r="P9252" t="str">
        <f>TEXT(t23__2[[#This Row],[Table1.DOB]],"yyyy")</f>
        <v>1975</v>
      </c>
      <c r="Q9252">
        <f ca="1">YEAR(TODAY())-t23__2[[#This Row],[Age ]]</f>
        <v>50</v>
      </c>
      <c r="R9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52" t="s">
        <v>299</v>
      </c>
      <c r="T9252" t="s">
        <v>11</v>
      </c>
      <c r="U9252" t="s">
        <v>1</v>
      </c>
      <c r="V9252" t="s">
        <v>34</v>
      </c>
      <c r="W9252" t="s">
        <v>156</v>
      </c>
      <c r="X9252" t="s">
        <v>41</v>
      </c>
      <c r="Y9252">
        <v>17</v>
      </c>
      <c r="Z9252">
        <v>1551</v>
      </c>
      <c r="AA9252" s="7">
        <v>42895</v>
      </c>
      <c r="AB9252" s="7" t="str">
        <f>TEXT(t23__2[[#This Row],[3.transaction_date]],"mmmm")</f>
        <v>June</v>
      </c>
      <c r="AC9252" s="7" t="str">
        <f>TEXT(t23__2[[#This Row],[3.transaction_date]],"dddd")</f>
        <v>Friday</v>
      </c>
      <c r="AD9252" t="b">
        <v>0</v>
      </c>
      <c r="AE9252" s="5">
        <f>_xlfn.SWITCH(t23__2[[#This Row],[3.online_order]],TRUE,1,FALSE,0,"")</f>
        <v>0</v>
      </c>
      <c r="AF9252" t="s">
        <v>2523</v>
      </c>
      <c r="AG9252" t="s">
        <v>2576</v>
      </c>
      <c r="AH9252" t="s">
        <v>2525</v>
      </c>
      <c r="AI9252">
        <f>(t23__2[[#This Row],[3.list_price]]-t23__2[[#This Row],[3.standard_cost]])/t23__2[[#This Row],[3.list_price]]</f>
        <v>0.72714710884353739</v>
      </c>
      <c r="AJ9252" t="s">
        <v>2526</v>
      </c>
      <c r="AK9252" t="s">
        <v>2526</v>
      </c>
      <c r="AL9252">
        <v>752.64</v>
      </c>
      <c r="AM9252">
        <f>t23__2[[#This Row],[3.list_price]]-t23__2[[#This Row],[3.standard_cost]]</f>
        <v>547.28</v>
      </c>
      <c r="AN9252">
        <v>205.36</v>
      </c>
      <c r="AO9252" s="7">
        <v>42218</v>
      </c>
    </row>
    <row r="9253" spans="1:41" x14ac:dyDescent="0.35">
      <c r="A9253">
        <v>2203</v>
      </c>
      <c r="B9253">
        <f>VALUE(t23__2[[#This Row],[Status of Customer]])</f>
        <v>0</v>
      </c>
      <c r="D9253" t="b">
        <f>IF(COUNTIF(t23__2[New customers Id],A9253)&gt;0,"New")</f>
        <v>0</v>
      </c>
      <c r="E9253">
        <f>IF(t23__2[[#This Row],[Column4]]="New",1,0)</f>
        <v>0</v>
      </c>
      <c r="F9253" t="s">
        <v>9737</v>
      </c>
      <c r="G9253">
        <v>2026</v>
      </c>
      <c r="H9253" t="s">
        <v>2456</v>
      </c>
      <c r="I9253" t="s">
        <v>2519</v>
      </c>
      <c r="J9253">
        <v>10</v>
      </c>
      <c r="K9253" t="s">
        <v>8923</v>
      </c>
      <c r="L9253" t="s">
        <v>9738</v>
      </c>
      <c r="M9253" t="s">
        <v>8</v>
      </c>
      <c r="N9253">
        <v>13</v>
      </c>
      <c r="O9253" t="s">
        <v>9739</v>
      </c>
      <c r="P9253" t="str">
        <f>TEXT(t23__2[[#This Row],[Table1.DOB]],"yyyy")</f>
        <v>1998</v>
      </c>
      <c r="Q9253">
        <f ca="1">YEAR(TODAY())-t23__2[[#This Row],[Age ]]</f>
        <v>27</v>
      </c>
      <c r="R9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53" t="s">
        <v>68</v>
      </c>
      <c r="T9253" t="s">
        <v>13</v>
      </c>
      <c r="U9253" t="s">
        <v>2</v>
      </c>
      <c r="V9253" t="s">
        <v>34</v>
      </c>
      <c r="W9253" t="s">
        <v>3018</v>
      </c>
      <c r="X9253" t="s">
        <v>36</v>
      </c>
      <c r="Y9253">
        <v>2</v>
      </c>
      <c r="Z9253">
        <v>2203</v>
      </c>
      <c r="AA9253" s="7">
        <v>43050</v>
      </c>
      <c r="AB9253" s="7" t="str">
        <f>TEXT(t23__2[[#This Row],[3.transaction_date]],"mmmm")</f>
        <v>November</v>
      </c>
      <c r="AC9253" s="7" t="str">
        <f>TEXT(t23__2[[#This Row],[3.transaction_date]],"dddd")</f>
        <v>Saturday</v>
      </c>
      <c r="AD9253" t="b">
        <v>1</v>
      </c>
      <c r="AE9253" s="5">
        <f>_xlfn.SWITCH(t23__2[[#This Row],[3.online_order]],TRUE,1,FALSE,0,"")</f>
        <v>1</v>
      </c>
      <c r="AF9253" t="s">
        <v>2523</v>
      </c>
      <c r="AG9253" t="s">
        <v>2576</v>
      </c>
      <c r="AH9253" t="s">
        <v>2525</v>
      </c>
      <c r="AI9253">
        <f>(t23__2[[#This Row],[3.list_price]]-t23__2[[#This Row],[3.standard_cost]])/t23__2[[#This Row],[3.list_price]]</f>
        <v>0.46083858964468849</v>
      </c>
      <c r="AJ9253" t="s">
        <v>2526</v>
      </c>
      <c r="AK9253" t="s">
        <v>2526</v>
      </c>
      <c r="AL9253">
        <v>1762.96</v>
      </c>
      <c r="AM9253">
        <f>t23__2[[#This Row],[3.list_price]]-t23__2[[#This Row],[3.standard_cost]]</f>
        <v>812.44</v>
      </c>
      <c r="AN9253">
        <v>950.52</v>
      </c>
      <c r="AO9253" s="7">
        <v>41064</v>
      </c>
    </row>
    <row r="9254" spans="1:41" x14ac:dyDescent="0.35">
      <c r="A9254">
        <v>845</v>
      </c>
      <c r="B9254">
        <f>VALUE(t23__2[[#This Row],[Status of Customer]])</f>
        <v>0</v>
      </c>
      <c r="D9254" t="b">
        <f>IF(COUNTIF(t23__2[New customers Id],A9254)&gt;0,"New")</f>
        <v>0</v>
      </c>
      <c r="E9254">
        <f>IF(t23__2[[#This Row],[Column4]]="New",1,0)</f>
        <v>0</v>
      </c>
      <c r="F9254" t="s">
        <v>11713</v>
      </c>
      <c r="G9254">
        <v>2527</v>
      </c>
      <c r="H9254" t="s">
        <v>2456</v>
      </c>
      <c r="I9254" t="s">
        <v>2519</v>
      </c>
      <c r="J9254">
        <v>7</v>
      </c>
      <c r="K9254" t="s">
        <v>11714</v>
      </c>
      <c r="L9254" t="s">
        <v>11715</v>
      </c>
      <c r="M9254" t="s">
        <v>7</v>
      </c>
      <c r="N9254">
        <v>51</v>
      </c>
      <c r="O9254" t="s">
        <v>11716</v>
      </c>
      <c r="P9254" t="str">
        <f>TEXT(t23__2[[#This Row],[Table1.DOB]],"yyyy")</f>
        <v>1973</v>
      </c>
      <c r="Q9254">
        <f ca="1">YEAR(TODAY())-t23__2[[#This Row],[Age ]]</f>
        <v>52</v>
      </c>
      <c r="R9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54" t="s">
        <v>187</v>
      </c>
      <c r="T9254" t="s">
        <v>15</v>
      </c>
      <c r="U9254" t="s">
        <v>3</v>
      </c>
      <c r="V9254" t="s">
        <v>34</v>
      </c>
      <c r="W9254" t="s">
        <v>52</v>
      </c>
      <c r="X9254" t="s">
        <v>41</v>
      </c>
      <c r="Y9254">
        <v>3</v>
      </c>
      <c r="Z9254">
        <v>845</v>
      </c>
      <c r="AA9254" s="7">
        <v>42974</v>
      </c>
      <c r="AB9254" s="7" t="str">
        <f>TEXT(t23__2[[#This Row],[3.transaction_date]],"mmmm")</f>
        <v>August</v>
      </c>
      <c r="AC9254" s="7" t="str">
        <f>TEXT(t23__2[[#This Row],[3.transaction_date]],"dddd")</f>
        <v>Sunday</v>
      </c>
      <c r="AD9254" t="b">
        <v>1</v>
      </c>
      <c r="AE9254" s="5">
        <f>_xlfn.SWITCH(t23__2[[#This Row],[3.online_order]],TRUE,1,FALSE,0,"")</f>
        <v>1</v>
      </c>
      <c r="AF9254" t="s">
        <v>2523</v>
      </c>
      <c r="AG9254" t="s">
        <v>2527</v>
      </c>
      <c r="AH9254" t="s">
        <v>2525</v>
      </c>
      <c r="AI9254">
        <f>(t23__2[[#This Row],[3.list_price]]-t23__2[[#This Row],[3.standard_cost]])/t23__2[[#This Row],[3.list_price]]</f>
        <v>0.25002491280518174</v>
      </c>
      <c r="AJ9254" t="s">
        <v>2526</v>
      </c>
      <c r="AK9254" t="s">
        <v>2526</v>
      </c>
      <c r="AL9254">
        <v>100.35</v>
      </c>
      <c r="AM9254">
        <f>t23__2[[#This Row],[3.list_price]]-t23__2[[#This Row],[3.standard_cost]]</f>
        <v>25.089999999999989</v>
      </c>
      <c r="AN9254">
        <v>75.260000000000005</v>
      </c>
      <c r="AO9254" s="7">
        <v>36367</v>
      </c>
    </row>
    <row r="9255" spans="1:41" x14ac:dyDescent="0.35">
      <c r="A9255">
        <v>687</v>
      </c>
      <c r="B9255">
        <f>VALUE(t23__2[[#This Row],[Status of Customer]])</f>
        <v>0</v>
      </c>
      <c r="D9255" t="str">
        <f>IF(COUNTIF(t23__2[New customers Id],A9255)&gt;0,"New")</f>
        <v>New</v>
      </c>
      <c r="E9255">
        <f>IF(t23__2[[#This Row],[Column4]]="New",1,0)</f>
        <v>1</v>
      </c>
      <c r="F9255" t="s">
        <v>13018</v>
      </c>
      <c r="G9255">
        <v>2072</v>
      </c>
      <c r="H9255" t="s">
        <v>2456</v>
      </c>
      <c r="I9255" t="s">
        <v>2519</v>
      </c>
      <c r="J9255">
        <v>12</v>
      </c>
      <c r="K9255" t="s">
        <v>13019</v>
      </c>
      <c r="L9255" t="s">
        <v>13020</v>
      </c>
      <c r="M9255" t="s">
        <v>8</v>
      </c>
      <c r="N9255">
        <v>25</v>
      </c>
      <c r="O9255" t="s">
        <v>13021</v>
      </c>
      <c r="P9255" t="str">
        <f>TEXT(t23__2[[#This Row],[Table1.DOB]],"yyyy")</f>
        <v>1959</v>
      </c>
      <c r="Q9255">
        <f ca="1">YEAR(TODAY())-t23__2[[#This Row],[Age ]]</f>
        <v>66</v>
      </c>
      <c r="R92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55" t="s">
        <v>33</v>
      </c>
      <c r="T9255" t="s">
        <v>18</v>
      </c>
      <c r="U9255" t="s">
        <v>2</v>
      </c>
      <c r="V9255" t="s">
        <v>34</v>
      </c>
      <c r="W9255" t="s">
        <v>58</v>
      </c>
      <c r="X9255" t="s">
        <v>36</v>
      </c>
      <c r="Y9255">
        <v>5</v>
      </c>
      <c r="Z9255">
        <v>687</v>
      </c>
      <c r="AA9255" s="7">
        <v>42968</v>
      </c>
      <c r="AB9255" s="7" t="str">
        <f>TEXT(t23__2[[#This Row],[3.transaction_date]],"mmmm")</f>
        <v>August</v>
      </c>
      <c r="AC9255" s="7" t="str">
        <f>TEXT(t23__2[[#This Row],[3.transaction_date]],"dddd")</f>
        <v>Monday</v>
      </c>
      <c r="AD9255" t="b">
        <v>1</v>
      </c>
      <c r="AE9255" s="5">
        <f>_xlfn.SWITCH(t23__2[[#This Row],[3.online_order]],TRUE,1,FALSE,0,"")</f>
        <v>1</v>
      </c>
      <c r="AF9255" t="s">
        <v>2523</v>
      </c>
      <c r="AG9255" t="s">
        <v>2556</v>
      </c>
      <c r="AH9255" t="s">
        <v>2525</v>
      </c>
      <c r="AI9255">
        <f>(t23__2[[#This Row],[3.list_price]]-t23__2[[#This Row],[3.standard_cost]])/t23__2[[#This Row],[3.list_price]]</f>
        <v>0.24999999999999992</v>
      </c>
      <c r="AJ9255" t="s">
        <v>2526</v>
      </c>
      <c r="AK9255" t="s">
        <v>2526</v>
      </c>
      <c r="AL9255">
        <v>360.4</v>
      </c>
      <c r="AM9255">
        <f>t23__2[[#This Row],[3.list_price]]-t23__2[[#This Row],[3.standard_cost]]</f>
        <v>90.099999999999966</v>
      </c>
      <c r="AN9255">
        <v>270.3</v>
      </c>
      <c r="AO9255" s="7">
        <v>35455</v>
      </c>
    </row>
    <row r="9256" spans="1:41" x14ac:dyDescent="0.35">
      <c r="A9256">
        <v>2425</v>
      </c>
      <c r="B9256">
        <f>VALUE(t23__2[[#This Row],[Status of Customer]])</f>
        <v>0</v>
      </c>
      <c r="D9256" t="b">
        <f>IF(COUNTIF(t23__2[New customers Id],A9256)&gt;0,"New")</f>
        <v>0</v>
      </c>
      <c r="E9256">
        <f>IF(t23__2[[#This Row],[Column4]]="New",1,0)</f>
        <v>0</v>
      </c>
      <c r="F9256" t="s">
        <v>9936</v>
      </c>
      <c r="G9256">
        <v>2154</v>
      </c>
      <c r="H9256" t="s">
        <v>2456</v>
      </c>
      <c r="I9256" t="s">
        <v>2519</v>
      </c>
      <c r="J9256">
        <v>10</v>
      </c>
      <c r="K9256" t="s">
        <v>1173</v>
      </c>
      <c r="L9256" t="s">
        <v>1174</v>
      </c>
      <c r="M9256" t="s">
        <v>8</v>
      </c>
      <c r="N9256">
        <v>32</v>
      </c>
      <c r="O9256" t="s">
        <v>1175</v>
      </c>
      <c r="P9256" t="str">
        <f>TEXT(t23__2[[#This Row],[Table1.DOB]],"yyyy")</f>
        <v>1976</v>
      </c>
      <c r="Q9256">
        <f ca="1">YEAR(TODAY())-t23__2[[#This Row],[Age ]]</f>
        <v>49</v>
      </c>
      <c r="R9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56" t="s">
        <v>353</v>
      </c>
      <c r="T9256" t="s">
        <v>2452</v>
      </c>
      <c r="U9256" t="s">
        <v>3</v>
      </c>
      <c r="V9256" t="s">
        <v>34</v>
      </c>
      <c r="W9256" t="s">
        <v>349</v>
      </c>
      <c r="X9256" t="s">
        <v>36</v>
      </c>
      <c r="Y9256">
        <v>11</v>
      </c>
      <c r="Z9256">
        <v>2425</v>
      </c>
      <c r="AA9256" s="7">
        <v>42749</v>
      </c>
      <c r="AB9256" s="7" t="str">
        <f>TEXT(t23__2[[#This Row],[3.transaction_date]],"mmmm")</f>
        <v>January</v>
      </c>
      <c r="AC9256" s="7" t="str">
        <f>TEXT(t23__2[[#This Row],[3.transaction_date]],"dddd")</f>
        <v>Saturday</v>
      </c>
      <c r="AD9256" t="b">
        <v>1</v>
      </c>
      <c r="AE9256" s="5">
        <f>_xlfn.SWITCH(t23__2[[#This Row],[3.online_order]],TRUE,1,FALSE,0,"")</f>
        <v>1</v>
      </c>
      <c r="AF9256" t="s">
        <v>2523</v>
      </c>
      <c r="AG9256" t="s">
        <v>2527</v>
      </c>
      <c r="AH9256" t="s">
        <v>2525</v>
      </c>
      <c r="AI9256">
        <f>(t23__2[[#This Row],[3.list_price]]-t23__2[[#This Row],[3.standard_cost]])/t23__2[[#This Row],[3.list_price]]</f>
        <v>0.25002467673477441</v>
      </c>
      <c r="AJ9256" t="s">
        <v>2526</v>
      </c>
      <c r="AK9256" t="s">
        <v>2544</v>
      </c>
      <c r="AL9256">
        <v>202.62</v>
      </c>
      <c r="AM9256">
        <f>t23__2[[#This Row],[3.list_price]]-t23__2[[#This Row],[3.standard_cost]]</f>
        <v>50.66</v>
      </c>
      <c r="AN9256">
        <v>151.96</v>
      </c>
      <c r="AO9256" s="7">
        <v>34556</v>
      </c>
    </row>
    <row r="9257" spans="1:41" x14ac:dyDescent="0.35">
      <c r="A9257">
        <v>2069</v>
      </c>
      <c r="B9257">
        <f>VALUE(t23__2[[#This Row],[Status of Customer]])</f>
        <v>0</v>
      </c>
      <c r="D9257" t="str">
        <f>IF(COUNTIF(t23__2[New customers Id],A9257)&gt;0,"New")</f>
        <v>New</v>
      </c>
      <c r="E9257">
        <f>IF(t23__2[[#This Row],[Column4]]="New",1,0)</f>
        <v>1</v>
      </c>
      <c r="F9257" t="s">
        <v>5785</v>
      </c>
      <c r="G9257">
        <v>4509</v>
      </c>
      <c r="H9257" t="s">
        <v>2457</v>
      </c>
      <c r="I9257" t="s">
        <v>2519</v>
      </c>
      <c r="J9257">
        <v>7</v>
      </c>
      <c r="K9257" t="s">
        <v>5786</v>
      </c>
      <c r="L9257" t="s">
        <v>5787</v>
      </c>
      <c r="M9257" t="s">
        <v>2646</v>
      </c>
      <c r="N9257">
        <v>32</v>
      </c>
      <c r="O9257" t="s">
        <v>16</v>
      </c>
      <c r="P9257" t="str">
        <f>TEXT(t23__2[[#This Row],[Table1.DOB]],"yyyy")</f>
        <v>N/A</v>
      </c>
      <c r="Q9257" t="e">
        <f ca="1">YEAR(TODAY())-t23__2[[#This Row],[Age ]]</f>
        <v>#VALUE!</v>
      </c>
      <c r="R92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9257" t="s">
        <v>5788</v>
      </c>
      <c r="T9257" t="s">
        <v>2451</v>
      </c>
      <c r="U9257" t="s">
        <v>3</v>
      </c>
      <c r="V9257" t="s">
        <v>34</v>
      </c>
      <c r="W9257" t="s">
        <v>16</v>
      </c>
      <c r="X9257" t="s">
        <v>36</v>
      </c>
      <c r="Z9257">
        <v>2069</v>
      </c>
      <c r="AA9257" s="7">
        <v>42955</v>
      </c>
      <c r="AB9257" s="7" t="str">
        <f>TEXT(t23__2[[#This Row],[3.transaction_date]],"mmmm")</f>
        <v>August</v>
      </c>
      <c r="AC9257" s="7" t="str">
        <f>TEXT(t23__2[[#This Row],[3.transaction_date]],"dddd")</f>
        <v>Tuesday</v>
      </c>
      <c r="AD9257" t="b">
        <v>0</v>
      </c>
      <c r="AE9257" s="5">
        <f>_xlfn.SWITCH(t23__2[[#This Row],[3.online_order]],TRUE,1,FALSE,0,"")</f>
        <v>0</v>
      </c>
      <c r="AF9257" t="s">
        <v>2523</v>
      </c>
      <c r="AG9257" t="s">
        <v>2527</v>
      </c>
      <c r="AH9257" t="s">
        <v>2525</v>
      </c>
      <c r="AI9257">
        <f>(t23__2[[#This Row],[3.list_price]]-t23__2[[#This Row],[3.standard_cost]])/t23__2[[#This Row],[3.list_price]]</f>
        <v>0.37527187552283753</v>
      </c>
      <c r="AJ9257" t="s">
        <v>2526</v>
      </c>
      <c r="AK9257" t="s">
        <v>2526</v>
      </c>
      <c r="AL9257">
        <v>478.16</v>
      </c>
      <c r="AM9257">
        <f>t23__2[[#This Row],[3.list_price]]-t23__2[[#This Row],[3.standard_cost]]</f>
        <v>179.44</v>
      </c>
      <c r="AN9257">
        <v>298.72000000000003</v>
      </c>
      <c r="AO9257" s="7">
        <v>41047</v>
      </c>
    </row>
    <row r="9258" spans="1:41" x14ac:dyDescent="0.35">
      <c r="A9258">
        <v>2445</v>
      </c>
      <c r="B9258">
        <f>VALUE(t23__2[[#This Row],[Status of Customer]])</f>
        <v>0</v>
      </c>
      <c r="D9258" t="b">
        <f>IF(COUNTIF(t23__2[New customers Id],A9258)&gt;0,"New")</f>
        <v>0</v>
      </c>
      <c r="E9258">
        <f>IF(t23__2[[#This Row],[Column4]]="New",1,0)</f>
        <v>0</v>
      </c>
      <c r="F9258" t="s">
        <v>12100</v>
      </c>
      <c r="G9258">
        <v>2280</v>
      </c>
      <c r="H9258" t="s">
        <v>2456</v>
      </c>
      <c r="I9258" t="s">
        <v>2519</v>
      </c>
      <c r="J9258">
        <v>8</v>
      </c>
      <c r="K9258" t="s">
        <v>12101</v>
      </c>
      <c r="L9258" t="s">
        <v>12102</v>
      </c>
      <c r="M9258" t="s">
        <v>8</v>
      </c>
      <c r="N9258">
        <v>46</v>
      </c>
      <c r="O9258" t="s">
        <v>12103</v>
      </c>
      <c r="P9258" t="str">
        <f>TEXT(t23__2[[#This Row],[Table1.DOB]],"yyyy")</f>
        <v>1976</v>
      </c>
      <c r="Q9258">
        <f ca="1">YEAR(TODAY())-t23__2[[#This Row],[Age ]]</f>
        <v>49</v>
      </c>
      <c r="R9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58" t="s">
        <v>161</v>
      </c>
      <c r="T9258" t="s">
        <v>18</v>
      </c>
      <c r="U9258" t="s">
        <v>1</v>
      </c>
      <c r="V9258" t="s">
        <v>34</v>
      </c>
      <c r="W9258" t="s">
        <v>189</v>
      </c>
      <c r="X9258" t="s">
        <v>41</v>
      </c>
      <c r="Y9258">
        <v>18</v>
      </c>
      <c r="Z9258">
        <v>2445</v>
      </c>
      <c r="AA9258" s="7">
        <v>43060</v>
      </c>
      <c r="AB9258" s="7" t="str">
        <f>TEXT(t23__2[[#This Row],[3.transaction_date]],"mmmm")</f>
        <v>November</v>
      </c>
      <c r="AC9258" s="7" t="str">
        <f>TEXT(t23__2[[#This Row],[3.transaction_date]],"dddd")</f>
        <v>Tuesday</v>
      </c>
      <c r="AD9258" t="b">
        <v>0</v>
      </c>
      <c r="AE9258" s="5">
        <f>_xlfn.SWITCH(t23__2[[#This Row],[3.online_order]],TRUE,1,FALSE,0,"")</f>
        <v>0</v>
      </c>
      <c r="AF9258" t="s">
        <v>2523</v>
      </c>
      <c r="AG9258" t="s">
        <v>2556</v>
      </c>
      <c r="AH9258" t="s">
        <v>2525</v>
      </c>
      <c r="AI9258">
        <f>(t23__2[[#This Row],[3.list_price]]-t23__2[[#This Row],[3.standard_cost]])/t23__2[[#This Row],[3.list_price]]</f>
        <v>0.24999999999999992</v>
      </c>
      <c r="AJ9258" t="s">
        <v>2526</v>
      </c>
      <c r="AK9258" t="s">
        <v>2526</v>
      </c>
      <c r="AL9258">
        <v>360.4</v>
      </c>
      <c r="AM9258">
        <f>t23__2[[#This Row],[3.list_price]]-t23__2[[#This Row],[3.standard_cost]]</f>
        <v>90.099999999999966</v>
      </c>
      <c r="AN9258">
        <v>270.3</v>
      </c>
      <c r="AO9258" s="7">
        <v>42710</v>
      </c>
    </row>
    <row r="9259" spans="1:41" x14ac:dyDescent="0.35">
      <c r="A9259">
        <v>1676</v>
      </c>
      <c r="B9259">
        <f>VALUE(t23__2[[#This Row],[Status of Customer]])</f>
        <v>0</v>
      </c>
      <c r="D9259" t="str">
        <f>IF(COUNTIF(t23__2[New customers Id],A9259)&gt;0,"New")</f>
        <v>New</v>
      </c>
      <c r="E9259">
        <f>IF(t23__2[[#This Row],[Column4]]="New",1,0)</f>
        <v>1</v>
      </c>
      <c r="F9259" t="s">
        <v>7564</v>
      </c>
      <c r="G9259">
        <v>2250</v>
      </c>
      <c r="H9259" t="s">
        <v>2456</v>
      </c>
      <c r="I9259" t="s">
        <v>2519</v>
      </c>
      <c r="J9259">
        <v>8</v>
      </c>
      <c r="K9259" t="s">
        <v>7565</v>
      </c>
      <c r="L9259" t="s">
        <v>7566</v>
      </c>
      <c r="M9259" t="s">
        <v>8</v>
      </c>
      <c r="N9259">
        <v>63</v>
      </c>
      <c r="O9259" t="s">
        <v>7567</v>
      </c>
      <c r="P9259" t="str">
        <f>TEXT(t23__2[[#This Row],[Table1.DOB]],"yyyy")</f>
        <v>1975</v>
      </c>
      <c r="Q9259">
        <f ca="1">YEAR(TODAY())-t23__2[[#This Row],[Age ]]</f>
        <v>50</v>
      </c>
      <c r="R9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59" t="s">
        <v>90</v>
      </c>
      <c r="T9259" t="s">
        <v>13</v>
      </c>
      <c r="U9259" t="s">
        <v>3</v>
      </c>
      <c r="V9259" t="s">
        <v>34</v>
      </c>
      <c r="W9259" t="s">
        <v>3030</v>
      </c>
      <c r="X9259" t="s">
        <v>41</v>
      </c>
      <c r="Y9259">
        <v>13</v>
      </c>
      <c r="Z9259">
        <v>1676</v>
      </c>
      <c r="AA9259" s="7">
        <v>42951</v>
      </c>
      <c r="AB9259" s="7" t="str">
        <f>TEXT(t23__2[[#This Row],[3.transaction_date]],"mmmm")</f>
        <v>August</v>
      </c>
      <c r="AC9259" s="7" t="str">
        <f>TEXT(t23__2[[#This Row],[3.transaction_date]],"dddd")</f>
        <v>Friday</v>
      </c>
      <c r="AD9259" t="b">
        <v>0</v>
      </c>
      <c r="AE9259" s="5">
        <f>_xlfn.SWITCH(t23__2[[#This Row],[3.online_order]],TRUE,1,FALSE,0,"")</f>
        <v>0</v>
      </c>
      <c r="AF9259" t="s">
        <v>2523</v>
      </c>
      <c r="AG9259" t="s">
        <v>2537</v>
      </c>
      <c r="AH9259" t="s">
        <v>2525</v>
      </c>
      <c r="AI9259">
        <f>(t23__2[[#This Row],[3.list_price]]-t23__2[[#This Row],[3.standard_cost]])/t23__2[[#This Row],[3.list_price]]</f>
        <v>0.11000122003294088</v>
      </c>
      <c r="AJ9259" t="s">
        <v>2526</v>
      </c>
      <c r="AK9259" t="s">
        <v>2552</v>
      </c>
      <c r="AL9259">
        <v>1311.44</v>
      </c>
      <c r="AM9259">
        <f>t23__2[[#This Row],[3.list_price]]-t23__2[[#This Row],[3.standard_cost]]</f>
        <v>144.26</v>
      </c>
      <c r="AN9259">
        <v>1167.18</v>
      </c>
      <c r="AO9259" s="7">
        <v>36498</v>
      </c>
    </row>
    <row r="9260" spans="1:41" x14ac:dyDescent="0.35">
      <c r="A9260">
        <v>483</v>
      </c>
      <c r="B9260">
        <f>VALUE(t23__2[[#This Row],[Status of Customer]])</f>
        <v>0</v>
      </c>
      <c r="D9260" t="b">
        <f>IF(COUNTIF(t23__2[New customers Id],A9260)&gt;0,"New")</f>
        <v>0</v>
      </c>
      <c r="E9260">
        <f>IF(t23__2[[#This Row],[Column4]]="New",1,0)</f>
        <v>0</v>
      </c>
      <c r="F9260" t="s">
        <v>10725</v>
      </c>
      <c r="G9260">
        <v>3162</v>
      </c>
      <c r="H9260" t="s">
        <v>2459</v>
      </c>
      <c r="I9260" t="s">
        <v>2519</v>
      </c>
      <c r="J9260">
        <v>9</v>
      </c>
      <c r="K9260" t="s">
        <v>10726</v>
      </c>
      <c r="L9260" t="s">
        <v>10727</v>
      </c>
      <c r="M9260" t="s">
        <v>8</v>
      </c>
      <c r="N9260">
        <v>35</v>
      </c>
      <c r="O9260" t="s">
        <v>10728</v>
      </c>
      <c r="P9260" t="str">
        <f>TEXT(t23__2[[#This Row],[Table1.DOB]],"yyyy")</f>
        <v>1973</v>
      </c>
      <c r="Q9260">
        <f ca="1">YEAR(TODAY())-t23__2[[#This Row],[Age ]]</f>
        <v>52</v>
      </c>
      <c r="R9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60" t="s">
        <v>2615</v>
      </c>
      <c r="T9260" t="s">
        <v>18</v>
      </c>
      <c r="U9260" t="s">
        <v>1</v>
      </c>
      <c r="V9260" t="s">
        <v>34</v>
      </c>
      <c r="W9260" t="s">
        <v>95</v>
      </c>
      <c r="X9260" t="s">
        <v>41</v>
      </c>
      <c r="Y9260">
        <v>9</v>
      </c>
      <c r="Z9260">
        <v>483</v>
      </c>
      <c r="AA9260" s="7">
        <v>43056</v>
      </c>
      <c r="AB9260" s="7" t="str">
        <f>TEXT(t23__2[[#This Row],[3.transaction_date]],"mmmm")</f>
        <v>November</v>
      </c>
      <c r="AC9260" s="7" t="str">
        <f>TEXT(t23__2[[#This Row],[3.transaction_date]],"dddd")</f>
        <v>Friday</v>
      </c>
      <c r="AD9260" t="b">
        <v>0</v>
      </c>
      <c r="AE9260" s="5">
        <f>_xlfn.SWITCH(t23__2[[#This Row],[3.online_order]],TRUE,1,FALSE,0,"")</f>
        <v>0</v>
      </c>
      <c r="AF9260" t="s">
        <v>2523</v>
      </c>
      <c r="AG9260" t="s">
        <v>2527</v>
      </c>
      <c r="AH9260" t="s">
        <v>2551</v>
      </c>
      <c r="AI9260">
        <f>(t23__2[[#This Row],[3.list_price]]-t23__2[[#This Row],[3.standard_cost]])/t23__2[[#This Row],[3.list_price]]</f>
        <v>0.11000164365548974</v>
      </c>
      <c r="AJ9260" t="s">
        <v>2526</v>
      </c>
      <c r="AK9260" t="s">
        <v>2552</v>
      </c>
      <c r="AL9260">
        <v>1703.52</v>
      </c>
      <c r="AM9260">
        <f>t23__2[[#This Row],[3.list_price]]-t23__2[[#This Row],[3.standard_cost]]</f>
        <v>187.38999999999987</v>
      </c>
      <c r="AN9260">
        <v>1516.13</v>
      </c>
      <c r="AO9260" s="7">
        <v>40649</v>
      </c>
    </row>
    <row r="9261" spans="1:41" x14ac:dyDescent="0.35">
      <c r="A9261">
        <v>3379</v>
      </c>
      <c r="B9261">
        <f>VALUE(t23__2[[#This Row],[Status of Customer]])</f>
        <v>0</v>
      </c>
      <c r="D9261" t="str">
        <f>IF(COUNTIF(t23__2[New customers Id],A9261)&gt;0,"New")</f>
        <v>New</v>
      </c>
      <c r="E9261">
        <f>IF(t23__2[[#This Row],[Column4]]="New",1,0)</f>
        <v>1</v>
      </c>
      <c r="F9261" t="s">
        <v>10517</v>
      </c>
      <c r="G9261">
        <v>3146</v>
      </c>
      <c r="H9261" t="s">
        <v>2458</v>
      </c>
      <c r="I9261" t="s">
        <v>2519</v>
      </c>
      <c r="J9261">
        <v>11</v>
      </c>
      <c r="K9261" t="s">
        <v>10518</v>
      </c>
      <c r="L9261" t="s">
        <v>10519</v>
      </c>
      <c r="M9261" t="s">
        <v>7</v>
      </c>
      <c r="N9261">
        <v>51</v>
      </c>
      <c r="O9261" t="s">
        <v>10520</v>
      </c>
      <c r="P9261" t="str">
        <f>TEXT(t23__2[[#This Row],[Table1.DOB]],"yyyy")</f>
        <v>1999</v>
      </c>
      <c r="Q9261">
        <f ca="1">YEAR(TODAY())-t23__2[[#This Row],[Age ]]</f>
        <v>26</v>
      </c>
      <c r="R9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61" t="s">
        <v>2469</v>
      </c>
      <c r="T9261" t="s">
        <v>13</v>
      </c>
      <c r="U9261" t="s">
        <v>3</v>
      </c>
      <c r="V9261" t="s">
        <v>34</v>
      </c>
      <c r="W9261" t="s">
        <v>115</v>
      </c>
      <c r="X9261" t="s">
        <v>36</v>
      </c>
      <c r="Y9261">
        <v>2</v>
      </c>
      <c r="Z9261">
        <v>3379</v>
      </c>
      <c r="AA9261" s="7">
        <v>43079</v>
      </c>
      <c r="AB9261" s="7" t="str">
        <f>TEXT(t23__2[[#This Row],[3.transaction_date]],"mmmm")</f>
        <v>December</v>
      </c>
      <c r="AC9261" s="7" t="str">
        <f>TEXT(t23__2[[#This Row],[3.transaction_date]],"dddd")</f>
        <v>Sunday</v>
      </c>
      <c r="AD9261" t="b">
        <v>1</v>
      </c>
      <c r="AE9261" s="5">
        <f>_xlfn.SWITCH(t23__2[[#This Row],[3.online_order]],TRUE,1,FALSE,0,"")</f>
        <v>1</v>
      </c>
      <c r="AF9261" t="s">
        <v>2523</v>
      </c>
      <c r="AG9261" t="s">
        <v>2537</v>
      </c>
      <c r="AH9261" t="s">
        <v>2525</v>
      </c>
      <c r="AI9261">
        <f>(t23__2[[#This Row],[3.list_price]]-t23__2[[#This Row],[3.standard_cost]])/t23__2[[#This Row],[3.list_price]]</f>
        <v>0.67867604468349196</v>
      </c>
      <c r="AJ9261" t="s">
        <v>2526</v>
      </c>
      <c r="AK9261" t="s">
        <v>2544</v>
      </c>
      <c r="AL9261">
        <v>1812.75</v>
      </c>
      <c r="AM9261">
        <f>t23__2[[#This Row],[3.list_price]]-t23__2[[#This Row],[3.standard_cost]]</f>
        <v>1230.27</v>
      </c>
      <c r="AN9261">
        <v>582.48</v>
      </c>
      <c r="AO9261" s="7">
        <v>40672</v>
      </c>
    </row>
    <row r="9262" spans="1:41" x14ac:dyDescent="0.35">
      <c r="A9262">
        <v>42</v>
      </c>
      <c r="B9262">
        <f>VALUE(t23__2[[#This Row],[Status of Customer]])</f>
        <v>0</v>
      </c>
      <c r="D9262" t="b">
        <f>IF(COUNTIF(t23__2[New customers Id],A9262)&gt;0,"New")</f>
        <v>0</v>
      </c>
      <c r="E9262">
        <f>IF(t23__2[[#This Row],[Column4]]="New",1,0)</f>
        <v>0</v>
      </c>
      <c r="F9262" t="s">
        <v>11160</v>
      </c>
      <c r="G9262">
        <v>3931</v>
      </c>
      <c r="H9262" t="s">
        <v>2458</v>
      </c>
      <c r="I9262" t="s">
        <v>2519</v>
      </c>
      <c r="J9262">
        <v>10</v>
      </c>
      <c r="K9262" t="s">
        <v>97</v>
      </c>
      <c r="L9262" t="s">
        <v>11161</v>
      </c>
      <c r="M9262" t="s">
        <v>7</v>
      </c>
      <c r="N9262">
        <v>24</v>
      </c>
      <c r="O9262" t="s">
        <v>11162</v>
      </c>
      <c r="P9262" t="str">
        <f>TEXT(t23__2[[#This Row],[Table1.DOB]],"yyyy")</f>
        <v>1977</v>
      </c>
      <c r="Q9262">
        <f ca="1">YEAR(TODAY())-t23__2[[#This Row],[Age ]]</f>
        <v>48</v>
      </c>
      <c r="R9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62" t="s">
        <v>3111</v>
      </c>
      <c r="T9262" t="s">
        <v>15</v>
      </c>
      <c r="U9262" t="s">
        <v>3</v>
      </c>
      <c r="V9262" t="s">
        <v>34</v>
      </c>
      <c r="W9262" t="s">
        <v>80</v>
      </c>
      <c r="X9262" t="s">
        <v>41</v>
      </c>
      <c r="Y9262">
        <v>18</v>
      </c>
      <c r="Z9262">
        <v>42</v>
      </c>
      <c r="AA9262" s="7">
        <v>42964</v>
      </c>
      <c r="AB9262" s="7" t="str">
        <f>TEXT(t23__2[[#This Row],[3.transaction_date]],"mmmm")</f>
        <v>August</v>
      </c>
      <c r="AC9262" s="7" t="str">
        <f>TEXT(t23__2[[#This Row],[3.transaction_date]],"dddd")</f>
        <v>Thursday</v>
      </c>
      <c r="AD9262" t="b">
        <v>1</v>
      </c>
      <c r="AE9262" s="5">
        <f>_xlfn.SWITCH(t23__2[[#This Row],[3.online_order]],TRUE,1,FALSE,0,"")</f>
        <v>1</v>
      </c>
      <c r="AF9262" t="s">
        <v>2523</v>
      </c>
      <c r="AG9262" t="s">
        <v>2543</v>
      </c>
      <c r="AH9262" t="s">
        <v>2525</v>
      </c>
      <c r="AI9262">
        <f>(t23__2[[#This Row],[3.list_price]]-t23__2[[#This Row],[3.standard_cost]])/t23__2[[#This Row],[3.list_price]]</f>
        <v>0.40001116102569823</v>
      </c>
      <c r="AJ9262" t="s">
        <v>2557</v>
      </c>
      <c r="AK9262" t="s">
        <v>2526</v>
      </c>
      <c r="AL9262">
        <v>358.39</v>
      </c>
      <c r="AM9262">
        <f>t23__2[[#This Row],[3.list_price]]-t23__2[[#This Row],[3.standard_cost]]</f>
        <v>143.35999999999999</v>
      </c>
      <c r="AN9262">
        <v>215.03</v>
      </c>
      <c r="AO9262" s="7">
        <v>38002</v>
      </c>
    </row>
    <row r="9263" spans="1:41" x14ac:dyDescent="0.35">
      <c r="A9263">
        <v>313</v>
      </c>
      <c r="B9263">
        <f>VALUE(t23__2[[#This Row],[Status of Customer]])</f>
        <v>0</v>
      </c>
      <c r="D9263" t="b">
        <f>IF(COUNTIF(t23__2[New customers Id],A9263)&gt;0,"New")</f>
        <v>0</v>
      </c>
      <c r="E9263">
        <f>IF(t23__2[[#This Row],[Column4]]="New",1,0)</f>
        <v>0</v>
      </c>
      <c r="F9263" t="s">
        <v>12552</v>
      </c>
      <c r="G9263">
        <v>3796</v>
      </c>
      <c r="H9263" t="s">
        <v>2458</v>
      </c>
      <c r="I9263" t="s">
        <v>2519</v>
      </c>
      <c r="J9263">
        <v>8</v>
      </c>
      <c r="K9263" t="s">
        <v>2890</v>
      </c>
      <c r="L9263" t="s">
        <v>12553</v>
      </c>
      <c r="M9263" t="s">
        <v>8</v>
      </c>
      <c r="N9263">
        <v>70</v>
      </c>
      <c r="O9263" t="s">
        <v>12554</v>
      </c>
      <c r="P9263" t="str">
        <f>TEXT(t23__2[[#This Row],[Table1.DOB]],"yyyy")</f>
        <v>1987</v>
      </c>
      <c r="Q9263">
        <f ca="1">YEAR(TODAY())-t23__2[[#This Row],[Age ]]</f>
        <v>38</v>
      </c>
      <c r="R92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63" t="s">
        <v>198</v>
      </c>
      <c r="T9263" t="s">
        <v>15</v>
      </c>
      <c r="U9263" t="s">
        <v>3</v>
      </c>
      <c r="V9263" t="s">
        <v>34</v>
      </c>
      <c r="W9263" t="s">
        <v>91</v>
      </c>
      <c r="X9263" t="s">
        <v>36</v>
      </c>
      <c r="Y9263">
        <v>13</v>
      </c>
      <c r="Z9263">
        <v>313</v>
      </c>
      <c r="AA9263" s="7">
        <v>42981</v>
      </c>
      <c r="AB9263" s="7" t="str">
        <f>TEXT(t23__2[[#This Row],[3.transaction_date]],"mmmm")</f>
        <v>September</v>
      </c>
      <c r="AC9263" s="7" t="str">
        <f>TEXT(t23__2[[#This Row],[3.transaction_date]],"dddd")</f>
        <v>Sunday</v>
      </c>
      <c r="AD9263" t="b">
        <v>0</v>
      </c>
      <c r="AE9263" s="5">
        <f>_xlfn.SWITCH(t23__2[[#This Row],[3.online_order]],TRUE,1,FALSE,0,"")</f>
        <v>0</v>
      </c>
      <c r="AF9263" t="s">
        <v>2523</v>
      </c>
      <c r="AG9263" t="s">
        <v>2524</v>
      </c>
      <c r="AH9263" t="s">
        <v>2525</v>
      </c>
      <c r="AI9263">
        <f>(t23__2[[#This Row],[3.list_price]]-t23__2[[#This Row],[3.standard_cost]])/t23__2[[#This Row],[3.list_price]]</f>
        <v>0.39999800564402738</v>
      </c>
      <c r="AJ9263" t="s">
        <v>2557</v>
      </c>
      <c r="AK9263" t="s">
        <v>2526</v>
      </c>
      <c r="AL9263">
        <v>2005.66</v>
      </c>
      <c r="AM9263">
        <f>t23__2[[#This Row],[3.list_price]]-t23__2[[#This Row],[3.standard_cost]]</f>
        <v>802.26</v>
      </c>
      <c r="AN9263">
        <v>1203.4000000000001</v>
      </c>
      <c r="AO9263" s="7">
        <v>35470</v>
      </c>
    </row>
    <row r="9264" spans="1:41" x14ac:dyDescent="0.35">
      <c r="A9264">
        <v>2812</v>
      </c>
      <c r="B9264">
        <f>VALUE(t23__2[[#This Row],[Status of Customer]])</f>
        <v>0</v>
      </c>
      <c r="D9264" t="b">
        <f>IF(COUNTIF(t23__2[New customers Id],A9264)&gt;0,"New")</f>
        <v>0</v>
      </c>
      <c r="E9264">
        <f>IF(t23__2[[#This Row],[Column4]]="New",1,0)</f>
        <v>0</v>
      </c>
      <c r="F9264" t="s">
        <v>8134</v>
      </c>
      <c r="G9264">
        <v>2769</v>
      </c>
      <c r="H9264" t="s">
        <v>2456</v>
      </c>
      <c r="I9264" t="s">
        <v>2519</v>
      </c>
      <c r="J9264">
        <v>10</v>
      </c>
      <c r="K9264" t="s">
        <v>1305</v>
      </c>
      <c r="L9264" t="s">
        <v>1306</v>
      </c>
      <c r="M9264" t="s">
        <v>7</v>
      </c>
      <c r="N9264">
        <v>16</v>
      </c>
      <c r="O9264" t="s">
        <v>1307</v>
      </c>
      <c r="P9264" t="str">
        <f>TEXT(t23__2[[#This Row],[Table1.DOB]],"yyyy")</f>
        <v>2001</v>
      </c>
      <c r="Q9264">
        <f ca="1">YEAR(TODAY())-t23__2[[#This Row],[Age ]]</f>
        <v>24</v>
      </c>
      <c r="R926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264" t="s">
        <v>3242</v>
      </c>
      <c r="T9264" t="s">
        <v>2452</v>
      </c>
      <c r="U9264" t="s">
        <v>2</v>
      </c>
      <c r="V9264" t="s">
        <v>34</v>
      </c>
      <c r="W9264" t="s">
        <v>3102</v>
      </c>
      <c r="X9264" t="s">
        <v>36</v>
      </c>
      <c r="Y9264">
        <v>1</v>
      </c>
      <c r="Z9264">
        <v>2812</v>
      </c>
      <c r="AA9264" s="7">
        <v>42976</v>
      </c>
      <c r="AB9264" s="7" t="str">
        <f>TEXT(t23__2[[#This Row],[3.transaction_date]],"mmmm")</f>
        <v>August</v>
      </c>
      <c r="AC9264" s="7" t="str">
        <f>TEXT(t23__2[[#This Row],[3.transaction_date]],"dddd")</f>
        <v>Tuesday</v>
      </c>
      <c r="AD9264" t="b">
        <v>1</v>
      </c>
      <c r="AE9264" s="5">
        <f>_xlfn.SWITCH(t23__2[[#This Row],[3.online_order]],TRUE,1,FALSE,0,"")</f>
        <v>1</v>
      </c>
      <c r="AF9264" t="s">
        <v>2523</v>
      </c>
      <c r="AG9264" t="s">
        <v>2576</v>
      </c>
      <c r="AH9264" t="s">
        <v>2577</v>
      </c>
      <c r="AI9264">
        <f>(t23__2[[#This Row],[3.list_price]]-t23__2[[#This Row],[3.standard_cost]])/t23__2[[#This Row],[3.list_price]]</f>
        <v>0.9576372533914409</v>
      </c>
      <c r="AJ9264" t="s">
        <v>2526</v>
      </c>
      <c r="AK9264" t="s">
        <v>2544</v>
      </c>
      <c r="AL9264">
        <v>1362.99</v>
      </c>
      <c r="AM9264">
        <f>t23__2[[#This Row],[3.list_price]]-t23__2[[#This Row],[3.standard_cost]]</f>
        <v>1305.25</v>
      </c>
      <c r="AN9264">
        <v>57.74</v>
      </c>
      <c r="AO9264" s="7">
        <v>37874</v>
      </c>
    </row>
    <row r="9265" spans="1:41" x14ac:dyDescent="0.35">
      <c r="A9265">
        <v>2684</v>
      </c>
      <c r="B9265">
        <f>VALUE(t23__2[[#This Row],[Status of Customer]])</f>
        <v>0</v>
      </c>
      <c r="D9265" t="str">
        <f>IF(COUNTIF(t23__2[New customers Id],A9265)&gt;0,"New")</f>
        <v>New</v>
      </c>
      <c r="E9265">
        <f>IF(t23__2[[#This Row],[Column4]]="New",1,0)</f>
        <v>1</v>
      </c>
      <c r="F9265" t="s">
        <v>6770</v>
      </c>
      <c r="G9265">
        <v>4860</v>
      </c>
      <c r="H9265" t="s">
        <v>2457</v>
      </c>
      <c r="I9265" t="s">
        <v>2519</v>
      </c>
      <c r="J9265">
        <v>2</v>
      </c>
      <c r="K9265" t="s">
        <v>6771</v>
      </c>
      <c r="L9265" t="s">
        <v>6772</v>
      </c>
      <c r="M9265" t="s">
        <v>8</v>
      </c>
      <c r="N9265">
        <v>96</v>
      </c>
      <c r="O9265" t="s">
        <v>6773</v>
      </c>
      <c r="P9265" t="str">
        <f>TEXT(t23__2[[#This Row],[Table1.DOB]],"yyyy")</f>
        <v>1964</v>
      </c>
      <c r="Q9265">
        <f ca="1">YEAR(TODAY())-t23__2[[#This Row],[Age ]]</f>
        <v>61</v>
      </c>
      <c r="R92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65" t="s">
        <v>3159</v>
      </c>
      <c r="T9265" t="s">
        <v>13</v>
      </c>
      <c r="U9265" t="s">
        <v>3</v>
      </c>
      <c r="V9265" t="s">
        <v>34</v>
      </c>
      <c r="W9265" t="s">
        <v>3048</v>
      </c>
      <c r="X9265" t="s">
        <v>36</v>
      </c>
      <c r="Y9265">
        <v>12</v>
      </c>
      <c r="Z9265">
        <v>2684</v>
      </c>
      <c r="AA9265" s="7">
        <v>43034</v>
      </c>
      <c r="AB9265" s="7" t="str">
        <f>TEXT(t23__2[[#This Row],[3.transaction_date]],"mmmm")</f>
        <v>October</v>
      </c>
      <c r="AC9265" s="7" t="str">
        <f>TEXT(t23__2[[#This Row],[3.transaction_date]],"dddd")</f>
        <v>Thursday</v>
      </c>
      <c r="AD9265" t="b">
        <v>0</v>
      </c>
      <c r="AE9265" s="5">
        <f>_xlfn.SWITCH(t23__2[[#This Row],[3.online_order]],TRUE,1,FALSE,0,"")</f>
        <v>0</v>
      </c>
      <c r="AF9265" t="s">
        <v>2523</v>
      </c>
      <c r="AG9265" t="s">
        <v>2543</v>
      </c>
      <c r="AH9265" t="s">
        <v>2551</v>
      </c>
      <c r="AI9265">
        <f>(t23__2[[#This Row],[3.list_price]]-t23__2[[#This Row],[3.standard_cost]])/t23__2[[#This Row],[3.list_price]]</f>
        <v>0.11000174347649211</v>
      </c>
      <c r="AJ9265" t="s">
        <v>2550</v>
      </c>
      <c r="AK9265" t="s">
        <v>2552</v>
      </c>
      <c r="AL9265">
        <v>1720.7</v>
      </c>
      <c r="AM9265">
        <f>t23__2[[#This Row],[3.list_price]]-t23__2[[#This Row],[3.standard_cost]]</f>
        <v>189.27999999999997</v>
      </c>
      <c r="AN9265">
        <v>1531.42</v>
      </c>
      <c r="AO9265" s="7">
        <v>39915</v>
      </c>
    </row>
    <row r="9266" spans="1:41" x14ac:dyDescent="0.35">
      <c r="A9266">
        <v>1305</v>
      </c>
      <c r="B9266">
        <f>VALUE(t23__2[[#This Row],[Status of Customer]])</f>
        <v>0</v>
      </c>
      <c r="D9266" t="b">
        <f>IF(COUNTIF(t23__2[New customers Id],A9266)&gt;0,"New")</f>
        <v>0</v>
      </c>
      <c r="E9266">
        <f>IF(t23__2[[#This Row],[Column4]]="New",1,0)</f>
        <v>0</v>
      </c>
      <c r="F9266" t="s">
        <v>2600</v>
      </c>
      <c r="G9266">
        <v>4124</v>
      </c>
      <c r="H9266" t="s">
        <v>2457</v>
      </c>
      <c r="I9266" t="s">
        <v>2519</v>
      </c>
      <c r="J9266">
        <v>4</v>
      </c>
      <c r="K9266" t="s">
        <v>2601</v>
      </c>
      <c r="L9266" t="s">
        <v>2602</v>
      </c>
      <c r="M9266" t="s">
        <v>8</v>
      </c>
      <c r="N9266">
        <v>97</v>
      </c>
      <c r="O9266" t="s">
        <v>2603</v>
      </c>
      <c r="P9266" t="str">
        <f>TEXT(t23__2[[#This Row],[Table1.DOB]],"yyyy")</f>
        <v>1970</v>
      </c>
      <c r="Q9266">
        <f ca="1">YEAR(TODAY())-t23__2[[#This Row],[Age ]]</f>
        <v>55</v>
      </c>
      <c r="R9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66" t="s">
        <v>33</v>
      </c>
      <c r="T9266" t="s">
        <v>12</v>
      </c>
      <c r="U9266" t="s">
        <v>2</v>
      </c>
      <c r="V9266" t="s">
        <v>34</v>
      </c>
      <c r="W9266" t="s">
        <v>126</v>
      </c>
      <c r="X9266" t="s">
        <v>36</v>
      </c>
      <c r="Y9266">
        <v>6</v>
      </c>
      <c r="Z9266">
        <v>1305</v>
      </c>
      <c r="AA9266" s="7">
        <v>42832</v>
      </c>
      <c r="AB9266" s="7" t="str">
        <f>TEXT(t23__2[[#This Row],[3.transaction_date]],"mmmm")</f>
        <v>April</v>
      </c>
      <c r="AC9266" s="7" t="str">
        <f>TEXT(t23__2[[#This Row],[3.transaction_date]],"dddd")</f>
        <v>Friday</v>
      </c>
      <c r="AD9266" t="b">
        <v>1</v>
      </c>
      <c r="AE9266" s="5">
        <f>_xlfn.SWITCH(t23__2[[#This Row],[3.online_order]],TRUE,1,FALSE,0,"")</f>
        <v>1</v>
      </c>
      <c r="AF9266" t="s">
        <v>2523</v>
      </c>
      <c r="AG9266" t="s">
        <v>2527</v>
      </c>
      <c r="AH9266" t="s">
        <v>2525</v>
      </c>
      <c r="AI9266">
        <f>(t23__2[[#This Row],[3.list_price]]-t23__2[[#This Row],[3.standard_cost]])/t23__2[[#This Row],[3.list_price]]</f>
        <v>0.4629010412257682</v>
      </c>
      <c r="AJ9266" t="s">
        <v>2550</v>
      </c>
      <c r="AK9266" t="s">
        <v>2526</v>
      </c>
      <c r="AL9266">
        <v>945.04</v>
      </c>
      <c r="AM9266">
        <f>t23__2[[#This Row],[3.list_price]]-t23__2[[#This Row],[3.standard_cost]]</f>
        <v>437.46</v>
      </c>
      <c r="AN9266">
        <v>507.58</v>
      </c>
      <c r="AO9266" s="7">
        <v>40618</v>
      </c>
    </row>
    <row r="9267" spans="1:41" x14ac:dyDescent="0.35">
      <c r="A9267">
        <v>2654</v>
      </c>
      <c r="B9267">
        <f>VALUE(t23__2[[#This Row],[Status of Customer]])</f>
        <v>0</v>
      </c>
      <c r="D9267" t="b">
        <f>IF(COUNTIF(t23__2[New customers Id],A9267)&gt;0,"New")</f>
        <v>0</v>
      </c>
      <c r="E9267">
        <f>IF(t23__2[[#This Row],[Column4]]="New",1,0)</f>
        <v>0</v>
      </c>
      <c r="F9267" t="s">
        <v>10137</v>
      </c>
      <c r="G9267">
        <v>2210</v>
      </c>
      <c r="H9267" t="s">
        <v>2456</v>
      </c>
      <c r="I9267" t="s">
        <v>2519</v>
      </c>
      <c r="J9267">
        <v>10</v>
      </c>
      <c r="K9267" t="s">
        <v>10138</v>
      </c>
      <c r="L9267" t="s">
        <v>10139</v>
      </c>
      <c r="M9267" t="s">
        <v>7</v>
      </c>
      <c r="N9267">
        <v>83</v>
      </c>
      <c r="O9267" t="s">
        <v>10140</v>
      </c>
      <c r="P9267" t="str">
        <f>TEXT(t23__2[[#This Row],[Table1.DOB]],"yyyy")</f>
        <v>1977</v>
      </c>
      <c r="Q9267">
        <f ca="1">YEAR(TODAY())-t23__2[[#This Row],[Age ]]</f>
        <v>48</v>
      </c>
      <c r="R9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67" t="s">
        <v>244</v>
      </c>
      <c r="T9267" t="s">
        <v>19</v>
      </c>
      <c r="U9267" t="s">
        <v>3</v>
      </c>
      <c r="V9267" t="s">
        <v>34</v>
      </c>
      <c r="W9267" t="s">
        <v>3222</v>
      </c>
      <c r="X9267" t="s">
        <v>41</v>
      </c>
      <c r="Y9267">
        <v>13</v>
      </c>
      <c r="Z9267">
        <v>2654</v>
      </c>
      <c r="AA9267" s="7">
        <v>42989</v>
      </c>
      <c r="AB9267" s="7" t="str">
        <f>TEXT(t23__2[[#This Row],[3.transaction_date]],"mmmm")</f>
        <v>September</v>
      </c>
      <c r="AC9267" s="7" t="str">
        <f>TEXT(t23__2[[#This Row],[3.transaction_date]],"dddd")</f>
        <v>Monday</v>
      </c>
      <c r="AD9267" t="b">
        <v>0</v>
      </c>
      <c r="AE9267" s="5">
        <f>_xlfn.SWITCH(t23__2[[#This Row],[3.online_order]],TRUE,1,FALSE,0,"")</f>
        <v>0</v>
      </c>
      <c r="AF9267" t="s">
        <v>2523</v>
      </c>
      <c r="AG9267" t="s">
        <v>2524</v>
      </c>
      <c r="AH9267" t="s">
        <v>2525</v>
      </c>
      <c r="AI9267">
        <f>(t23__2[[#This Row],[3.list_price]]-t23__2[[#This Row],[3.standard_cost]])/t23__2[[#This Row],[3.list_price]]</f>
        <v>0.40000137158218868</v>
      </c>
      <c r="AJ9267" t="s">
        <v>2557</v>
      </c>
      <c r="AK9267" t="s">
        <v>2526</v>
      </c>
      <c r="AL9267">
        <v>1458.17</v>
      </c>
      <c r="AM9267">
        <f>t23__2[[#This Row],[3.list_price]]-t23__2[[#This Row],[3.standard_cost]]</f>
        <v>583.2700000000001</v>
      </c>
      <c r="AN9267">
        <v>874.9</v>
      </c>
      <c r="AO9267" s="7">
        <v>38750</v>
      </c>
    </row>
    <row r="9268" spans="1:41" x14ac:dyDescent="0.35">
      <c r="A9268">
        <v>1137</v>
      </c>
      <c r="B9268">
        <f>VALUE(t23__2[[#This Row],[Status of Customer]])</f>
        <v>0</v>
      </c>
      <c r="D9268" t="b">
        <f>IF(COUNTIF(t23__2[New customers Id],A9268)&gt;0,"New")</f>
        <v>0</v>
      </c>
      <c r="E9268">
        <f>IF(t23__2[[#This Row],[Column4]]="New",1,0)</f>
        <v>0</v>
      </c>
      <c r="F9268" t="s">
        <v>11138</v>
      </c>
      <c r="G9268">
        <v>3184</v>
      </c>
      <c r="H9268" t="s">
        <v>2458</v>
      </c>
      <c r="I9268" t="s">
        <v>2519</v>
      </c>
      <c r="J9268">
        <v>3</v>
      </c>
      <c r="K9268" t="s">
        <v>653</v>
      </c>
      <c r="L9268" t="s">
        <v>654</v>
      </c>
      <c r="M9268" t="s">
        <v>8</v>
      </c>
      <c r="N9268">
        <v>46</v>
      </c>
      <c r="O9268" t="s">
        <v>655</v>
      </c>
      <c r="P9268" t="str">
        <f>TEXT(t23__2[[#This Row],[Table1.DOB]],"yyyy")</f>
        <v>1977</v>
      </c>
      <c r="Q9268">
        <f ca="1">YEAR(TODAY())-t23__2[[#This Row],[Age ]]</f>
        <v>48</v>
      </c>
      <c r="R9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68" t="s">
        <v>51</v>
      </c>
      <c r="T9268" t="s">
        <v>2452</v>
      </c>
      <c r="U9268" t="s">
        <v>3</v>
      </c>
      <c r="V9268" t="s">
        <v>34</v>
      </c>
      <c r="W9268" t="s">
        <v>125</v>
      </c>
      <c r="X9268" t="s">
        <v>41</v>
      </c>
      <c r="Y9268">
        <v>18</v>
      </c>
      <c r="Z9268">
        <v>1137</v>
      </c>
      <c r="AA9268" s="7">
        <v>42847</v>
      </c>
      <c r="AB9268" s="7" t="str">
        <f>TEXT(t23__2[[#This Row],[3.transaction_date]],"mmmm")</f>
        <v>April</v>
      </c>
      <c r="AC9268" s="7" t="str">
        <f>TEXT(t23__2[[#This Row],[3.transaction_date]],"dddd")</f>
        <v>Saturday</v>
      </c>
      <c r="AD9268" t="b">
        <v>0</v>
      </c>
      <c r="AE9268" s="5">
        <f>_xlfn.SWITCH(t23__2[[#This Row],[3.online_order]],TRUE,1,FALSE,0,"")</f>
        <v>0</v>
      </c>
      <c r="AF9268" t="s">
        <v>2523</v>
      </c>
      <c r="AG9268" t="s">
        <v>2524</v>
      </c>
      <c r="AH9268" t="s">
        <v>2525</v>
      </c>
      <c r="AI9268">
        <f>(t23__2[[#This Row],[3.list_price]]-t23__2[[#This Row],[3.standard_cost]])/t23__2[[#This Row],[3.list_price]]</f>
        <v>0.39999122345093913</v>
      </c>
      <c r="AJ9268" t="s">
        <v>2557</v>
      </c>
      <c r="AK9268" t="s">
        <v>2526</v>
      </c>
      <c r="AL9268">
        <v>227.88</v>
      </c>
      <c r="AM9268">
        <f>t23__2[[#This Row],[3.list_price]]-t23__2[[#This Row],[3.standard_cost]]</f>
        <v>91.15</v>
      </c>
      <c r="AN9268">
        <v>136.72999999999999</v>
      </c>
      <c r="AO9268" s="7">
        <v>37659</v>
      </c>
    </row>
    <row r="9269" spans="1:41" x14ac:dyDescent="0.35">
      <c r="A9269">
        <v>2761</v>
      </c>
      <c r="B9269">
        <f>VALUE(t23__2[[#This Row],[Status of Customer]])</f>
        <v>0</v>
      </c>
      <c r="D9269" t="str">
        <f>IF(COUNTIF(t23__2[New customers Id],A9269)&gt;0,"New")</f>
        <v>New</v>
      </c>
      <c r="E9269">
        <f>IF(t23__2[[#This Row],[Column4]]="New",1,0)</f>
        <v>1</v>
      </c>
      <c r="F9269" t="s">
        <v>11218</v>
      </c>
      <c r="G9269">
        <v>2214</v>
      </c>
      <c r="H9269" t="s">
        <v>2456</v>
      </c>
      <c r="I9269" t="s">
        <v>2519</v>
      </c>
      <c r="J9269">
        <v>9</v>
      </c>
      <c r="K9269" t="s">
        <v>936</v>
      </c>
      <c r="L9269" t="s">
        <v>11219</v>
      </c>
      <c r="M9269" t="s">
        <v>7</v>
      </c>
      <c r="N9269">
        <v>78</v>
      </c>
      <c r="O9269" t="s">
        <v>11220</v>
      </c>
      <c r="P9269" t="str">
        <f>TEXT(t23__2[[#This Row],[Table1.DOB]],"yyyy")</f>
        <v>1961</v>
      </c>
      <c r="Q9269">
        <f ca="1">YEAR(TODAY())-t23__2[[#This Row],[Age ]]</f>
        <v>64</v>
      </c>
      <c r="R92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69" t="s">
        <v>90</v>
      </c>
      <c r="T9269" t="s">
        <v>12</v>
      </c>
      <c r="U9269" t="s">
        <v>3</v>
      </c>
      <c r="V9269" t="s">
        <v>34</v>
      </c>
      <c r="W9269" t="s">
        <v>4503</v>
      </c>
      <c r="X9269" t="s">
        <v>41</v>
      </c>
      <c r="Y9269">
        <v>19</v>
      </c>
      <c r="Z9269">
        <v>2761</v>
      </c>
      <c r="AA9269" s="7">
        <v>43092</v>
      </c>
      <c r="AB9269" s="7" t="str">
        <f>TEXT(t23__2[[#This Row],[3.transaction_date]],"mmmm")</f>
        <v>December</v>
      </c>
      <c r="AC9269" s="7" t="str">
        <f>TEXT(t23__2[[#This Row],[3.transaction_date]],"dddd")</f>
        <v>Saturday</v>
      </c>
      <c r="AD9269" t="b">
        <v>0</v>
      </c>
      <c r="AE9269" s="5">
        <f>_xlfn.SWITCH(t23__2[[#This Row],[3.online_order]],TRUE,1,FALSE,0,"")</f>
        <v>0</v>
      </c>
      <c r="AF9269" t="s">
        <v>2523</v>
      </c>
      <c r="AG9269" t="s">
        <v>2537</v>
      </c>
      <c r="AH9269" t="s">
        <v>2525</v>
      </c>
      <c r="AI9269">
        <f>(t23__2[[#This Row],[3.list_price]]-t23__2[[#This Row],[3.standard_cost]])/t23__2[[#This Row],[3.list_price]]</f>
        <v>7.2213638598216168E-2</v>
      </c>
      <c r="AJ9269" t="s">
        <v>2526</v>
      </c>
      <c r="AK9269" t="s">
        <v>2544</v>
      </c>
      <c r="AL9269">
        <v>569.55999999999995</v>
      </c>
      <c r="AM9269">
        <f>t23__2[[#This Row],[3.list_price]]-t23__2[[#This Row],[3.standard_cost]]</f>
        <v>41.129999999999995</v>
      </c>
      <c r="AN9269">
        <v>528.42999999999995</v>
      </c>
      <c r="AO9269" s="7">
        <v>39031</v>
      </c>
    </row>
    <row r="9270" spans="1:41" x14ac:dyDescent="0.35">
      <c r="A9270">
        <v>1275</v>
      </c>
      <c r="B9270">
        <f>VALUE(t23__2[[#This Row],[Status of Customer]])</f>
        <v>0</v>
      </c>
      <c r="D9270" t="b">
        <f>IF(COUNTIF(t23__2[New customers Id],A9270)&gt;0,"New")</f>
        <v>0</v>
      </c>
      <c r="E9270">
        <f>IF(t23__2[[#This Row],[Column4]]="New",1,0)</f>
        <v>0</v>
      </c>
      <c r="F9270" t="s">
        <v>7395</v>
      </c>
      <c r="G9270">
        <v>4511</v>
      </c>
      <c r="H9270" t="s">
        <v>2457</v>
      </c>
      <c r="I9270" t="s">
        <v>2519</v>
      </c>
      <c r="J9270">
        <v>2</v>
      </c>
      <c r="K9270" t="s">
        <v>7396</v>
      </c>
      <c r="L9270" t="s">
        <v>7397</v>
      </c>
      <c r="M9270" t="s">
        <v>7</v>
      </c>
      <c r="N9270">
        <v>70</v>
      </c>
      <c r="O9270" t="s">
        <v>7398</v>
      </c>
      <c r="P9270" t="str">
        <f>TEXT(t23__2[[#This Row],[Table1.DOB]],"yyyy")</f>
        <v>1966</v>
      </c>
      <c r="Q9270">
        <f ca="1">YEAR(TODAY())-t23__2[[#This Row],[Age ]]</f>
        <v>59</v>
      </c>
      <c r="R9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0" t="s">
        <v>164</v>
      </c>
      <c r="T9270" t="s">
        <v>13</v>
      </c>
      <c r="U9270" t="s">
        <v>3</v>
      </c>
      <c r="V9270" t="s">
        <v>34</v>
      </c>
      <c r="W9270" t="s">
        <v>95</v>
      </c>
      <c r="X9270" t="s">
        <v>36</v>
      </c>
      <c r="Y9270">
        <v>8</v>
      </c>
      <c r="Z9270">
        <v>1275</v>
      </c>
      <c r="AA9270" s="7">
        <v>42874</v>
      </c>
      <c r="AB9270" s="7" t="str">
        <f>TEXT(t23__2[[#This Row],[3.transaction_date]],"mmmm")</f>
        <v>May</v>
      </c>
      <c r="AC9270" s="7" t="str">
        <f>TEXT(t23__2[[#This Row],[3.transaction_date]],"dddd")</f>
        <v>Friday</v>
      </c>
      <c r="AD9270" t="b">
        <v>1</v>
      </c>
      <c r="AE9270" s="5">
        <f>_xlfn.SWITCH(t23__2[[#This Row],[3.online_order]],TRUE,1,FALSE,0,"")</f>
        <v>1</v>
      </c>
      <c r="AF9270" t="s">
        <v>2523</v>
      </c>
      <c r="AG9270" t="s">
        <v>2556</v>
      </c>
      <c r="AH9270" t="s">
        <v>2551</v>
      </c>
      <c r="AI9270">
        <f>(t23__2[[#This Row],[3.list_price]]-t23__2[[#This Row],[3.standard_cost]])/t23__2[[#This Row],[3.list_price]]</f>
        <v>0.35895058493441151</v>
      </c>
      <c r="AJ9270" t="s">
        <v>2526</v>
      </c>
      <c r="AK9270" t="s">
        <v>2544</v>
      </c>
      <c r="AL9270">
        <v>1240.31</v>
      </c>
      <c r="AM9270">
        <f>t23__2[[#This Row],[3.list_price]]-t23__2[[#This Row],[3.standard_cost]]</f>
        <v>445.20999999999992</v>
      </c>
      <c r="AN9270">
        <v>795.1</v>
      </c>
      <c r="AO9270" s="7">
        <v>41434</v>
      </c>
    </row>
    <row r="9271" spans="1:41" x14ac:dyDescent="0.35">
      <c r="A9271">
        <v>380</v>
      </c>
      <c r="B9271">
        <f>VALUE(t23__2[[#This Row],[Status of Customer]])</f>
        <v>0</v>
      </c>
      <c r="D9271" t="b">
        <f>IF(COUNTIF(t23__2[New customers Id],A9271)&gt;0,"New")</f>
        <v>0</v>
      </c>
      <c r="E9271">
        <f>IF(t23__2[[#This Row],[Column4]]="New",1,0)</f>
        <v>0</v>
      </c>
      <c r="F9271" t="s">
        <v>4681</v>
      </c>
      <c r="G9271">
        <v>4670</v>
      </c>
      <c r="H9271" t="s">
        <v>2457</v>
      </c>
      <c r="I9271" t="s">
        <v>2519</v>
      </c>
      <c r="J9271">
        <v>1</v>
      </c>
      <c r="K9271" t="s">
        <v>4682</v>
      </c>
      <c r="L9271" t="s">
        <v>4683</v>
      </c>
      <c r="M9271" t="s">
        <v>7</v>
      </c>
      <c r="N9271">
        <v>66</v>
      </c>
      <c r="O9271" t="s">
        <v>4684</v>
      </c>
      <c r="P9271" t="str">
        <f>TEXT(t23__2[[#This Row],[Table1.DOB]],"yyyy")</f>
        <v>1956</v>
      </c>
      <c r="Q9271">
        <f ca="1">YEAR(TODAY())-t23__2[[#This Row],[Age ]]</f>
        <v>69</v>
      </c>
      <c r="R92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71" t="s">
        <v>223</v>
      </c>
      <c r="T9271" t="s">
        <v>17</v>
      </c>
      <c r="U9271" t="s">
        <v>3</v>
      </c>
      <c r="V9271" t="s">
        <v>34</v>
      </c>
      <c r="W9271" t="s">
        <v>250</v>
      </c>
      <c r="X9271" t="s">
        <v>41</v>
      </c>
      <c r="Y9271">
        <v>17</v>
      </c>
      <c r="Z9271">
        <v>380</v>
      </c>
      <c r="AA9271" s="7">
        <v>42739</v>
      </c>
      <c r="AB9271" s="7" t="str">
        <f>TEXT(t23__2[[#This Row],[3.transaction_date]],"mmmm")</f>
        <v>January</v>
      </c>
      <c r="AC9271" s="7" t="str">
        <f>TEXT(t23__2[[#This Row],[3.transaction_date]],"dddd")</f>
        <v>Wednesday</v>
      </c>
      <c r="AD9271" t="b">
        <v>0</v>
      </c>
      <c r="AE9271" s="5">
        <f>_xlfn.SWITCH(t23__2[[#This Row],[3.online_order]],TRUE,1,FALSE,0,"")</f>
        <v>0</v>
      </c>
      <c r="AF9271" t="s">
        <v>2523</v>
      </c>
      <c r="AG9271" t="s">
        <v>2524</v>
      </c>
      <c r="AH9271" t="s">
        <v>2525</v>
      </c>
      <c r="AI9271">
        <f>(t23__2[[#This Row],[3.list_price]]-t23__2[[#This Row],[3.standard_cost]])/t23__2[[#This Row],[3.list_price]]</f>
        <v>0.39999800564402738</v>
      </c>
      <c r="AJ9271" t="s">
        <v>2557</v>
      </c>
      <c r="AK9271" t="s">
        <v>2526</v>
      </c>
      <c r="AL9271">
        <v>2005.66</v>
      </c>
      <c r="AM9271">
        <f>t23__2[[#This Row],[3.list_price]]-t23__2[[#This Row],[3.standard_cost]]</f>
        <v>802.26</v>
      </c>
      <c r="AN9271">
        <v>1203.4000000000001</v>
      </c>
      <c r="AO9271" s="7">
        <v>41009</v>
      </c>
    </row>
    <row r="9272" spans="1:41" x14ac:dyDescent="0.35">
      <c r="A9272">
        <v>2487</v>
      </c>
      <c r="B9272">
        <f>VALUE(t23__2[[#This Row],[Status of Customer]])</f>
        <v>0</v>
      </c>
      <c r="D9272" t="str">
        <f>IF(COUNTIF(t23__2[New customers Id],A9272)&gt;0,"New")</f>
        <v>New</v>
      </c>
      <c r="E9272">
        <f>IF(t23__2[[#This Row],[Column4]]="New",1,0)</f>
        <v>1</v>
      </c>
      <c r="F9272" t="s">
        <v>4147</v>
      </c>
      <c r="G9272">
        <v>3806</v>
      </c>
      <c r="H9272" t="s">
        <v>2458</v>
      </c>
      <c r="I9272" t="s">
        <v>2519</v>
      </c>
      <c r="J9272">
        <v>7</v>
      </c>
      <c r="K9272" t="s">
        <v>4148</v>
      </c>
      <c r="L9272" t="s">
        <v>4149</v>
      </c>
      <c r="M9272" t="s">
        <v>8</v>
      </c>
      <c r="N9272">
        <v>92</v>
      </c>
      <c r="O9272" t="s">
        <v>4150</v>
      </c>
      <c r="P9272" t="str">
        <f>TEXT(t23__2[[#This Row],[Table1.DOB]],"yyyy")</f>
        <v>1978</v>
      </c>
      <c r="Q9272">
        <f ca="1">YEAR(TODAY())-t23__2[[#This Row],[Age ]]</f>
        <v>47</v>
      </c>
      <c r="R9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2" t="s">
        <v>198</v>
      </c>
      <c r="T9272" t="s">
        <v>2451</v>
      </c>
      <c r="U9272" t="s">
        <v>1</v>
      </c>
      <c r="V9272" t="s">
        <v>34</v>
      </c>
      <c r="W9272" t="s">
        <v>2850</v>
      </c>
      <c r="X9272" t="s">
        <v>36</v>
      </c>
      <c r="Y9272">
        <v>14</v>
      </c>
      <c r="Z9272">
        <v>2487</v>
      </c>
      <c r="AA9272" s="7">
        <v>42857</v>
      </c>
      <c r="AB9272" s="7" t="str">
        <f>TEXT(t23__2[[#This Row],[3.transaction_date]],"mmmm")</f>
        <v>May</v>
      </c>
      <c r="AC9272" s="7" t="str">
        <f>TEXT(t23__2[[#This Row],[3.transaction_date]],"dddd")</f>
        <v>Tuesday</v>
      </c>
      <c r="AD9272" t="b">
        <v>0</v>
      </c>
      <c r="AE9272" s="5">
        <f>_xlfn.SWITCH(t23__2[[#This Row],[3.online_order]],TRUE,1,FALSE,0,"")</f>
        <v>0</v>
      </c>
      <c r="AF9272" t="s">
        <v>2523</v>
      </c>
      <c r="AG9272" t="s">
        <v>2543</v>
      </c>
      <c r="AH9272" t="s">
        <v>2525</v>
      </c>
      <c r="AI9272">
        <f>(t23__2[[#This Row],[3.list_price]]-t23__2[[#This Row],[3.standard_cost]])/t23__2[[#This Row],[3.list_price]]</f>
        <v>0.40001116102569823</v>
      </c>
      <c r="AJ9272" t="s">
        <v>2557</v>
      </c>
      <c r="AK9272" t="s">
        <v>2526</v>
      </c>
      <c r="AL9272">
        <v>358.39</v>
      </c>
      <c r="AM9272">
        <f>t23__2[[#This Row],[3.list_price]]-t23__2[[#This Row],[3.standard_cost]]</f>
        <v>143.35999999999999</v>
      </c>
      <c r="AN9272">
        <v>215.03</v>
      </c>
      <c r="AO9272" s="7">
        <v>33364</v>
      </c>
    </row>
    <row r="9273" spans="1:41" x14ac:dyDescent="0.35">
      <c r="A9273">
        <v>2154</v>
      </c>
      <c r="B9273">
        <f>VALUE(t23__2[[#This Row],[Status of Customer]])</f>
        <v>0</v>
      </c>
      <c r="D9273" t="b">
        <f>IF(COUNTIF(t23__2[New customers Id],A9273)&gt;0,"New")</f>
        <v>0</v>
      </c>
      <c r="E9273">
        <f>IF(t23__2[[#This Row],[Column4]]="New",1,0)</f>
        <v>0</v>
      </c>
      <c r="F9273" t="s">
        <v>9664</v>
      </c>
      <c r="G9273">
        <v>2089</v>
      </c>
      <c r="H9273" t="s">
        <v>2456</v>
      </c>
      <c r="I9273" t="s">
        <v>2519</v>
      </c>
      <c r="J9273">
        <v>9</v>
      </c>
      <c r="K9273" t="s">
        <v>782</v>
      </c>
      <c r="L9273" t="s">
        <v>9665</v>
      </c>
      <c r="M9273" t="s">
        <v>7</v>
      </c>
      <c r="N9273">
        <v>86</v>
      </c>
      <c r="O9273" t="s">
        <v>5698</v>
      </c>
      <c r="P9273" t="str">
        <f>TEXT(t23__2[[#This Row],[Table1.DOB]],"yyyy")</f>
        <v>1980</v>
      </c>
      <c r="Q9273">
        <f ca="1">YEAR(TODAY())-t23__2[[#This Row],[Age ]]</f>
        <v>45</v>
      </c>
      <c r="R9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3" t="s">
        <v>2460</v>
      </c>
      <c r="T9273" t="s">
        <v>15</v>
      </c>
      <c r="U9273" t="s">
        <v>2</v>
      </c>
      <c r="V9273" t="s">
        <v>34</v>
      </c>
      <c r="W9273" t="s">
        <v>4197</v>
      </c>
      <c r="X9273" t="s">
        <v>41</v>
      </c>
      <c r="Y9273">
        <v>6</v>
      </c>
      <c r="Z9273">
        <v>2154</v>
      </c>
      <c r="AA9273" s="7">
        <v>42956</v>
      </c>
      <c r="AB9273" s="7" t="str">
        <f>TEXT(t23__2[[#This Row],[3.transaction_date]],"mmmm")</f>
        <v>August</v>
      </c>
      <c r="AC9273" s="7" t="str">
        <f>TEXT(t23__2[[#This Row],[3.transaction_date]],"dddd")</f>
        <v>Wednesday</v>
      </c>
      <c r="AD9273" t="b">
        <v>1</v>
      </c>
      <c r="AE9273" s="5">
        <f>_xlfn.SWITCH(t23__2[[#This Row],[3.online_order]],TRUE,1,FALSE,0,"")</f>
        <v>1</v>
      </c>
      <c r="AF9273" t="s">
        <v>2523</v>
      </c>
      <c r="AG9273" t="s">
        <v>2527</v>
      </c>
      <c r="AH9273" t="s">
        <v>2525</v>
      </c>
      <c r="AI9273">
        <f>(t23__2[[#This Row],[3.list_price]]-t23__2[[#This Row],[3.standard_cost]])/t23__2[[#This Row],[3.list_price]]</f>
        <v>0.82873709154274378</v>
      </c>
      <c r="AJ9273" t="s">
        <v>2526</v>
      </c>
      <c r="AK9273" t="s">
        <v>2526</v>
      </c>
      <c r="AL9273">
        <v>1945.43</v>
      </c>
      <c r="AM9273">
        <f>t23__2[[#This Row],[3.list_price]]-t23__2[[#This Row],[3.standard_cost]]</f>
        <v>1612.25</v>
      </c>
      <c r="AN9273">
        <v>333.18</v>
      </c>
      <c r="AO9273" s="7">
        <v>37499</v>
      </c>
    </row>
    <row r="9274" spans="1:41" x14ac:dyDescent="0.35">
      <c r="A9274">
        <v>790</v>
      </c>
      <c r="B9274">
        <f>VALUE(t23__2[[#This Row],[Status of Customer]])</f>
        <v>0</v>
      </c>
      <c r="D9274" t="b">
        <f>IF(COUNTIF(t23__2[New customers Id],A9274)&gt;0,"New")</f>
        <v>0</v>
      </c>
      <c r="E9274">
        <f>IF(t23__2[[#This Row],[Column4]]="New",1,0)</f>
        <v>0</v>
      </c>
      <c r="F9274" t="s">
        <v>6408</v>
      </c>
      <c r="G9274">
        <v>3046</v>
      </c>
      <c r="H9274" t="s">
        <v>2458</v>
      </c>
      <c r="I9274" t="s">
        <v>2519</v>
      </c>
      <c r="J9274">
        <v>9</v>
      </c>
      <c r="K9274" t="s">
        <v>6409</v>
      </c>
      <c r="L9274" t="s">
        <v>16</v>
      </c>
      <c r="M9274" t="s">
        <v>7</v>
      </c>
      <c r="N9274">
        <v>22</v>
      </c>
      <c r="O9274" t="s">
        <v>6410</v>
      </c>
      <c r="P9274" t="str">
        <f>TEXT(t23__2[[#This Row],[Table1.DOB]],"yyyy")</f>
        <v>1968</v>
      </c>
      <c r="Q9274">
        <f ca="1">YEAR(TODAY())-t23__2[[#This Row],[Age ]]</f>
        <v>57</v>
      </c>
      <c r="R9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4" t="s">
        <v>44</v>
      </c>
      <c r="T9274" t="s">
        <v>2452</v>
      </c>
      <c r="U9274" t="s">
        <v>1</v>
      </c>
      <c r="V9274" t="s">
        <v>34</v>
      </c>
      <c r="W9274" t="s">
        <v>77</v>
      </c>
      <c r="X9274" t="s">
        <v>41</v>
      </c>
      <c r="Y9274">
        <v>15</v>
      </c>
      <c r="Z9274">
        <v>790</v>
      </c>
      <c r="AA9274" s="7">
        <v>43036</v>
      </c>
      <c r="AB9274" s="7" t="str">
        <f>TEXT(t23__2[[#This Row],[3.transaction_date]],"mmmm")</f>
        <v>October</v>
      </c>
      <c r="AC9274" s="7" t="str">
        <f>TEXT(t23__2[[#This Row],[3.transaction_date]],"dddd")</f>
        <v>Saturday</v>
      </c>
      <c r="AD9274" t="b">
        <v>1</v>
      </c>
      <c r="AE9274" s="5">
        <f>_xlfn.SWITCH(t23__2[[#This Row],[3.online_order]],TRUE,1,FALSE,0,"")</f>
        <v>1</v>
      </c>
      <c r="AF9274" t="s">
        <v>2523</v>
      </c>
      <c r="AG9274" t="s">
        <v>2524</v>
      </c>
      <c r="AH9274" t="s">
        <v>2525</v>
      </c>
      <c r="AI9274">
        <f>(t23__2[[#This Row],[3.list_price]]-t23__2[[#This Row],[3.standard_cost]])/t23__2[[#This Row],[3.list_price]]</f>
        <v>0.3719018364919256</v>
      </c>
      <c r="AJ9274" t="s">
        <v>2526</v>
      </c>
      <c r="AK9274" t="s">
        <v>2526</v>
      </c>
      <c r="AL9274">
        <v>1227.3399999999999</v>
      </c>
      <c r="AM9274">
        <f>t23__2[[#This Row],[3.list_price]]-t23__2[[#This Row],[3.standard_cost]]</f>
        <v>456.44999999999993</v>
      </c>
      <c r="AN9274">
        <v>770.89</v>
      </c>
      <c r="AO9274" s="7">
        <v>34556</v>
      </c>
    </row>
    <row r="9275" spans="1:41" x14ac:dyDescent="0.35">
      <c r="A9275">
        <v>1913</v>
      </c>
      <c r="B9275">
        <f>VALUE(t23__2[[#This Row],[Status of Customer]])</f>
        <v>0</v>
      </c>
      <c r="D9275" t="b">
        <f>IF(COUNTIF(t23__2[New customers Id],A9275)&gt;0,"New")</f>
        <v>0</v>
      </c>
      <c r="E9275">
        <f>IF(t23__2[[#This Row],[Column4]]="New",1,0)</f>
        <v>0</v>
      </c>
      <c r="F9275" t="s">
        <v>5473</v>
      </c>
      <c r="G9275">
        <v>2299</v>
      </c>
      <c r="H9275" t="s">
        <v>2456</v>
      </c>
      <c r="I9275" t="s">
        <v>2519</v>
      </c>
      <c r="J9275">
        <v>6</v>
      </c>
      <c r="K9275" t="s">
        <v>5474</v>
      </c>
      <c r="L9275" t="s">
        <v>5475</v>
      </c>
      <c r="M9275" t="s">
        <v>7</v>
      </c>
      <c r="N9275">
        <v>36</v>
      </c>
      <c r="O9275" t="s">
        <v>5476</v>
      </c>
      <c r="P9275" t="str">
        <f>TEXT(t23__2[[#This Row],[Table1.DOB]],"yyyy")</f>
        <v>1973</v>
      </c>
      <c r="Q9275">
        <f ca="1">YEAR(TODAY())-t23__2[[#This Row],[Age ]]</f>
        <v>52</v>
      </c>
      <c r="R9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5" t="s">
        <v>2463</v>
      </c>
      <c r="T9275" t="s">
        <v>13</v>
      </c>
      <c r="U9275" t="s">
        <v>3</v>
      </c>
      <c r="V9275" t="s">
        <v>34</v>
      </c>
      <c r="W9275" t="s">
        <v>158</v>
      </c>
      <c r="X9275" t="s">
        <v>36</v>
      </c>
      <c r="Y9275">
        <v>17</v>
      </c>
      <c r="Z9275">
        <v>1913</v>
      </c>
      <c r="AA9275" s="7">
        <v>42984</v>
      </c>
      <c r="AB9275" s="7" t="str">
        <f>TEXT(t23__2[[#This Row],[3.transaction_date]],"mmmm")</f>
        <v>September</v>
      </c>
      <c r="AC9275" s="7" t="str">
        <f>TEXT(t23__2[[#This Row],[3.transaction_date]],"dddd")</f>
        <v>Wednesday</v>
      </c>
      <c r="AD9275" t="b">
        <v>0</v>
      </c>
      <c r="AE9275" s="5">
        <f>_xlfn.SWITCH(t23__2[[#This Row],[3.online_order]],TRUE,1,FALSE,0,"")</f>
        <v>0</v>
      </c>
      <c r="AF9275" t="s">
        <v>2523</v>
      </c>
      <c r="AG9275" t="s">
        <v>2537</v>
      </c>
      <c r="AH9275" t="s">
        <v>2525</v>
      </c>
      <c r="AI9275">
        <f>(t23__2[[#This Row],[3.list_price]]-t23__2[[#This Row],[3.standard_cost]])/t23__2[[#This Row],[3.list_price]]</f>
        <v>0.11000020228992191</v>
      </c>
      <c r="AJ9275" t="s">
        <v>2557</v>
      </c>
      <c r="AK9275" t="s">
        <v>2552</v>
      </c>
      <c r="AL9275">
        <v>1977.36</v>
      </c>
      <c r="AM9275">
        <f>t23__2[[#This Row],[3.list_price]]-t23__2[[#This Row],[3.standard_cost]]</f>
        <v>217.51</v>
      </c>
      <c r="AN9275">
        <v>1759.85</v>
      </c>
      <c r="AO9275" s="7">
        <v>40410</v>
      </c>
    </row>
    <row r="9276" spans="1:41" x14ac:dyDescent="0.35">
      <c r="A9276">
        <v>620</v>
      </c>
      <c r="B9276">
        <f>VALUE(t23__2[[#This Row],[Status of Customer]])</f>
        <v>0</v>
      </c>
      <c r="D9276" t="str">
        <f>IF(COUNTIF(t23__2[New customers Id],A9276)&gt;0,"New")</f>
        <v>New</v>
      </c>
      <c r="E9276">
        <f>IF(t23__2[[#This Row],[Column4]]="New",1,0)</f>
        <v>1</v>
      </c>
      <c r="F9276" t="s">
        <v>5769</v>
      </c>
      <c r="G9276">
        <v>4114</v>
      </c>
      <c r="H9276" t="s">
        <v>2457</v>
      </c>
      <c r="I9276" t="s">
        <v>2519</v>
      </c>
      <c r="J9276">
        <v>3</v>
      </c>
      <c r="K9276" t="s">
        <v>5770</v>
      </c>
      <c r="L9276" t="s">
        <v>5771</v>
      </c>
      <c r="M9276" t="s">
        <v>7</v>
      </c>
      <c r="N9276">
        <v>54</v>
      </c>
      <c r="O9276" t="s">
        <v>5772</v>
      </c>
      <c r="P9276" t="str">
        <f>TEXT(t23__2[[#This Row],[Table1.DOB]],"yyyy")</f>
        <v>1973</v>
      </c>
      <c r="Q9276">
        <f ca="1">YEAR(TODAY())-t23__2[[#This Row],[Age ]]</f>
        <v>52</v>
      </c>
      <c r="R9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6" t="s">
        <v>3178</v>
      </c>
      <c r="T9276" t="s">
        <v>12</v>
      </c>
      <c r="U9276" t="s">
        <v>3</v>
      </c>
      <c r="V9276" t="s">
        <v>34</v>
      </c>
      <c r="W9276" t="s">
        <v>2761</v>
      </c>
      <c r="X9276" t="s">
        <v>36</v>
      </c>
      <c r="Y9276">
        <v>5</v>
      </c>
      <c r="Z9276">
        <v>620</v>
      </c>
      <c r="AA9276" s="7">
        <v>42901</v>
      </c>
      <c r="AB9276" s="7" t="str">
        <f>TEXT(t23__2[[#This Row],[3.transaction_date]],"mmmm")</f>
        <v>June</v>
      </c>
      <c r="AC9276" s="7" t="str">
        <f>TEXT(t23__2[[#This Row],[3.transaction_date]],"dddd")</f>
        <v>Thursday</v>
      </c>
      <c r="AD9276" t="b">
        <v>1</v>
      </c>
      <c r="AE9276" s="5">
        <f>_xlfn.SWITCH(t23__2[[#This Row],[3.online_order]],TRUE,1,FALSE,0,"")</f>
        <v>1</v>
      </c>
      <c r="AF9276" t="s">
        <v>2523</v>
      </c>
      <c r="AG9276" t="s">
        <v>2524</v>
      </c>
      <c r="AH9276" t="s">
        <v>2551</v>
      </c>
      <c r="AI9276">
        <f>(t23__2[[#This Row],[3.list_price]]-t23__2[[#This Row],[3.standard_cost]])/t23__2[[#This Row],[3.list_price]]</f>
        <v>0.10999999999999995</v>
      </c>
      <c r="AJ9276" t="s">
        <v>2526</v>
      </c>
      <c r="AK9276" t="s">
        <v>2552</v>
      </c>
      <c r="AL9276">
        <v>1810</v>
      </c>
      <c r="AM9276">
        <f>t23__2[[#This Row],[3.list_price]]-t23__2[[#This Row],[3.standard_cost]]</f>
        <v>199.09999999999991</v>
      </c>
      <c r="AN9276">
        <v>1610.9</v>
      </c>
      <c r="AO9276" s="7">
        <v>34071</v>
      </c>
    </row>
    <row r="9277" spans="1:41" x14ac:dyDescent="0.35">
      <c r="A9277">
        <v>3418</v>
      </c>
      <c r="B9277">
        <f>VALUE(t23__2[[#This Row],[Status of Customer]])</f>
        <v>0</v>
      </c>
      <c r="D9277" t="b">
        <f>IF(COUNTIF(t23__2[New customers Id],A9277)&gt;0,"New")</f>
        <v>0</v>
      </c>
      <c r="E9277">
        <f>IF(t23__2[[#This Row],[Column4]]="New",1,0)</f>
        <v>0</v>
      </c>
      <c r="F9277" t="s">
        <v>10481</v>
      </c>
      <c r="G9277">
        <v>2713</v>
      </c>
      <c r="H9277" t="s">
        <v>2456</v>
      </c>
      <c r="I9277" t="s">
        <v>2519</v>
      </c>
      <c r="J9277">
        <v>1</v>
      </c>
      <c r="K9277" t="s">
        <v>1500</v>
      </c>
      <c r="L9277" t="s">
        <v>10482</v>
      </c>
      <c r="M9277" t="s">
        <v>7</v>
      </c>
      <c r="N9277">
        <v>18</v>
      </c>
      <c r="O9277" t="s">
        <v>7424</v>
      </c>
      <c r="P9277" t="str">
        <f>TEXT(t23__2[[#This Row],[Table1.DOB]],"yyyy")</f>
        <v>1959</v>
      </c>
      <c r="Q9277">
        <f ca="1">YEAR(TODAY())-t23__2[[#This Row],[Age ]]</f>
        <v>66</v>
      </c>
      <c r="R9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77" t="s">
        <v>4635</v>
      </c>
      <c r="T9277" t="s">
        <v>13</v>
      </c>
      <c r="U9277" t="s">
        <v>2</v>
      </c>
      <c r="V9277" t="s">
        <v>34</v>
      </c>
      <c r="W9277" t="s">
        <v>307</v>
      </c>
      <c r="X9277" t="s">
        <v>41</v>
      </c>
      <c r="Y9277">
        <v>19</v>
      </c>
      <c r="Z9277">
        <v>3418</v>
      </c>
      <c r="AA9277" s="7">
        <v>42879</v>
      </c>
      <c r="AB9277" s="7" t="str">
        <f>TEXT(t23__2[[#This Row],[3.transaction_date]],"mmmm")</f>
        <v>May</v>
      </c>
      <c r="AC9277" s="7" t="str">
        <f>TEXT(t23__2[[#This Row],[3.transaction_date]],"dddd")</f>
        <v>Wednesday</v>
      </c>
      <c r="AD9277" t="b">
        <v>1</v>
      </c>
      <c r="AE9277" s="5">
        <f>_xlfn.SWITCH(t23__2[[#This Row],[3.online_order]],TRUE,1,FALSE,0,"")</f>
        <v>1</v>
      </c>
      <c r="AF9277" t="s">
        <v>2523</v>
      </c>
      <c r="AG9277" t="s">
        <v>2576</v>
      </c>
      <c r="AH9277" t="s">
        <v>2525</v>
      </c>
      <c r="AI9277">
        <f>(t23__2[[#This Row],[3.list_price]]-t23__2[[#This Row],[3.standard_cost]])/t23__2[[#This Row],[3.list_price]]</f>
        <v>0.72714710884353739</v>
      </c>
      <c r="AJ9277" t="s">
        <v>2526</v>
      </c>
      <c r="AK9277" t="s">
        <v>2526</v>
      </c>
      <c r="AL9277">
        <v>752.64</v>
      </c>
      <c r="AM9277">
        <f>t23__2[[#This Row],[3.list_price]]-t23__2[[#This Row],[3.standard_cost]]</f>
        <v>547.28</v>
      </c>
      <c r="AN9277">
        <v>205.36</v>
      </c>
      <c r="AO9277" s="7">
        <v>42218</v>
      </c>
    </row>
    <row r="9278" spans="1:41" x14ac:dyDescent="0.35">
      <c r="A9278">
        <v>3385</v>
      </c>
      <c r="B9278">
        <f>VALUE(t23__2[[#This Row],[Status of Customer]])</f>
        <v>0</v>
      </c>
      <c r="D9278" t="b">
        <f>IF(COUNTIF(t23__2[New customers Id],A9278)&gt;0,"New")</f>
        <v>0</v>
      </c>
      <c r="E9278">
        <f>IF(t23__2[[#This Row],[Column4]]="New",1,0)</f>
        <v>0</v>
      </c>
      <c r="F9278" t="s">
        <v>13307</v>
      </c>
      <c r="G9278">
        <v>2088</v>
      </c>
      <c r="H9278" t="s">
        <v>2456</v>
      </c>
      <c r="I9278" t="s">
        <v>2519</v>
      </c>
      <c r="J9278">
        <v>9</v>
      </c>
      <c r="K9278" t="s">
        <v>13308</v>
      </c>
      <c r="L9278" t="s">
        <v>16</v>
      </c>
      <c r="M9278" t="s">
        <v>7</v>
      </c>
      <c r="N9278">
        <v>23</v>
      </c>
      <c r="O9278" t="s">
        <v>1490</v>
      </c>
      <c r="P9278" t="str">
        <f>TEXT(t23__2[[#This Row],[Table1.DOB]],"yyyy")</f>
        <v>1975</v>
      </c>
      <c r="Q9278">
        <f ca="1">YEAR(TODAY())-t23__2[[#This Row],[Age ]]</f>
        <v>50</v>
      </c>
      <c r="R9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8" t="s">
        <v>3512</v>
      </c>
      <c r="T9278" t="s">
        <v>10</v>
      </c>
      <c r="U9278" t="s">
        <v>3</v>
      </c>
      <c r="V9278" t="s">
        <v>34</v>
      </c>
      <c r="W9278" t="s">
        <v>120</v>
      </c>
      <c r="X9278" t="s">
        <v>41</v>
      </c>
      <c r="Y9278">
        <v>9</v>
      </c>
      <c r="Z9278">
        <v>3385</v>
      </c>
      <c r="AA9278" s="7">
        <v>43045</v>
      </c>
      <c r="AB9278" s="7" t="str">
        <f>TEXT(t23__2[[#This Row],[3.transaction_date]],"mmmm")</f>
        <v>November</v>
      </c>
      <c r="AC9278" s="7" t="str">
        <f>TEXT(t23__2[[#This Row],[3.transaction_date]],"dddd")</f>
        <v>Monday</v>
      </c>
      <c r="AD9278" t="b">
        <v>0</v>
      </c>
      <c r="AE9278" s="5">
        <f>_xlfn.SWITCH(t23__2[[#This Row],[3.online_order]],TRUE,1,FALSE,0,"")</f>
        <v>0</v>
      </c>
      <c r="AF9278" t="s">
        <v>2523</v>
      </c>
      <c r="AG9278" t="s">
        <v>2556</v>
      </c>
      <c r="AH9278" t="s">
        <v>2558</v>
      </c>
      <c r="AI9278">
        <f>(t23__2[[#This Row],[3.list_price]]-t23__2[[#This Row],[3.standard_cost]])/t23__2[[#This Row],[3.list_price]]</f>
        <v>0.11000101651104367</v>
      </c>
      <c r="AJ9278" t="s">
        <v>2550</v>
      </c>
      <c r="AK9278" t="s">
        <v>2552</v>
      </c>
      <c r="AL9278">
        <v>688.63</v>
      </c>
      <c r="AM9278">
        <f>t23__2[[#This Row],[3.list_price]]-t23__2[[#This Row],[3.standard_cost]]</f>
        <v>75.75</v>
      </c>
      <c r="AN9278">
        <v>612.88</v>
      </c>
      <c r="AO9278" s="7">
        <v>34244</v>
      </c>
    </row>
    <row r="9279" spans="1:41" x14ac:dyDescent="0.35">
      <c r="A9279">
        <v>642</v>
      </c>
      <c r="B9279">
        <f>VALUE(t23__2[[#This Row],[Status of Customer]])</f>
        <v>0</v>
      </c>
      <c r="D9279" t="str">
        <f>IF(COUNTIF(t23__2[New customers Id],A9279)&gt;0,"New")</f>
        <v>New</v>
      </c>
      <c r="E9279">
        <f>IF(t23__2[[#This Row],[Column4]]="New",1,0)</f>
        <v>1</v>
      </c>
      <c r="F9279" t="s">
        <v>12983</v>
      </c>
      <c r="G9279">
        <v>4218</v>
      </c>
      <c r="H9279" t="s">
        <v>2457</v>
      </c>
      <c r="I9279" t="s">
        <v>2519</v>
      </c>
      <c r="J9279">
        <v>8</v>
      </c>
      <c r="K9279" t="s">
        <v>7873</v>
      </c>
      <c r="L9279" t="s">
        <v>12984</v>
      </c>
      <c r="M9279" t="s">
        <v>8</v>
      </c>
      <c r="N9279">
        <v>9</v>
      </c>
      <c r="O9279" t="s">
        <v>12985</v>
      </c>
      <c r="P9279" t="str">
        <f>TEXT(t23__2[[#This Row],[Table1.DOB]],"yyyy")</f>
        <v>1972</v>
      </c>
      <c r="Q9279">
        <f ca="1">YEAR(TODAY())-t23__2[[#This Row],[Age ]]</f>
        <v>53</v>
      </c>
      <c r="R9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9" t="s">
        <v>10498</v>
      </c>
      <c r="T9279" t="s">
        <v>17</v>
      </c>
      <c r="U9279" t="s">
        <v>3</v>
      </c>
      <c r="V9279" t="s">
        <v>34</v>
      </c>
      <c r="W9279" t="s">
        <v>3004</v>
      </c>
      <c r="X9279" t="s">
        <v>41</v>
      </c>
      <c r="Y9279">
        <v>12</v>
      </c>
      <c r="Z9279">
        <v>642</v>
      </c>
      <c r="AA9279" s="7">
        <v>42927</v>
      </c>
      <c r="AB9279" s="7" t="str">
        <f>TEXT(t23__2[[#This Row],[3.transaction_date]],"mmmm")</f>
        <v>July</v>
      </c>
      <c r="AC9279" s="7" t="str">
        <f>TEXT(t23__2[[#This Row],[3.transaction_date]],"dddd")</f>
        <v>Tuesday</v>
      </c>
      <c r="AD9279" t="b">
        <v>1</v>
      </c>
      <c r="AE9279" s="5">
        <f>_xlfn.SWITCH(t23__2[[#This Row],[3.online_order]],TRUE,1,FALSE,0,"")</f>
        <v>1</v>
      </c>
      <c r="AF9279" t="s">
        <v>2523</v>
      </c>
      <c r="AG9279" t="s">
        <v>2543</v>
      </c>
      <c r="AH9279" t="s">
        <v>2525</v>
      </c>
      <c r="AI9279">
        <f>(t23__2[[#This Row],[3.list_price]]-t23__2[[#This Row],[3.standard_cost]])/t23__2[[#This Row],[3.list_price]]</f>
        <v>0.40001116102569823</v>
      </c>
      <c r="AJ9279" t="s">
        <v>2557</v>
      </c>
      <c r="AK9279" t="s">
        <v>2526</v>
      </c>
      <c r="AL9279">
        <v>358.39</v>
      </c>
      <c r="AM9279">
        <f>t23__2[[#This Row],[3.list_price]]-t23__2[[#This Row],[3.standard_cost]]</f>
        <v>143.35999999999999</v>
      </c>
      <c r="AN9279">
        <v>215.03</v>
      </c>
      <c r="AO9279" s="7">
        <v>38002</v>
      </c>
    </row>
    <row r="9280" spans="1:41" x14ac:dyDescent="0.35">
      <c r="A9280">
        <v>2041</v>
      </c>
      <c r="B9280">
        <f>VALUE(t23__2[[#This Row],[Status of Customer]])</f>
        <v>0</v>
      </c>
      <c r="D9280" t="str">
        <f>IF(COUNTIF(t23__2[New customers Id],A9280)&gt;0,"New")</f>
        <v>New</v>
      </c>
      <c r="E9280">
        <f>IF(t23__2[[#This Row],[Column4]]="New",1,0)</f>
        <v>1</v>
      </c>
      <c r="F9280" t="s">
        <v>3738</v>
      </c>
      <c r="G9280">
        <v>2009</v>
      </c>
      <c r="H9280" t="s">
        <v>2456</v>
      </c>
      <c r="I9280" t="s">
        <v>2519</v>
      </c>
      <c r="J9280">
        <v>9</v>
      </c>
      <c r="K9280" t="s">
        <v>3739</v>
      </c>
      <c r="L9280" t="s">
        <v>65</v>
      </c>
      <c r="M9280" t="s">
        <v>8</v>
      </c>
      <c r="N9280">
        <v>52</v>
      </c>
      <c r="O9280" t="s">
        <v>3740</v>
      </c>
      <c r="P9280" t="str">
        <f>TEXT(t23__2[[#This Row],[Table1.DOB]],"yyyy")</f>
        <v>1957</v>
      </c>
      <c r="Q9280">
        <f ca="1">YEAR(TODAY())-t23__2[[#This Row],[Age ]]</f>
        <v>68</v>
      </c>
      <c r="R92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80" t="s">
        <v>3140</v>
      </c>
      <c r="T9280" t="s">
        <v>12</v>
      </c>
      <c r="U9280" t="s">
        <v>3</v>
      </c>
      <c r="V9280" t="s">
        <v>34</v>
      </c>
      <c r="W9280" t="s">
        <v>123</v>
      </c>
      <c r="X9280" t="s">
        <v>41</v>
      </c>
      <c r="Y9280">
        <v>17</v>
      </c>
      <c r="Z9280">
        <v>2041</v>
      </c>
      <c r="AA9280" s="7">
        <v>42980</v>
      </c>
      <c r="AB9280" s="7" t="str">
        <f>TEXT(t23__2[[#This Row],[3.transaction_date]],"mmmm")</f>
        <v>September</v>
      </c>
      <c r="AC9280" s="7" t="str">
        <f>TEXT(t23__2[[#This Row],[3.transaction_date]],"dddd")</f>
        <v>Saturday</v>
      </c>
      <c r="AD9280" t="b">
        <v>0</v>
      </c>
      <c r="AE9280" s="5">
        <f>_xlfn.SWITCH(t23__2[[#This Row],[3.online_order]],TRUE,1,FALSE,0,"")</f>
        <v>0</v>
      </c>
      <c r="AF9280" t="s">
        <v>2523</v>
      </c>
      <c r="AG9280" t="s">
        <v>2527</v>
      </c>
      <c r="AH9280" t="s">
        <v>2577</v>
      </c>
      <c r="AI9280">
        <f>(t23__2[[#This Row],[3.list_price]]-t23__2[[#This Row],[3.standard_cost]])/t23__2[[#This Row],[3.list_price]]</f>
        <v>0.67607992552568696</v>
      </c>
      <c r="AJ9280" t="s">
        <v>2526</v>
      </c>
      <c r="AK9280" t="s">
        <v>2544</v>
      </c>
      <c r="AL9280">
        <v>2083.94</v>
      </c>
      <c r="AM9280">
        <f>t23__2[[#This Row],[3.list_price]]-t23__2[[#This Row],[3.standard_cost]]</f>
        <v>1408.91</v>
      </c>
      <c r="AN9280">
        <v>675.03</v>
      </c>
      <c r="AO9280" s="7">
        <v>41533</v>
      </c>
    </row>
    <row r="9281" spans="1:41" x14ac:dyDescent="0.35">
      <c r="A9281">
        <v>1908</v>
      </c>
      <c r="B9281">
        <f>VALUE(t23__2[[#This Row],[Status of Customer]])</f>
        <v>0</v>
      </c>
      <c r="D9281" t="b">
        <f>IF(COUNTIF(t23__2[New customers Id],A9281)&gt;0,"New")</f>
        <v>0</v>
      </c>
      <c r="E9281">
        <f>IF(t23__2[[#This Row],[Column4]]="New",1,0)</f>
        <v>0</v>
      </c>
      <c r="F9281" t="s">
        <v>7962</v>
      </c>
      <c r="G9281">
        <v>2227</v>
      </c>
      <c r="H9281" t="s">
        <v>2456</v>
      </c>
      <c r="I9281" t="s">
        <v>2519</v>
      </c>
      <c r="J9281">
        <v>8</v>
      </c>
      <c r="K9281" t="s">
        <v>7963</v>
      </c>
      <c r="L9281" t="s">
        <v>7964</v>
      </c>
      <c r="M9281" t="s">
        <v>7</v>
      </c>
      <c r="N9281">
        <v>2</v>
      </c>
      <c r="O9281" t="s">
        <v>7965</v>
      </c>
      <c r="P9281" t="str">
        <f>TEXT(t23__2[[#This Row],[Table1.DOB]],"yyyy")</f>
        <v>1963</v>
      </c>
      <c r="Q9281">
        <f ca="1">YEAR(TODAY())-t23__2[[#This Row],[Age ]]</f>
        <v>62</v>
      </c>
      <c r="R92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81" t="s">
        <v>353</v>
      </c>
      <c r="T9281" t="s">
        <v>12</v>
      </c>
      <c r="U9281" t="s">
        <v>2</v>
      </c>
      <c r="V9281" t="s">
        <v>34</v>
      </c>
      <c r="W9281" t="s">
        <v>3144</v>
      </c>
      <c r="X9281" t="s">
        <v>36</v>
      </c>
      <c r="Y9281">
        <v>6</v>
      </c>
      <c r="Z9281">
        <v>1908</v>
      </c>
      <c r="AA9281" s="7">
        <v>42791</v>
      </c>
      <c r="AB9281" s="7" t="str">
        <f>TEXT(t23__2[[#This Row],[3.transaction_date]],"mmmm")</f>
        <v>February</v>
      </c>
      <c r="AC9281" s="7" t="str">
        <f>TEXT(t23__2[[#This Row],[3.transaction_date]],"dddd")</f>
        <v>Saturday</v>
      </c>
      <c r="AD9281" t="b">
        <v>1</v>
      </c>
      <c r="AE9281" s="5">
        <f>_xlfn.SWITCH(t23__2[[#This Row],[3.online_order]],TRUE,1,FALSE,0,"")</f>
        <v>1</v>
      </c>
      <c r="AF9281" t="s">
        <v>2523</v>
      </c>
      <c r="AG9281" t="s">
        <v>2537</v>
      </c>
      <c r="AH9281" t="s">
        <v>2525</v>
      </c>
      <c r="AI9281">
        <f>(t23__2[[#This Row],[3.list_price]]-t23__2[[#This Row],[3.standard_cost]])/t23__2[[#This Row],[3.list_price]]</f>
        <v>0.31968649804061272</v>
      </c>
      <c r="AJ9281" t="s">
        <v>2526</v>
      </c>
      <c r="AK9281" t="s">
        <v>2526</v>
      </c>
      <c r="AL9281">
        <v>1403.5</v>
      </c>
      <c r="AM9281">
        <f>t23__2[[#This Row],[3.list_price]]-t23__2[[#This Row],[3.standard_cost]]</f>
        <v>448.67999999999995</v>
      </c>
      <c r="AN9281">
        <v>954.82</v>
      </c>
      <c r="AO9281" s="7">
        <v>41245</v>
      </c>
    </row>
    <row r="9282" spans="1:41" x14ac:dyDescent="0.35">
      <c r="A9282">
        <v>1032</v>
      </c>
      <c r="B9282">
        <f>VALUE(t23__2[[#This Row],[Status of Customer]])</f>
        <v>0</v>
      </c>
      <c r="D9282" t="b">
        <f>IF(COUNTIF(t23__2[New customers Id],A9282)&gt;0,"New")</f>
        <v>0</v>
      </c>
      <c r="E9282">
        <f>IF(t23__2[[#This Row],[Column4]]="New",1,0)</f>
        <v>0</v>
      </c>
      <c r="F9282" t="s">
        <v>5480</v>
      </c>
      <c r="G9282">
        <v>3145</v>
      </c>
      <c r="H9282" t="s">
        <v>2458</v>
      </c>
      <c r="I9282" t="s">
        <v>2519</v>
      </c>
      <c r="J9282">
        <v>11</v>
      </c>
      <c r="K9282" t="s">
        <v>601</v>
      </c>
      <c r="L9282" t="s">
        <v>602</v>
      </c>
      <c r="M9282" t="s">
        <v>7</v>
      </c>
      <c r="N9282">
        <v>36</v>
      </c>
      <c r="O9282" t="s">
        <v>603</v>
      </c>
      <c r="P9282" t="str">
        <f>TEXT(t23__2[[#This Row],[Table1.DOB]],"yyyy")</f>
        <v>1978</v>
      </c>
      <c r="Q9282">
        <f ca="1">YEAR(TODAY())-t23__2[[#This Row],[Age ]]</f>
        <v>47</v>
      </c>
      <c r="R9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82" t="s">
        <v>33</v>
      </c>
      <c r="T9282" t="s">
        <v>2452</v>
      </c>
      <c r="U9282" t="s">
        <v>3</v>
      </c>
      <c r="V9282" t="s">
        <v>34</v>
      </c>
      <c r="W9282" t="s">
        <v>16</v>
      </c>
      <c r="X9282" t="s">
        <v>36</v>
      </c>
      <c r="Y9282">
        <v>18</v>
      </c>
      <c r="Z9282">
        <v>1032</v>
      </c>
      <c r="AA9282" s="7">
        <v>42745</v>
      </c>
      <c r="AB9282" s="7" t="str">
        <f>TEXT(t23__2[[#This Row],[3.transaction_date]],"mmmm")</f>
        <v>January</v>
      </c>
      <c r="AC9282" s="7" t="str">
        <f>TEXT(t23__2[[#This Row],[3.transaction_date]],"dddd")</f>
        <v>Tuesday</v>
      </c>
      <c r="AD9282" t="b">
        <v>1</v>
      </c>
      <c r="AE9282" s="5">
        <f>_xlfn.SWITCH(t23__2[[#This Row],[3.online_order]],TRUE,1,FALSE,0,"")</f>
        <v>1</v>
      </c>
      <c r="AF9282" t="s">
        <v>2523</v>
      </c>
      <c r="AG9282" t="s">
        <v>2543</v>
      </c>
      <c r="AH9282" t="s">
        <v>2525</v>
      </c>
      <c r="AI9282">
        <f>(t23__2[[#This Row],[3.list_price]]-t23__2[[#This Row],[3.standard_cost]])/t23__2[[#This Row],[3.list_price]]</f>
        <v>0.22182851880767912</v>
      </c>
      <c r="AJ9282" t="s">
        <v>2526</v>
      </c>
      <c r="AK9282" t="s">
        <v>2526</v>
      </c>
      <c r="AL9282">
        <v>499.53</v>
      </c>
      <c r="AM9282">
        <f>t23__2[[#This Row],[3.list_price]]-t23__2[[#This Row],[3.standard_cost]]</f>
        <v>110.80999999999995</v>
      </c>
      <c r="AN9282">
        <v>388.72</v>
      </c>
      <c r="AO9282" s="7">
        <v>34527</v>
      </c>
    </row>
    <row r="9283" spans="1:41" x14ac:dyDescent="0.35">
      <c r="A9283">
        <v>2985</v>
      </c>
      <c r="B9283">
        <f>VALUE(t23__2[[#This Row],[Status of Customer]])</f>
        <v>0</v>
      </c>
      <c r="D9283" t="str">
        <f>IF(COUNTIF(t23__2[New customers Id],A9283)&gt;0,"New")</f>
        <v>New</v>
      </c>
      <c r="E9283">
        <f>IF(t23__2[[#This Row],[Column4]]="New",1,0)</f>
        <v>1</v>
      </c>
      <c r="F9283" t="s">
        <v>8182</v>
      </c>
      <c r="G9283">
        <v>2216</v>
      </c>
      <c r="H9283" t="s">
        <v>2456</v>
      </c>
      <c r="I9283" t="s">
        <v>2519</v>
      </c>
      <c r="J9283">
        <v>10</v>
      </c>
      <c r="K9283" t="s">
        <v>8183</v>
      </c>
      <c r="L9283" t="s">
        <v>8184</v>
      </c>
      <c r="M9283" t="s">
        <v>8</v>
      </c>
      <c r="N9283">
        <v>69</v>
      </c>
      <c r="O9283" t="s">
        <v>8185</v>
      </c>
      <c r="P9283" t="str">
        <f>TEXT(t23__2[[#This Row],[Table1.DOB]],"yyyy")</f>
        <v>1986</v>
      </c>
      <c r="Q9283">
        <f ca="1">YEAR(TODAY())-t23__2[[#This Row],[Age ]]</f>
        <v>39</v>
      </c>
      <c r="R9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83" t="s">
        <v>2615</v>
      </c>
      <c r="T9283" t="s">
        <v>18</v>
      </c>
      <c r="U9283" t="s">
        <v>1</v>
      </c>
      <c r="V9283" t="s">
        <v>34</v>
      </c>
      <c r="W9283" t="s">
        <v>125</v>
      </c>
      <c r="X9283" t="s">
        <v>36</v>
      </c>
      <c r="Y9283">
        <v>14</v>
      </c>
      <c r="Z9283">
        <v>2985</v>
      </c>
      <c r="AA9283" s="7">
        <v>42849</v>
      </c>
      <c r="AB9283" s="7" t="str">
        <f>TEXT(t23__2[[#This Row],[3.transaction_date]],"mmmm")</f>
        <v>April</v>
      </c>
      <c r="AC9283" s="7" t="str">
        <f>TEXT(t23__2[[#This Row],[3.transaction_date]],"dddd")</f>
        <v>Monday</v>
      </c>
      <c r="AD9283" t="b">
        <v>1</v>
      </c>
      <c r="AE9283" s="5">
        <f>_xlfn.SWITCH(t23__2[[#This Row],[3.online_order]],TRUE,1,FALSE,0,"")</f>
        <v>1</v>
      </c>
      <c r="AF9283" t="s">
        <v>2523</v>
      </c>
      <c r="AG9283" t="s">
        <v>2556</v>
      </c>
      <c r="AH9283" t="s">
        <v>2525</v>
      </c>
      <c r="AI9283">
        <f>(t23__2[[#This Row],[3.list_price]]-t23__2[[#This Row],[3.standard_cost]])/t23__2[[#This Row],[3.list_price]]</f>
        <v>0.21887060099714212</v>
      </c>
      <c r="AJ9283" t="s">
        <v>2550</v>
      </c>
      <c r="AK9283" t="s">
        <v>2526</v>
      </c>
      <c r="AL9283">
        <v>958.74</v>
      </c>
      <c r="AM9283">
        <f>t23__2[[#This Row],[3.list_price]]-t23__2[[#This Row],[3.standard_cost]]</f>
        <v>209.84000000000003</v>
      </c>
      <c r="AN9283">
        <v>748.9</v>
      </c>
      <c r="AO9283" s="7">
        <v>35378</v>
      </c>
    </row>
    <row r="9284" spans="1:41" x14ac:dyDescent="0.35">
      <c r="A9284">
        <v>1206</v>
      </c>
      <c r="B9284">
        <f>VALUE(t23__2[[#This Row],[Status of Customer]])</f>
        <v>0</v>
      </c>
      <c r="D9284" t="b">
        <f>IF(COUNTIF(t23__2[New customers Id],A9284)&gt;0,"New")</f>
        <v>0</v>
      </c>
      <c r="E9284">
        <f>IF(t23__2[[#This Row],[Column4]]="New",1,0)</f>
        <v>0</v>
      </c>
      <c r="F9284" t="s">
        <v>13309</v>
      </c>
      <c r="G9284">
        <v>3429</v>
      </c>
      <c r="H9284" t="s">
        <v>2458</v>
      </c>
      <c r="I9284" t="s">
        <v>2519</v>
      </c>
      <c r="J9284">
        <v>5</v>
      </c>
      <c r="K9284" t="s">
        <v>13310</v>
      </c>
      <c r="L9284" t="s">
        <v>13311</v>
      </c>
      <c r="M9284" t="s">
        <v>7</v>
      </c>
      <c r="N9284">
        <v>13</v>
      </c>
      <c r="O9284" t="s">
        <v>691</v>
      </c>
      <c r="P9284" t="str">
        <f>TEXT(t23__2[[#This Row],[Table1.DOB]],"yyyy")</f>
        <v>1978</v>
      </c>
      <c r="Q9284">
        <f ca="1">YEAR(TODAY())-t23__2[[#This Row],[Age ]]</f>
        <v>47</v>
      </c>
      <c r="R9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84" t="s">
        <v>2670</v>
      </c>
      <c r="T9284" t="s">
        <v>12</v>
      </c>
      <c r="U9284" t="s">
        <v>3</v>
      </c>
      <c r="V9284" t="s">
        <v>34</v>
      </c>
      <c r="W9284" t="s">
        <v>56</v>
      </c>
      <c r="X9284" t="s">
        <v>41</v>
      </c>
      <c r="Y9284">
        <v>13</v>
      </c>
      <c r="Z9284">
        <v>1206</v>
      </c>
      <c r="AA9284" s="7">
        <v>43016</v>
      </c>
      <c r="AB9284" s="7" t="str">
        <f>TEXT(t23__2[[#This Row],[3.transaction_date]],"mmmm")</f>
        <v>October</v>
      </c>
      <c r="AC9284" s="7" t="str">
        <f>TEXT(t23__2[[#This Row],[3.transaction_date]],"dddd")</f>
        <v>Sunday</v>
      </c>
      <c r="AD9284" t="b">
        <v>0</v>
      </c>
      <c r="AE9284" s="5">
        <f>_xlfn.SWITCH(t23__2[[#This Row],[3.online_order]],TRUE,1,FALSE,0,"")</f>
        <v>0</v>
      </c>
      <c r="AF9284" t="s">
        <v>2523</v>
      </c>
      <c r="AG9284" t="s">
        <v>2543</v>
      </c>
      <c r="AH9284" t="s">
        <v>2525</v>
      </c>
      <c r="AI9284">
        <f>(t23__2[[#This Row],[3.list_price]]-t23__2[[#This Row],[3.standard_cost]])/t23__2[[#This Row],[3.list_price]]</f>
        <v>0.10999826944708832</v>
      </c>
      <c r="AJ9284" t="s">
        <v>2526</v>
      </c>
      <c r="AK9284" t="s">
        <v>2552</v>
      </c>
      <c r="AL9284">
        <v>1386.84</v>
      </c>
      <c r="AM9284">
        <f>t23__2[[#This Row],[3.list_price]]-t23__2[[#This Row],[3.standard_cost]]</f>
        <v>152.54999999999995</v>
      </c>
      <c r="AN9284">
        <v>1234.29</v>
      </c>
      <c r="AO9284" s="7">
        <v>37838</v>
      </c>
    </row>
    <row r="9285" spans="1:41" x14ac:dyDescent="0.35">
      <c r="A9285">
        <v>996</v>
      </c>
      <c r="B9285">
        <f>VALUE(t23__2[[#This Row],[Status of Customer]])</f>
        <v>0</v>
      </c>
      <c r="D9285" t="b">
        <f>IF(COUNTIF(t23__2[New customers Id],A9285)&gt;0,"New")</f>
        <v>0</v>
      </c>
      <c r="E9285">
        <f>IF(t23__2[[#This Row],[Column4]]="New",1,0)</f>
        <v>0</v>
      </c>
      <c r="F9285" t="s">
        <v>13312</v>
      </c>
      <c r="G9285">
        <v>2194</v>
      </c>
      <c r="H9285" t="s">
        <v>2456</v>
      </c>
      <c r="I9285" t="s">
        <v>2519</v>
      </c>
      <c r="J9285">
        <v>10</v>
      </c>
      <c r="K9285" t="s">
        <v>13313</v>
      </c>
      <c r="L9285" t="s">
        <v>13314</v>
      </c>
      <c r="M9285" t="s">
        <v>2646</v>
      </c>
      <c r="N9285">
        <v>67</v>
      </c>
      <c r="O9285" t="s">
        <v>16</v>
      </c>
      <c r="P9285" t="str">
        <f>TEXT(t23__2[[#This Row],[Table1.DOB]],"yyyy")</f>
        <v>N/A</v>
      </c>
      <c r="Q9285" t="e">
        <f ca="1">YEAR(TODAY())-t23__2[[#This Row],[Age ]]</f>
        <v>#VALUE!</v>
      </c>
      <c r="R9285" t="e">
        <f ca="1">_xlfn.IFS(t23__2[[#This Row],[Column1]]&gt;=60,"Senior",t23__2[[#This Row],[Column1]]&gt;=40,"Middle Aged",t23__2[[#This Row],[Column1]]&gt;=25,"Youth",t23__2[[#This Row],[Column1]]&gt;18,"Teenager")</f>
        <v>#VALUE!</v>
      </c>
      <c r="S9285" t="s">
        <v>214</v>
      </c>
      <c r="T9285" t="s">
        <v>2451</v>
      </c>
      <c r="U9285" t="s">
        <v>3</v>
      </c>
      <c r="V9285" t="s">
        <v>34</v>
      </c>
      <c r="W9285" t="s">
        <v>16</v>
      </c>
      <c r="X9285" t="s">
        <v>36</v>
      </c>
      <c r="Z9285">
        <v>996</v>
      </c>
      <c r="AA9285" s="7">
        <v>42989</v>
      </c>
      <c r="AB9285" s="7" t="str">
        <f>TEXT(t23__2[[#This Row],[3.transaction_date]],"mmmm")</f>
        <v>September</v>
      </c>
      <c r="AC9285" s="7" t="str">
        <f>TEXT(t23__2[[#This Row],[3.transaction_date]],"dddd")</f>
        <v>Monday</v>
      </c>
      <c r="AD9285" t="b">
        <v>0</v>
      </c>
      <c r="AE9285" s="5">
        <f>_xlfn.SWITCH(t23__2[[#This Row],[3.online_order]],TRUE,1,FALSE,0,"")</f>
        <v>0</v>
      </c>
      <c r="AF9285" t="s">
        <v>2523</v>
      </c>
      <c r="AG9285" t="s">
        <v>2576</v>
      </c>
      <c r="AH9285" t="s">
        <v>2525</v>
      </c>
      <c r="AI9285">
        <f>(t23__2[[#This Row],[3.list_price]]-t23__2[[#This Row],[3.standard_cost]])/t23__2[[#This Row],[3.list_price]]</f>
        <v>0.46083858964468849</v>
      </c>
      <c r="AJ9285" t="s">
        <v>2526</v>
      </c>
      <c r="AK9285" t="s">
        <v>2526</v>
      </c>
      <c r="AL9285">
        <v>1762.96</v>
      </c>
      <c r="AM9285">
        <f>t23__2[[#This Row],[3.list_price]]-t23__2[[#This Row],[3.standard_cost]]</f>
        <v>812.44</v>
      </c>
      <c r="AN9285">
        <v>950.52</v>
      </c>
      <c r="AO9285" s="7">
        <v>42688</v>
      </c>
    </row>
    <row r="9286" spans="1:41" x14ac:dyDescent="0.35">
      <c r="A9286">
        <v>3306</v>
      </c>
      <c r="B9286">
        <f>VALUE(t23__2[[#This Row],[Status of Customer]])</f>
        <v>0</v>
      </c>
      <c r="D9286" t="b">
        <f>IF(COUNTIF(t23__2[New customers Id],A9286)&gt;0,"New")</f>
        <v>0</v>
      </c>
      <c r="E9286">
        <f>IF(t23__2[[#This Row],[Column4]]="New",1,0)</f>
        <v>0</v>
      </c>
      <c r="F9286" t="s">
        <v>11970</v>
      </c>
      <c r="G9286">
        <v>2170</v>
      </c>
      <c r="H9286" t="s">
        <v>2456</v>
      </c>
      <c r="I9286" t="s">
        <v>2519</v>
      </c>
      <c r="J9286">
        <v>9</v>
      </c>
      <c r="K9286" t="s">
        <v>11971</v>
      </c>
      <c r="L9286" t="s">
        <v>11972</v>
      </c>
      <c r="M9286" t="s">
        <v>8</v>
      </c>
      <c r="N9286">
        <v>50</v>
      </c>
      <c r="O9286" t="s">
        <v>11973</v>
      </c>
      <c r="P9286" t="str">
        <f>TEXT(t23__2[[#This Row],[Table1.DOB]],"yyyy")</f>
        <v>1991</v>
      </c>
      <c r="Q9286">
        <f ca="1">YEAR(TODAY())-t23__2[[#This Row],[Age ]]</f>
        <v>34</v>
      </c>
      <c r="R9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86" t="s">
        <v>3290</v>
      </c>
      <c r="T9286" t="s">
        <v>12</v>
      </c>
      <c r="U9286" t="s">
        <v>3</v>
      </c>
      <c r="V9286" t="s">
        <v>34</v>
      </c>
      <c r="W9286" t="s">
        <v>2638</v>
      </c>
      <c r="X9286" t="s">
        <v>41</v>
      </c>
      <c r="Y9286">
        <v>7</v>
      </c>
      <c r="Z9286">
        <v>3306</v>
      </c>
      <c r="AA9286" s="7">
        <v>43059</v>
      </c>
      <c r="AB9286" s="7" t="str">
        <f>TEXT(t23__2[[#This Row],[3.transaction_date]],"mmmm")</f>
        <v>November</v>
      </c>
      <c r="AC9286" s="7" t="str">
        <f>TEXT(t23__2[[#This Row],[3.transaction_date]],"dddd")</f>
        <v>Monday</v>
      </c>
      <c r="AD9286" t="b">
        <v>0</v>
      </c>
      <c r="AE9286" s="5">
        <f>_xlfn.SWITCH(t23__2[[#This Row],[3.online_order]],TRUE,1,FALSE,0,"")</f>
        <v>0</v>
      </c>
      <c r="AF9286" t="s">
        <v>2523</v>
      </c>
      <c r="AG9286" t="s">
        <v>2543</v>
      </c>
      <c r="AH9286" t="s">
        <v>2551</v>
      </c>
      <c r="AI9286">
        <f>(t23__2[[#This Row],[3.list_price]]-t23__2[[#This Row],[3.standard_cost]])/t23__2[[#This Row],[3.list_price]]</f>
        <v>0.2500046859477798</v>
      </c>
      <c r="AJ9286" t="s">
        <v>2526</v>
      </c>
      <c r="AK9286" t="s">
        <v>2526</v>
      </c>
      <c r="AL9286">
        <v>533.51</v>
      </c>
      <c r="AM9286">
        <f>t23__2[[#This Row],[3.list_price]]-t23__2[[#This Row],[3.standard_cost]]</f>
        <v>133.38</v>
      </c>
      <c r="AN9286">
        <v>400.13</v>
      </c>
      <c r="AO9286" s="7">
        <v>41064</v>
      </c>
    </row>
    <row r="9287" spans="1:41" x14ac:dyDescent="0.35">
      <c r="A9287">
        <v>2278</v>
      </c>
      <c r="B9287">
        <f>VALUE(t23__2[[#This Row],[Status of Customer]])</f>
        <v>0</v>
      </c>
      <c r="D9287" t="str">
        <f>IF(COUNTIF(t23__2[New customers Id],A9287)&gt;0,"New")</f>
        <v>New</v>
      </c>
      <c r="E9287">
        <f>IF(t23__2[[#This Row],[Column4]]="New",1,0)</f>
        <v>1</v>
      </c>
      <c r="F9287" t="s">
        <v>13315</v>
      </c>
      <c r="G9287">
        <v>2580</v>
      </c>
      <c r="H9287" t="s">
        <v>2456</v>
      </c>
      <c r="I9287" t="s">
        <v>2519</v>
      </c>
      <c r="J9287">
        <v>4</v>
      </c>
      <c r="K9287" t="s">
        <v>7328</v>
      </c>
      <c r="L9287" t="s">
        <v>13316</v>
      </c>
      <c r="M9287" t="s">
        <v>8</v>
      </c>
      <c r="N9287">
        <v>11</v>
      </c>
      <c r="O9287" t="s">
        <v>9436</v>
      </c>
      <c r="P9287" t="str">
        <f>TEXT(t23__2[[#This Row],[Table1.DOB]],"yyyy")</f>
        <v>1977</v>
      </c>
      <c r="Q9287">
        <f ca="1">YEAR(TODAY())-t23__2[[#This Row],[Age ]]</f>
        <v>48</v>
      </c>
      <c r="R9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87" t="s">
        <v>89</v>
      </c>
      <c r="T9287" t="s">
        <v>13</v>
      </c>
      <c r="U9287" t="s">
        <v>1</v>
      </c>
      <c r="V9287" t="s">
        <v>34</v>
      </c>
      <c r="W9287" t="s">
        <v>2712</v>
      </c>
      <c r="X9287" t="s">
        <v>36</v>
      </c>
      <c r="Y9287">
        <v>8</v>
      </c>
      <c r="Z9287">
        <v>2278</v>
      </c>
      <c r="AA9287" s="7">
        <v>42962</v>
      </c>
      <c r="AB9287" s="7" t="str">
        <f>TEXT(t23__2[[#This Row],[3.transaction_date]],"mmmm")</f>
        <v>August</v>
      </c>
      <c r="AC9287" s="7" t="str">
        <f>TEXT(t23__2[[#This Row],[3.transaction_date]],"dddd")</f>
        <v>Tuesday</v>
      </c>
      <c r="AD9287" t="b">
        <v>0</v>
      </c>
      <c r="AE9287" s="5">
        <f>_xlfn.SWITCH(t23__2[[#This Row],[3.online_order]],TRUE,1,FALSE,0,"")</f>
        <v>0</v>
      </c>
      <c r="AF9287" t="s">
        <v>2523</v>
      </c>
      <c r="AG9287" t="s">
        <v>2527</v>
      </c>
      <c r="AH9287" t="s">
        <v>2525</v>
      </c>
      <c r="AI9287">
        <f>(t23__2[[#This Row],[3.list_price]]-t23__2[[#This Row],[3.standard_cost]])/t23__2[[#This Row],[3.list_price]]</f>
        <v>0.25002491280518174</v>
      </c>
      <c r="AJ9287" t="s">
        <v>2526</v>
      </c>
      <c r="AK9287" t="s">
        <v>2526</v>
      </c>
      <c r="AL9287">
        <v>100.35</v>
      </c>
      <c r="AM9287">
        <f>t23__2[[#This Row],[3.list_price]]-t23__2[[#This Row],[3.standard_cost]]</f>
        <v>25.089999999999989</v>
      </c>
      <c r="AN9287">
        <v>75.260000000000005</v>
      </c>
      <c r="AO9287" s="7">
        <v>42458</v>
      </c>
    </row>
    <row r="9288" spans="1:41" x14ac:dyDescent="0.35">
      <c r="A9288">
        <v>2081</v>
      </c>
      <c r="B9288">
        <f>VALUE(t23__2[[#This Row],[Status of Customer]])</f>
        <v>0</v>
      </c>
      <c r="D9288" t="b">
        <f>IF(COUNTIF(t23__2[New customers Id],A9288)&gt;0,"New")</f>
        <v>0</v>
      </c>
      <c r="E9288">
        <f>IF(t23__2[[#This Row],[Column4]]="New",1,0)</f>
        <v>0</v>
      </c>
      <c r="F9288" t="s">
        <v>13317</v>
      </c>
      <c r="G9288">
        <v>2067</v>
      </c>
      <c r="H9288" t="s">
        <v>2456</v>
      </c>
      <c r="I9288" t="s">
        <v>2519</v>
      </c>
      <c r="J9288">
        <v>12</v>
      </c>
      <c r="K9288" t="s">
        <v>281</v>
      </c>
      <c r="L9288" t="s">
        <v>13318</v>
      </c>
      <c r="M9288" t="s">
        <v>7</v>
      </c>
      <c r="N9288">
        <v>69</v>
      </c>
      <c r="O9288" t="s">
        <v>13319</v>
      </c>
      <c r="P9288" t="str">
        <f>TEXT(t23__2[[#This Row],[Table1.DOB]],"yyyy")</f>
        <v>1972</v>
      </c>
      <c r="Q9288">
        <f ca="1">YEAR(TODAY())-t23__2[[#This Row],[Age ]]</f>
        <v>53</v>
      </c>
      <c r="R9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88" t="s">
        <v>44</v>
      </c>
      <c r="T9288" t="s">
        <v>12</v>
      </c>
      <c r="U9288" t="s">
        <v>3</v>
      </c>
      <c r="V9288" t="s">
        <v>34</v>
      </c>
      <c r="W9288" t="s">
        <v>3210</v>
      </c>
      <c r="X9288" t="s">
        <v>41</v>
      </c>
      <c r="Y9288">
        <v>13</v>
      </c>
      <c r="Z9288">
        <v>2081</v>
      </c>
      <c r="AA9288" s="7">
        <v>42843</v>
      </c>
      <c r="AB9288" s="7" t="str">
        <f>TEXT(t23__2[[#This Row],[3.transaction_date]],"mmmm")</f>
        <v>April</v>
      </c>
      <c r="AC9288" s="7" t="str">
        <f>TEXT(t23__2[[#This Row],[3.transaction_date]],"dddd")</f>
        <v>Tuesday</v>
      </c>
      <c r="AD9288" t="b">
        <v>1</v>
      </c>
      <c r="AE9288" s="5">
        <f>_xlfn.SWITCH(t23__2[[#This Row],[3.online_order]],TRUE,1,FALSE,0,"")</f>
        <v>1</v>
      </c>
      <c r="AF9288" t="s">
        <v>2523</v>
      </c>
      <c r="AG9288" t="s">
        <v>2576</v>
      </c>
      <c r="AH9288" t="s">
        <v>2525</v>
      </c>
      <c r="AI9288">
        <f>(t23__2[[#This Row],[3.list_price]]-t23__2[[#This Row],[3.standard_cost]])/t23__2[[#This Row],[3.list_price]]</f>
        <v>0.78395913730129663</v>
      </c>
      <c r="AJ9288" t="s">
        <v>2526</v>
      </c>
      <c r="AK9288" t="s">
        <v>2526</v>
      </c>
      <c r="AL9288">
        <v>1065.03</v>
      </c>
      <c r="AM9288">
        <f>t23__2[[#This Row],[3.list_price]]-t23__2[[#This Row],[3.standard_cost]]</f>
        <v>834.93999999999994</v>
      </c>
      <c r="AN9288">
        <v>230.09</v>
      </c>
      <c r="AO9288" s="7">
        <v>36833</v>
      </c>
    </row>
    <row r="9289" spans="1:41" x14ac:dyDescent="0.35">
      <c r="A9289">
        <v>2787</v>
      </c>
      <c r="B9289">
        <f>VALUE(t23__2[[#This Row],[Status of Customer]])</f>
        <v>0</v>
      </c>
      <c r="D9289" t="b">
        <f>IF(COUNTIF(t23__2[New customers Id],A9289)&gt;0,"New")</f>
        <v>0</v>
      </c>
      <c r="E9289">
        <f>IF(t23__2[[#This Row],[Column4]]="New",1,0)</f>
        <v>0</v>
      </c>
      <c r="F9289" t="s">
        <v>2851</v>
      </c>
      <c r="G9289">
        <v>3018</v>
      </c>
      <c r="H9289" t="s">
        <v>2458</v>
      </c>
      <c r="I9289" t="s">
        <v>2519</v>
      </c>
      <c r="J9289">
        <v>9</v>
      </c>
      <c r="K9289" t="s">
        <v>1297</v>
      </c>
      <c r="L9289" t="s">
        <v>1298</v>
      </c>
      <c r="M9289" t="s">
        <v>7</v>
      </c>
      <c r="N9289">
        <v>92</v>
      </c>
      <c r="O9289" t="s">
        <v>1232</v>
      </c>
      <c r="P9289" t="str">
        <f>TEXT(t23__2[[#This Row],[Table1.DOB]],"yyyy")</f>
        <v>1980</v>
      </c>
      <c r="Q9289">
        <f ca="1">YEAR(TODAY())-t23__2[[#This Row],[Age ]]</f>
        <v>45</v>
      </c>
      <c r="R9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89" t="s">
        <v>170</v>
      </c>
      <c r="T9289" t="s">
        <v>2452</v>
      </c>
      <c r="U9289" t="s">
        <v>1</v>
      </c>
      <c r="V9289" t="s">
        <v>34</v>
      </c>
      <c r="W9289" t="s">
        <v>2786</v>
      </c>
      <c r="X9289" t="s">
        <v>36</v>
      </c>
      <c r="Y9289">
        <v>6</v>
      </c>
      <c r="Z9289">
        <v>2787</v>
      </c>
      <c r="AA9289" s="7">
        <v>42905</v>
      </c>
      <c r="AB9289" s="7" t="str">
        <f>TEXT(t23__2[[#This Row],[3.transaction_date]],"mmmm")</f>
        <v>June</v>
      </c>
      <c r="AC9289" s="7" t="str">
        <f>TEXT(t23__2[[#This Row],[3.transaction_date]],"dddd")</f>
        <v>Monday</v>
      </c>
      <c r="AD9289" t="b">
        <v>0</v>
      </c>
      <c r="AE9289" s="5">
        <f>_xlfn.SWITCH(t23__2[[#This Row],[3.online_order]],TRUE,1,FALSE,0,"")</f>
        <v>0</v>
      </c>
      <c r="AF9289" t="s">
        <v>2523</v>
      </c>
      <c r="AG9289" t="s">
        <v>2576</v>
      </c>
      <c r="AH9289" t="s">
        <v>2525</v>
      </c>
      <c r="AI9289">
        <f>(t23__2[[#This Row],[3.list_price]]-t23__2[[#This Row],[3.standard_cost]])/t23__2[[#This Row],[3.list_price]]</f>
        <v>0.61733226957294041</v>
      </c>
      <c r="AJ9289" t="s">
        <v>2526</v>
      </c>
      <c r="AK9289" t="s">
        <v>2526</v>
      </c>
      <c r="AL9289">
        <v>1992.93</v>
      </c>
      <c r="AM9289">
        <f>t23__2[[#This Row],[3.list_price]]-t23__2[[#This Row],[3.standard_cost]]</f>
        <v>1230.3000000000002</v>
      </c>
      <c r="AN9289">
        <v>762.63</v>
      </c>
      <c r="AO9289" s="7">
        <v>42696</v>
      </c>
    </row>
    <row r="9290" spans="1:41" x14ac:dyDescent="0.35">
      <c r="A9290">
        <v>2935</v>
      </c>
      <c r="B9290">
        <f>VALUE(t23__2[[#This Row],[Status of Customer]])</f>
        <v>0</v>
      </c>
      <c r="D9290" t="str">
        <f>IF(COUNTIF(t23__2[New customers Id],A9290)&gt;0,"New")</f>
        <v>New</v>
      </c>
      <c r="E9290">
        <f>IF(t23__2[[#This Row],[Column4]]="New",1,0)</f>
        <v>1</v>
      </c>
      <c r="F9290" t="s">
        <v>9427</v>
      </c>
      <c r="G9290">
        <v>2199</v>
      </c>
      <c r="H9290" t="s">
        <v>2456</v>
      </c>
      <c r="I9290" t="s">
        <v>2519</v>
      </c>
      <c r="J9290">
        <v>9</v>
      </c>
      <c r="K9290" t="s">
        <v>9428</v>
      </c>
      <c r="L9290" t="s">
        <v>9429</v>
      </c>
      <c r="M9290" t="s">
        <v>7</v>
      </c>
      <c r="N9290">
        <v>41</v>
      </c>
      <c r="O9290" t="s">
        <v>9430</v>
      </c>
      <c r="P9290" t="str">
        <f>TEXT(t23__2[[#This Row],[Table1.DOB]],"yyyy")</f>
        <v>1978</v>
      </c>
      <c r="Q9290">
        <f ca="1">YEAR(TODAY())-t23__2[[#This Row],[Age ]]</f>
        <v>47</v>
      </c>
      <c r="R9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90" t="s">
        <v>16</v>
      </c>
      <c r="T9290" t="s">
        <v>15</v>
      </c>
      <c r="U9290" t="s">
        <v>3</v>
      </c>
      <c r="V9290" t="s">
        <v>34</v>
      </c>
      <c r="W9290" t="s">
        <v>115</v>
      </c>
      <c r="X9290" t="s">
        <v>41</v>
      </c>
      <c r="Y9290">
        <v>17</v>
      </c>
      <c r="Z9290">
        <v>2935</v>
      </c>
      <c r="AA9290" s="7">
        <v>43082</v>
      </c>
      <c r="AB9290" s="7" t="str">
        <f>TEXT(t23__2[[#This Row],[3.transaction_date]],"mmmm")</f>
        <v>December</v>
      </c>
      <c r="AC9290" s="7" t="str">
        <f>TEXT(t23__2[[#This Row],[3.transaction_date]],"dddd")</f>
        <v>Wednesday</v>
      </c>
      <c r="AD9290" t="b">
        <v>0</v>
      </c>
      <c r="AE9290" s="5">
        <f>_xlfn.SWITCH(t23__2[[#This Row],[3.online_order]],TRUE,1,FALSE,0,"")</f>
        <v>0</v>
      </c>
      <c r="AF9290" t="s">
        <v>2523</v>
      </c>
      <c r="AG9290" t="s">
        <v>2527</v>
      </c>
      <c r="AH9290" t="s">
        <v>2525</v>
      </c>
      <c r="AI9290">
        <f>(t23__2[[#This Row],[3.list_price]]-t23__2[[#This Row],[3.standard_cost]])/t23__2[[#This Row],[3.list_price]]</f>
        <v>0.25002491280518174</v>
      </c>
      <c r="AJ9290" t="s">
        <v>2526</v>
      </c>
      <c r="AK9290" t="s">
        <v>2526</v>
      </c>
      <c r="AL9290">
        <v>100.35</v>
      </c>
      <c r="AM9290">
        <f>t23__2[[#This Row],[3.list_price]]-t23__2[[#This Row],[3.standard_cost]]</f>
        <v>25.089999999999989</v>
      </c>
      <c r="AN9290">
        <v>75.260000000000005</v>
      </c>
      <c r="AO9290" s="7">
        <v>36367</v>
      </c>
    </row>
    <row r="9291" spans="1:41" x14ac:dyDescent="0.35">
      <c r="A9291">
        <v>281</v>
      </c>
      <c r="B9291">
        <f>VALUE(t23__2[[#This Row],[Status of Customer]])</f>
        <v>0</v>
      </c>
      <c r="D9291" t="b">
        <f>IF(COUNTIF(t23__2[New customers Id],A9291)&gt;0,"New")</f>
        <v>0</v>
      </c>
      <c r="E9291">
        <f>IF(t23__2[[#This Row],[Column4]]="New",1,0)</f>
        <v>0</v>
      </c>
      <c r="F9291" t="s">
        <v>12032</v>
      </c>
      <c r="G9291">
        <v>2798</v>
      </c>
      <c r="H9291" t="s">
        <v>2456</v>
      </c>
      <c r="I9291" t="s">
        <v>2519</v>
      </c>
      <c r="J9291">
        <v>6</v>
      </c>
      <c r="K9291" t="s">
        <v>12033</v>
      </c>
      <c r="L9291" t="s">
        <v>12034</v>
      </c>
      <c r="M9291" t="s">
        <v>7</v>
      </c>
      <c r="N9291">
        <v>51</v>
      </c>
      <c r="O9291" t="s">
        <v>12035</v>
      </c>
      <c r="P9291" t="str">
        <f>TEXT(t23__2[[#This Row],[Table1.DOB]],"yyyy")</f>
        <v>1972</v>
      </c>
      <c r="Q9291">
        <f ca="1">YEAR(TODAY())-t23__2[[#This Row],[Age ]]</f>
        <v>53</v>
      </c>
      <c r="R9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91" t="s">
        <v>3034</v>
      </c>
      <c r="T9291" t="s">
        <v>12</v>
      </c>
      <c r="U9291" t="s">
        <v>2</v>
      </c>
      <c r="V9291" t="s">
        <v>34</v>
      </c>
      <c r="W9291" t="s">
        <v>3004</v>
      </c>
      <c r="X9291" t="s">
        <v>36</v>
      </c>
      <c r="Y9291">
        <v>8</v>
      </c>
      <c r="Z9291">
        <v>281</v>
      </c>
      <c r="AA9291" s="7">
        <v>42737</v>
      </c>
      <c r="AB9291" s="7" t="str">
        <f>TEXT(t23__2[[#This Row],[3.transaction_date]],"mmmm")</f>
        <v>January</v>
      </c>
      <c r="AC9291" s="7" t="str">
        <f>TEXT(t23__2[[#This Row],[3.transaction_date]],"dddd")</f>
        <v>Monday</v>
      </c>
      <c r="AD9291" t="b">
        <v>1</v>
      </c>
      <c r="AE9291" s="5">
        <f>_xlfn.SWITCH(t23__2[[#This Row],[3.online_order]],TRUE,1,FALSE,0,"")</f>
        <v>1</v>
      </c>
      <c r="AF9291" t="s">
        <v>2523</v>
      </c>
      <c r="AG9291" t="s">
        <v>2556</v>
      </c>
      <c r="AH9291" t="s">
        <v>2525</v>
      </c>
      <c r="AI9291">
        <f>(t23__2[[#This Row],[3.list_price]]-t23__2[[#This Row],[3.standard_cost]])/t23__2[[#This Row],[3.list_price]]</f>
        <v>0.68200857767468248</v>
      </c>
      <c r="AJ9291" t="s">
        <v>2526</v>
      </c>
      <c r="AK9291" t="s">
        <v>2526</v>
      </c>
      <c r="AL9291">
        <v>1198.46</v>
      </c>
      <c r="AM9291">
        <f>t23__2[[#This Row],[3.list_price]]-t23__2[[#This Row],[3.standard_cost]]</f>
        <v>817.36</v>
      </c>
      <c r="AN9291">
        <v>381.1</v>
      </c>
      <c r="AO9291" s="7">
        <v>34079</v>
      </c>
    </row>
    <row r="9292" spans="1:41" x14ac:dyDescent="0.35">
      <c r="A9292">
        <v>2129</v>
      </c>
      <c r="B9292">
        <f>VALUE(t23__2[[#This Row],[Status of Customer]])</f>
        <v>0</v>
      </c>
      <c r="D9292" t="b">
        <f>IF(COUNTIF(t23__2[New customers Id],A9292)&gt;0,"New")</f>
        <v>0</v>
      </c>
      <c r="E9292">
        <f>IF(t23__2[[#This Row],[Column4]]="New",1,0)</f>
        <v>0</v>
      </c>
      <c r="F9292" t="s">
        <v>12748</v>
      </c>
      <c r="G9292">
        <v>2164</v>
      </c>
      <c r="H9292" t="s">
        <v>2456</v>
      </c>
      <c r="I9292" t="s">
        <v>2519</v>
      </c>
      <c r="J9292">
        <v>9</v>
      </c>
      <c r="K9292" t="s">
        <v>12749</v>
      </c>
      <c r="L9292" t="s">
        <v>12750</v>
      </c>
      <c r="M9292" t="s">
        <v>8</v>
      </c>
      <c r="N9292">
        <v>26</v>
      </c>
      <c r="O9292" t="s">
        <v>11377</v>
      </c>
      <c r="P9292" t="str">
        <f>TEXT(t23__2[[#This Row],[Table1.DOB]],"yyyy")</f>
        <v>1980</v>
      </c>
      <c r="Q9292">
        <f ca="1">YEAR(TODAY())-t23__2[[#This Row],[Age ]]</f>
        <v>45</v>
      </c>
      <c r="R9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92" t="s">
        <v>3589</v>
      </c>
      <c r="T9292" t="s">
        <v>15</v>
      </c>
      <c r="U9292" t="s">
        <v>2</v>
      </c>
      <c r="V9292" t="s">
        <v>34</v>
      </c>
      <c r="W9292" t="s">
        <v>120</v>
      </c>
      <c r="X9292" t="s">
        <v>41</v>
      </c>
      <c r="Y9292">
        <v>3</v>
      </c>
      <c r="Z9292">
        <v>2129</v>
      </c>
      <c r="AA9292" s="7">
        <v>42950</v>
      </c>
      <c r="AB9292" s="7" t="str">
        <f>TEXT(t23__2[[#This Row],[3.transaction_date]],"mmmm")</f>
        <v>August</v>
      </c>
      <c r="AC9292" s="7" t="str">
        <f>TEXT(t23__2[[#This Row],[3.transaction_date]],"dddd")</f>
        <v>Thursday</v>
      </c>
      <c r="AD9292" t="b">
        <v>1</v>
      </c>
      <c r="AE9292" s="5">
        <f>_xlfn.SWITCH(t23__2[[#This Row],[3.online_order]],TRUE,1,FALSE,0,"")</f>
        <v>1</v>
      </c>
      <c r="AF9292" t="s">
        <v>2523</v>
      </c>
      <c r="AG9292" t="s">
        <v>2576</v>
      </c>
      <c r="AH9292" t="s">
        <v>2525</v>
      </c>
      <c r="AI9292">
        <f>(t23__2[[#This Row],[3.list_price]]-t23__2[[#This Row],[3.standard_cost]])/t23__2[[#This Row],[3.list_price]]</f>
        <v>0.67354466764923815</v>
      </c>
      <c r="AJ9292" t="s">
        <v>2526</v>
      </c>
      <c r="AK9292" t="s">
        <v>2526</v>
      </c>
      <c r="AL9292">
        <v>1228.07</v>
      </c>
      <c r="AM9292">
        <f>t23__2[[#This Row],[3.list_price]]-t23__2[[#This Row],[3.standard_cost]]</f>
        <v>827.15999999999985</v>
      </c>
      <c r="AN9292">
        <v>400.91</v>
      </c>
      <c r="AO9292" s="7">
        <v>36668</v>
      </c>
    </row>
    <row r="9293" spans="1:41" x14ac:dyDescent="0.35">
      <c r="A9293">
        <v>1280</v>
      </c>
      <c r="B9293">
        <f>VALUE(t23__2[[#This Row],[Status of Customer]])</f>
        <v>0</v>
      </c>
      <c r="D9293" t="b">
        <f>IF(COUNTIF(t23__2[New customers Id],A9293)&gt;0,"New")</f>
        <v>0</v>
      </c>
      <c r="E9293">
        <f>IF(t23__2[[#This Row],[Column4]]="New",1,0)</f>
        <v>0</v>
      </c>
      <c r="F9293" t="s">
        <v>7959</v>
      </c>
      <c r="G9293">
        <v>4350</v>
      </c>
      <c r="H9293" t="s">
        <v>2457</v>
      </c>
      <c r="I9293" t="s">
        <v>2519</v>
      </c>
      <c r="J9293">
        <v>7</v>
      </c>
      <c r="K9293" t="s">
        <v>715</v>
      </c>
      <c r="L9293" t="s">
        <v>7960</v>
      </c>
      <c r="M9293" t="s">
        <v>8</v>
      </c>
      <c r="N9293">
        <v>71</v>
      </c>
      <c r="O9293" t="s">
        <v>7961</v>
      </c>
      <c r="P9293" t="str">
        <f>TEXT(t23__2[[#This Row],[Table1.DOB]],"yyyy")</f>
        <v>1978</v>
      </c>
      <c r="Q9293">
        <f ca="1">YEAR(TODAY())-t23__2[[#This Row],[Age ]]</f>
        <v>47</v>
      </c>
      <c r="R9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93" t="s">
        <v>170</v>
      </c>
      <c r="T9293" t="s">
        <v>15</v>
      </c>
      <c r="U9293" t="s">
        <v>2</v>
      </c>
      <c r="V9293" t="s">
        <v>34</v>
      </c>
      <c r="W9293" t="s">
        <v>157</v>
      </c>
      <c r="X9293" t="s">
        <v>36</v>
      </c>
      <c r="Y9293">
        <v>15</v>
      </c>
      <c r="Z9293">
        <v>1280</v>
      </c>
      <c r="AA9293" s="7">
        <v>42952</v>
      </c>
      <c r="AB9293" s="7" t="str">
        <f>TEXT(t23__2[[#This Row],[3.transaction_date]],"mmmm")</f>
        <v>August</v>
      </c>
      <c r="AC9293" s="7" t="str">
        <f>TEXT(t23__2[[#This Row],[3.transaction_date]],"dddd")</f>
        <v>Saturday</v>
      </c>
      <c r="AD9293" t="b">
        <v>0</v>
      </c>
      <c r="AE9293" s="5">
        <f>_xlfn.SWITCH(t23__2[[#This Row],[3.online_order]],TRUE,1,FALSE,0,"")</f>
        <v>0</v>
      </c>
      <c r="AF9293" t="s">
        <v>2523</v>
      </c>
      <c r="AG9293" t="s">
        <v>2527</v>
      </c>
      <c r="AH9293" t="s">
        <v>2525</v>
      </c>
      <c r="AI9293">
        <f>(t23__2[[#This Row],[3.list_price]]-t23__2[[#This Row],[3.standard_cost]])/t23__2[[#This Row],[3.list_price]]</f>
        <v>0.30896039790496999</v>
      </c>
      <c r="AJ9293" t="s">
        <v>2526</v>
      </c>
      <c r="AK9293" t="s">
        <v>2544</v>
      </c>
      <c r="AL9293">
        <v>1061.56</v>
      </c>
      <c r="AM9293">
        <f>t23__2[[#This Row],[3.list_price]]-t23__2[[#This Row],[3.standard_cost]]</f>
        <v>327.9799999999999</v>
      </c>
      <c r="AN9293">
        <v>733.58</v>
      </c>
      <c r="AO9293" s="7">
        <v>40779</v>
      </c>
    </row>
    <row r="9294" spans="1:41" x14ac:dyDescent="0.35">
      <c r="A9294">
        <v>1174</v>
      </c>
      <c r="B9294">
        <f>VALUE(t23__2[[#This Row],[Status of Customer]])</f>
        <v>0</v>
      </c>
      <c r="D9294" t="str">
        <f>IF(COUNTIF(t23__2[New customers Id],A9294)&gt;0,"New")</f>
        <v>New</v>
      </c>
      <c r="E9294">
        <f>IF(t23__2[[#This Row],[Column4]]="New",1,0)</f>
        <v>1</v>
      </c>
      <c r="F9294" t="s">
        <v>11130</v>
      </c>
      <c r="G9294">
        <v>2529</v>
      </c>
      <c r="H9294" t="s">
        <v>2456</v>
      </c>
      <c r="I9294" t="s">
        <v>2519</v>
      </c>
      <c r="J9294">
        <v>7</v>
      </c>
      <c r="K9294" t="s">
        <v>11131</v>
      </c>
      <c r="L9294" t="s">
        <v>11132</v>
      </c>
      <c r="M9294" t="s">
        <v>2646</v>
      </c>
      <c r="N9294">
        <v>9</v>
      </c>
      <c r="O9294" t="s">
        <v>16</v>
      </c>
      <c r="P9294" t="str">
        <f>TEXT(t23__2[[#This Row],[Table1.DOB]],"yyyy")</f>
        <v>N/A</v>
      </c>
      <c r="Q9294" t="e">
        <f ca="1">YEAR(TODAY())-t23__2[[#This Row],[Age ]]</f>
        <v>#VALUE!</v>
      </c>
      <c r="R9294" t="e">
        <f ca="1">_xlfn.IFS(t23__2[[#This Row],[Column1]]&gt;=60,"Senior",t23__2[[#This Row],[Column1]]&gt;=40,"Middle Aged",t23__2[[#This Row],[Column1]]&gt;=25,"Youth",t23__2[[#This Row],[Column1]]&gt;18,"Teenager")</f>
        <v>#VALUE!</v>
      </c>
      <c r="S9294" t="s">
        <v>33</v>
      </c>
      <c r="T9294" t="s">
        <v>2451</v>
      </c>
      <c r="U9294" t="s">
        <v>3</v>
      </c>
      <c r="V9294" t="s">
        <v>34</v>
      </c>
      <c r="W9294" t="s">
        <v>16</v>
      </c>
      <c r="X9294" t="s">
        <v>41</v>
      </c>
      <c r="Z9294">
        <v>1174</v>
      </c>
      <c r="AA9294" s="7">
        <v>43073</v>
      </c>
      <c r="AB9294" s="7" t="str">
        <f>TEXT(t23__2[[#This Row],[3.transaction_date]],"mmmm")</f>
        <v>December</v>
      </c>
      <c r="AC9294" s="7" t="str">
        <f>TEXT(t23__2[[#This Row],[3.transaction_date]],"dddd")</f>
        <v>Monday</v>
      </c>
      <c r="AD9294" t="b">
        <v>1</v>
      </c>
      <c r="AE9294" s="5">
        <f>_xlfn.SWITCH(t23__2[[#This Row],[3.online_order]],TRUE,1,FALSE,0,"")</f>
        <v>1</v>
      </c>
      <c r="AF9294" t="s">
        <v>2523</v>
      </c>
      <c r="AG9294" t="s">
        <v>2576</v>
      </c>
      <c r="AH9294" t="s">
        <v>2577</v>
      </c>
      <c r="AI9294">
        <f>(t23__2[[#This Row],[3.list_price]]-t23__2[[#This Row],[3.standard_cost]])/t23__2[[#This Row],[3.list_price]]</f>
        <v>0.86238818444871157</v>
      </c>
      <c r="AJ9294" t="s">
        <v>2526</v>
      </c>
      <c r="AK9294" t="s">
        <v>2544</v>
      </c>
      <c r="AL9294">
        <v>1890.39</v>
      </c>
      <c r="AM9294">
        <f>t23__2[[#This Row],[3.list_price]]-t23__2[[#This Row],[3.standard_cost]]</f>
        <v>1630.25</v>
      </c>
      <c r="AN9294">
        <v>260.14</v>
      </c>
      <c r="AO9294" s="7">
        <v>33259</v>
      </c>
    </row>
    <row r="9295" spans="1:41" x14ac:dyDescent="0.35">
      <c r="A9295">
        <v>725</v>
      </c>
      <c r="B9295">
        <f>VALUE(t23__2[[#This Row],[Status of Customer]])</f>
        <v>0</v>
      </c>
      <c r="D9295" t="b">
        <f>IF(COUNTIF(t23__2[New customers Id],A9295)&gt;0,"New")</f>
        <v>0</v>
      </c>
      <c r="E9295">
        <f>IF(t23__2[[#This Row],[Column4]]="New",1,0)</f>
        <v>0</v>
      </c>
      <c r="F9295" t="s">
        <v>6187</v>
      </c>
      <c r="G9295">
        <v>4221</v>
      </c>
      <c r="H9295" t="s">
        <v>2457</v>
      </c>
      <c r="I9295" t="s">
        <v>2519</v>
      </c>
      <c r="J9295">
        <v>8</v>
      </c>
      <c r="K9295" t="s">
        <v>175</v>
      </c>
      <c r="L9295" t="s">
        <v>6188</v>
      </c>
      <c r="M9295" t="s">
        <v>8</v>
      </c>
      <c r="N9295">
        <v>61</v>
      </c>
      <c r="O9295" t="s">
        <v>6189</v>
      </c>
      <c r="P9295" t="str">
        <f>TEXT(t23__2[[#This Row],[Table1.DOB]],"yyyy")</f>
        <v>1965</v>
      </c>
      <c r="Q9295">
        <f ca="1">YEAR(TODAY())-t23__2[[#This Row],[Age ]]</f>
        <v>60</v>
      </c>
      <c r="R92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95" t="s">
        <v>231</v>
      </c>
      <c r="T9295" t="s">
        <v>13</v>
      </c>
      <c r="U9295" t="s">
        <v>2</v>
      </c>
      <c r="V9295" t="s">
        <v>34</v>
      </c>
      <c r="W9295" t="s">
        <v>56</v>
      </c>
      <c r="X9295" t="s">
        <v>36</v>
      </c>
      <c r="Y9295">
        <v>19</v>
      </c>
      <c r="Z9295">
        <v>725</v>
      </c>
      <c r="AA9295" s="7">
        <v>43093</v>
      </c>
      <c r="AB9295" s="7" t="str">
        <f>TEXT(t23__2[[#This Row],[3.transaction_date]],"mmmm")</f>
        <v>December</v>
      </c>
      <c r="AC9295" s="7" t="str">
        <f>TEXT(t23__2[[#This Row],[3.transaction_date]],"dddd")</f>
        <v>Sunday</v>
      </c>
      <c r="AD9295" t="b">
        <v>0</v>
      </c>
      <c r="AE9295" s="5">
        <f>_xlfn.SWITCH(t23__2[[#This Row],[3.online_order]],TRUE,1,FALSE,0,"")</f>
        <v>0</v>
      </c>
      <c r="AF9295" t="s">
        <v>2523</v>
      </c>
      <c r="AG9295" t="s">
        <v>2537</v>
      </c>
      <c r="AH9295" t="s">
        <v>2525</v>
      </c>
      <c r="AI9295">
        <f>(t23__2[[#This Row],[3.list_price]]-t23__2[[#This Row],[3.standard_cost]])/t23__2[[#This Row],[3.list_price]]</f>
        <v>0.67867604468349196</v>
      </c>
      <c r="AJ9295" t="s">
        <v>2526</v>
      </c>
      <c r="AK9295" t="s">
        <v>2544</v>
      </c>
      <c r="AL9295">
        <v>1812.75</v>
      </c>
      <c r="AM9295">
        <f>t23__2[[#This Row],[3.list_price]]-t23__2[[#This Row],[3.standard_cost]]</f>
        <v>1230.27</v>
      </c>
      <c r="AN9295">
        <v>582.48</v>
      </c>
      <c r="AO9295" s="7">
        <v>40336</v>
      </c>
    </row>
    <row r="9296" spans="1:41" x14ac:dyDescent="0.35">
      <c r="A9296">
        <v>1517</v>
      </c>
      <c r="B9296">
        <f>VALUE(t23__2[[#This Row],[Status of Customer]])</f>
        <v>0</v>
      </c>
      <c r="D9296" t="b">
        <f>IF(COUNTIF(t23__2[New customers Id],A9296)&gt;0,"New")</f>
        <v>0</v>
      </c>
      <c r="E9296">
        <f>IF(t23__2[[#This Row],[Column4]]="New",1,0)</f>
        <v>0</v>
      </c>
      <c r="F9296" t="s">
        <v>5350</v>
      </c>
      <c r="G9296">
        <v>2210</v>
      </c>
      <c r="H9296" t="s">
        <v>2456</v>
      </c>
      <c r="I9296" t="s">
        <v>2519</v>
      </c>
      <c r="J9296">
        <v>10</v>
      </c>
      <c r="K9296" t="s">
        <v>5351</v>
      </c>
      <c r="L9296" t="s">
        <v>5352</v>
      </c>
      <c r="M9296" t="s">
        <v>8</v>
      </c>
      <c r="N9296">
        <v>90</v>
      </c>
      <c r="O9296" t="s">
        <v>5353</v>
      </c>
      <c r="P9296" t="str">
        <f>TEXT(t23__2[[#This Row],[Table1.DOB]],"yyyy")</f>
        <v>1987</v>
      </c>
      <c r="Q9296">
        <f ca="1">YEAR(TODAY())-t23__2[[#This Row],[Age ]]</f>
        <v>38</v>
      </c>
      <c r="R9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96" t="s">
        <v>198</v>
      </c>
      <c r="T9296" t="s">
        <v>2451</v>
      </c>
      <c r="U9296" t="s">
        <v>1</v>
      </c>
      <c r="V9296" t="s">
        <v>34</v>
      </c>
      <c r="W9296" t="s">
        <v>2707</v>
      </c>
      <c r="X9296" t="s">
        <v>41</v>
      </c>
      <c r="Y9296">
        <v>12</v>
      </c>
      <c r="Z9296">
        <v>1517</v>
      </c>
      <c r="AA9296" s="7">
        <v>43071</v>
      </c>
      <c r="AB9296" s="7" t="str">
        <f>TEXT(t23__2[[#This Row],[3.transaction_date]],"mmmm")</f>
        <v>December</v>
      </c>
      <c r="AC9296" s="7" t="str">
        <f>TEXT(t23__2[[#This Row],[3.transaction_date]],"dddd")</f>
        <v>Saturday</v>
      </c>
      <c r="AD9296" t="b">
        <v>1</v>
      </c>
      <c r="AE9296" s="5">
        <f>_xlfn.SWITCH(t23__2[[#This Row],[3.online_order]],TRUE,1,FALSE,0,"")</f>
        <v>1</v>
      </c>
      <c r="AF9296" t="s">
        <v>2523</v>
      </c>
      <c r="AG9296" t="s">
        <v>2527</v>
      </c>
      <c r="AH9296" t="s">
        <v>2525</v>
      </c>
      <c r="AI9296">
        <f>(t23__2[[#This Row],[3.list_price]]-t23__2[[#This Row],[3.standard_cost]])/t23__2[[#This Row],[3.list_price]]</f>
        <v>0.40000108523430211</v>
      </c>
      <c r="AJ9296" t="s">
        <v>2557</v>
      </c>
      <c r="AK9296" t="s">
        <v>2544</v>
      </c>
      <c r="AL9296">
        <v>1842.92</v>
      </c>
      <c r="AM9296">
        <f>t23__2[[#This Row],[3.list_price]]-t23__2[[#This Row],[3.standard_cost]]</f>
        <v>737.17000000000007</v>
      </c>
      <c r="AN9296">
        <v>1105.75</v>
      </c>
      <c r="AO9296" s="7">
        <v>34996</v>
      </c>
    </row>
    <row r="9297" spans="1:41" x14ac:dyDescent="0.35">
      <c r="A9297">
        <v>2674</v>
      </c>
      <c r="B9297">
        <f>VALUE(t23__2[[#This Row],[Status of Customer]])</f>
        <v>0</v>
      </c>
      <c r="D9297" t="b">
        <f>IF(COUNTIF(t23__2[New customers Id],A9297)&gt;0,"New")</f>
        <v>0</v>
      </c>
      <c r="E9297">
        <f>IF(t23__2[[#This Row],[Column4]]="New",1,0)</f>
        <v>0</v>
      </c>
      <c r="F9297" t="s">
        <v>10049</v>
      </c>
      <c r="G9297">
        <v>3030</v>
      </c>
      <c r="H9297" t="s">
        <v>2458</v>
      </c>
      <c r="I9297" t="s">
        <v>2519</v>
      </c>
      <c r="J9297">
        <v>7</v>
      </c>
      <c r="K9297" t="s">
        <v>10050</v>
      </c>
      <c r="L9297" t="s">
        <v>10051</v>
      </c>
      <c r="M9297" t="s">
        <v>7</v>
      </c>
      <c r="N9297">
        <v>59</v>
      </c>
      <c r="O9297" t="s">
        <v>10052</v>
      </c>
      <c r="P9297" t="str">
        <f>TEXT(t23__2[[#This Row],[Table1.DOB]],"yyyy")</f>
        <v>1993</v>
      </c>
      <c r="Q9297">
        <f ca="1">YEAR(TODAY())-t23__2[[#This Row],[Age ]]</f>
        <v>32</v>
      </c>
      <c r="R92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97" t="s">
        <v>2469</v>
      </c>
      <c r="T9297" t="s">
        <v>13</v>
      </c>
      <c r="U9297" t="s">
        <v>2</v>
      </c>
      <c r="V9297" t="s">
        <v>34</v>
      </c>
      <c r="W9297" t="s">
        <v>127</v>
      </c>
      <c r="X9297" t="s">
        <v>41</v>
      </c>
      <c r="Y9297">
        <v>5</v>
      </c>
      <c r="Z9297">
        <v>2674</v>
      </c>
      <c r="AA9297" s="7">
        <v>43002</v>
      </c>
      <c r="AB9297" s="7" t="str">
        <f>TEXT(t23__2[[#This Row],[3.transaction_date]],"mmmm")</f>
        <v>September</v>
      </c>
      <c r="AC9297" s="7" t="str">
        <f>TEXT(t23__2[[#This Row],[3.transaction_date]],"dddd")</f>
        <v>Sunday</v>
      </c>
      <c r="AD9297" t="b">
        <v>0</v>
      </c>
      <c r="AE9297" s="5">
        <f>_xlfn.SWITCH(t23__2[[#This Row],[3.online_order]],TRUE,1,FALSE,0,"")</f>
        <v>0</v>
      </c>
      <c r="AF9297" t="s">
        <v>2523</v>
      </c>
      <c r="AG9297" t="s">
        <v>2576</v>
      </c>
      <c r="AH9297" t="s">
        <v>2525</v>
      </c>
      <c r="AI9297">
        <f>(t23__2[[#This Row],[3.list_price]]-t23__2[[#This Row],[3.standard_cost]])/t23__2[[#This Row],[3.list_price]]</f>
        <v>0.24991713622804118</v>
      </c>
      <c r="AJ9297" t="s">
        <v>2526</v>
      </c>
      <c r="AK9297" t="s">
        <v>2526</v>
      </c>
      <c r="AL9297">
        <v>60.34</v>
      </c>
      <c r="AM9297">
        <f>t23__2[[#This Row],[3.list_price]]-t23__2[[#This Row],[3.standard_cost]]</f>
        <v>15.080000000000005</v>
      </c>
      <c r="AN9297">
        <v>45.26</v>
      </c>
      <c r="AO9297" s="7">
        <v>34165</v>
      </c>
    </row>
    <row r="9298" spans="1:41" x14ac:dyDescent="0.35">
      <c r="A9298">
        <v>1907</v>
      </c>
      <c r="B9298">
        <f>VALUE(t23__2[[#This Row],[Status of Customer]])</f>
        <v>0</v>
      </c>
      <c r="D9298" t="b">
        <f>IF(COUNTIF(t23__2[New customers Id],A9298)&gt;0,"New")</f>
        <v>0</v>
      </c>
      <c r="E9298">
        <f>IF(t23__2[[#This Row],[Column4]]="New",1,0)</f>
        <v>0</v>
      </c>
      <c r="F9298" t="s">
        <v>9047</v>
      </c>
      <c r="G9298">
        <v>2575</v>
      </c>
      <c r="H9298" t="s">
        <v>2456</v>
      </c>
      <c r="I9298" t="s">
        <v>2519</v>
      </c>
      <c r="J9298">
        <v>8</v>
      </c>
      <c r="K9298" t="s">
        <v>2594</v>
      </c>
      <c r="L9298" t="s">
        <v>9048</v>
      </c>
      <c r="M9298" t="s">
        <v>8</v>
      </c>
      <c r="N9298">
        <v>69</v>
      </c>
      <c r="O9298" t="s">
        <v>9049</v>
      </c>
      <c r="P9298" t="str">
        <f>TEXT(t23__2[[#This Row],[Table1.DOB]],"yyyy")</f>
        <v>1974</v>
      </c>
      <c r="Q9298">
        <f ca="1">YEAR(TODAY())-t23__2[[#This Row],[Age ]]</f>
        <v>51</v>
      </c>
      <c r="R9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98" t="s">
        <v>2888</v>
      </c>
      <c r="T9298" t="s">
        <v>13</v>
      </c>
      <c r="U9298" t="s">
        <v>2</v>
      </c>
      <c r="V9298" t="s">
        <v>34</v>
      </c>
      <c r="W9298" t="s">
        <v>135</v>
      </c>
      <c r="X9298" t="s">
        <v>41</v>
      </c>
      <c r="Y9298">
        <v>18</v>
      </c>
      <c r="Z9298">
        <v>1907</v>
      </c>
      <c r="AA9298" s="7">
        <v>42926</v>
      </c>
      <c r="AB9298" s="7" t="str">
        <f>TEXT(t23__2[[#This Row],[3.transaction_date]],"mmmm")</f>
        <v>July</v>
      </c>
      <c r="AC9298" s="7" t="str">
        <f>TEXT(t23__2[[#This Row],[3.transaction_date]],"dddd")</f>
        <v>Monday</v>
      </c>
      <c r="AD9298" t="b">
        <v>1</v>
      </c>
      <c r="AE9298" s="5">
        <f>_xlfn.SWITCH(t23__2[[#This Row],[3.online_order]],TRUE,1,FALSE,0,"")</f>
        <v>1</v>
      </c>
      <c r="AF9298" t="s">
        <v>2523</v>
      </c>
      <c r="AG9298" t="s">
        <v>2556</v>
      </c>
      <c r="AH9298" t="s">
        <v>2525</v>
      </c>
      <c r="AI9298">
        <f>(t23__2[[#This Row],[3.list_price]]-t23__2[[#This Row],[3.standard_cost]])/t23__2[[#This Row],[3.list_price]]</f>
        <v>0.47414469201198267</v>
      </c>
      <c r="AJ9298" t="s">
        <v>2526</v>
      </c>
      <c r="AK9298" t="s">
        <v>2526</v>
      </c>
      <c r="AL9298">
        <v>1555.58</v>
      </c>
      <c r="AM9298">
        <f>t23__2[[#This Row],[3.list_price]]-t23__2[[#This Row],[3.standard_cost]]</f>
        <v>737.56999999999994</v>
      </c>
      <c r="AN9298">
        <v>818.01</v>
      </c>
      <c r="AO9298" s="7">
        <v>37873</v>
      </c>
    </row>
    <row r="9299" spans="1:41" x14ac:dyDescent="0.35">
      <c r="A9299">
        <v>1428</v>
      </c>
      <c r="B9299">
        <f>VALUE(t23__2[[#This Row],[Status of Customer]])</f>
        <v>0</v>
      </c>
      <c r="D9299" t="b">
        <f>IF(COUNTIF(t23__2[New customers Id],A9299)&gt;0,"New")</f>
        <v>0</v>
      </c>
      <c r="E9299">
        <f>IF(t23__2[[#This Row],[Column4]]="New",1,0)</f>
        <v>0</v>
      </c>
      <c r="F9299" t="s">
        <v>7813</v>
      </c>
      <c r="G9299">
        <v>2760</v>
      </c>
      <c r="H9299" t="s">
        <v>2456</v>
      </c>
      <c r="I9299" t="s">
        <v>2519</v>
      </c>
      <c r="J9299">
        <v>8</v>
      </c>
      <c r="K9299" t="s">
        <v>7814</v>
      </c>
      <c r="L9299" t="s">
        <v>7815</v>
      </c>
      <c r="M9299" t="s">
        <v>7</v>
      </c>
      <c r="N9299">
        <v>93</v>
      </c>
      <c r="O9299" t="s">
        <v>6906</v>
      </c>
      <c r="P9299" t="str">
        <f>TEXT(t23__2[[#This Row],[Table1.DOB]],"yyyy")</f>
        <v>1998</v>
      </c>
      <c r="Q9299">
        <f ca="1">YEAR(TODAY())-t23__2[[#This Row],[Age ]]</f>
        <v>27</v>
      </c>
      <c r="R92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99" t="s">
        <v>2615</v>
      </c>
      <c r="T9299" t="s">
        <v>18</v>
      </c>
      <c r="U9299" t="s">
        <v>2</v>
      </c>
      <c r="V9299" t="s">
        <v>34</v>
      </c>
      <c r="W9299" t="s">
        <v>135</v>
      </c>
      <c r="X9299" t="s">
        <v>41</v>
      </c>
      <c r="Y9299">
        <v>1</v>
      </c>
      <c r="Z9299">
        <v>1428</v>
      </c>
      <c r="AA9299" s="7">
        <v>42863</v>
      </c>
      <c r="AB9299" s="7" t="str">
        <f>TEXT(t23__2[[#This Row],[3.transaction_date]],"mmmm")</f>
        <v>May</v>
      </c>
      <c r="AC9299" s="7" t="str">
        <f>TEXT(t23__2[[#This Row],[3.transaction_date]],"dddd")</f>
        <v>Monday</v>
      </c>
      <c r="AD9299" t="b">
        <v>1</v>
      </c>
      <c r="AE9299" s="5">
        <f>_xlfn.SWITCH(t23__2[[#This Row],[3.online_order]],TRUE,1,FALSE,0,"")</f>
        <v>1</v>
      </c>
      <c r="AF9299" t="s">
        <v>2523</v>
      </c>
      <c r="AG9299" t="s">
        <v>2527</v>
      </c>
      <c r="AH9299" t="s">
        <v>2551</v>
      </c>
      <c r="AI9299">
        <f>(t23__2[[#This Row],[3.list_price]]-t23__2[[#This Row],[3.standard_cost]])/t23__2[[#This Row],[3.list_price]]</f>
        <v>0.24998800901721907</v>
      </c>
      <c r="AJ9299" t="s">
        <v>2526</v>
      </c>
      <c r="AK9299" t="s">
        <v>2526</v>
      </c>
      <c r="AL9299">
        <v>416.98</v>
      </c>
      <c r="AM9299">
        <f>t23__2[[#This Row],[3.list_price]]-t23__2[[#This Row],[3.standard_cost]]</f>
        <v>104.24000000000001</v>
      </c>
      <c r="AN9299">
        <v>312.74</v>
      </c>
      <c r="AO9299" s="7">
        <v>35560</v>
      </c>
    </row>
    <row r="9300" spans="1:41" x14ac:dyDescent="0.35">
      <c r="A9300">
        <v>3367</v>
      </c>
      <c r="B9300">
        <f>VALUE(t23__2[[#This Row],[Status of Customer]])</f>
        <v>0</v>
      </c>
      <c r="D9300" t="b">
        <f>IF(COUNTIF(t23__2[New customers Id],A9300)&gt;0,"New")</f>
        <v>0</v>
      </c>
      <c r="E9300">
        <f>IF(t23__2[[#This Row],[Column4]]="New",1,0)</f>
        <v>0</v>
      </c>
      <c r="F9300" t="s">
        <v>11598</v>
      </c>
      <c r="G9300">
        <v>3677</v>
      </c>
      <c r="H9300" t="s">
        <v>2458</v>
      </c>
      <c r="I9300" t="s">
        <v>2519</v>
      </c>
      <c r="J9300">
        <v>2</v>
      </c>
      <c r="K9300" t="s">
        <v>11599</v>
      </c>
      <c r="L9300" t="s">
        <v>11600</v>
      </c>
      <c r="M9300" t="s">
        <v>7</v>
      </c>
      <c r="N9300">
        <v>75</v>
      </c>
      <c r="O9300" t="s">
        <v>11601</v>
      </c>
      <c r="P9300" t="str">
        <f>TEXT(t23__2[[#This Row],[Table1.DOB]],"yyyy")</f>
        <v>2000</v>
      </c>
      <c r="Q9300">
        <f ca="1">YEAR(TODAY())-t23__2[[#This Row],[Age ]]</f>
        <v>25</v>
      </c>
      <c r="R93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00" t="s">
        <v>3507</v>
      </c>
      <c r="T9300" t="s">
        <v>11</v>
      </c>
      <c r="U9300" t="s">
        <v>3</v>
      </c>
      <c r="V9300" t="s">
        <v>34</v>
      </c>
      <c r="W9300" t="s">
        <v>50</v>
      </c>
      <c r="X9300" t="s">
        <v>36</v>
      </c>
      <c r="Y9300">
        <v>1</v>
      </c>
      <c r="Z9300">
        <v>3367</v>
      </c>
      <c r="AA9300" s="7">
        <v>42807</v>
      </c>
      <c r="AB9300" s="7" t="str">
        <f>TEXT(t23__2[[#This Row],[3.transaction_date]],"mmmm")</f>
        <v>March</v>
      </c>
      <c r="AC9300" s="7" t="str">
        <f>TEXT(t23__2[[#This Row],[3.transaction_date]],"dddd")</f>
        <v>Monday</v>
      </c>
      <c r="AD9300" t="b">
        <v>1</v>
      </c>
      <c r="AE9300" s="5">
        <f>_xlfn.SWITCH(t23__2[[#This Row],[3.online_order]],TRUE,1,FALSE,0,"")</f>
        <v>1</v>
      </c>
      <c r="AF9300" t="s">
        <v>2523</v>
      </c>
      <c r="AG9300" t="s">
        <v>2543</v>
      </c>
      <c r="AH9300" t="s">
        <v>2525</v>
      </c>
      <c r="AI9300">
        <f>(t23__2[[#This Row],[3.list_price]]-t23__2[[#This Row],[3.standard_cost]])/t23__2[[#This Row],[3.list_price]]</f>
        <v>0.81404466714798673</v>
      </c>
      <c r="AJ9300" t="s">
        <v>2526</v>
      </c>
      <c r="AK9300" t="s">
        <v>2544</v>
      </c>
      <c r="AL9300">
        <v>2091.4699999999998</v>
      </c>
      <c r="AM9300">
        <f>t23__2[[#This Row],[3.list_price]]-t23__2[[#This Row],[3.standard_cost]]</f>
        <v>1702.5499999999997</v>
      </c>
      <c r="AN9300">
        <v>388.92</v>
      </c>
      <c r="AO9300" s="7">
        <v>39298</v>
      </c>
    </row>
    <row r="9301" spans="1:41" x14ac:dyDescent="0.35">
      <c r="A9301">
        <v>545</v>
      </c>
      <c r="B9301">
        <f>VALUE(t23__2[[#This Row],[Status of Customer]])</f>
        <v>0</v>
      </c>
      <c r="D9301" t="b">
        <f>IF(COUNTIF(t23__2[New customers Id],A9301)&gt;0,"New")</f>
        <v>0</v>
      </c>
      <c r="E9301">
        <f>IF(t23__2[[#This Row],[Column4]]="New",1,0)</f>
        <v>0</v>
      </c>
      <c r="F9301" t="s">
        <v>5437</v>
      </c>
      <c r="G9301">
        <v>2761</v>
      </c>
      <c r="H9301" t="s">
        <v>2456</v>
      </c>
      <c r="I9301" t="s">
        <v>2519</v>
      </c>
      <c r="J9301">
        <v>8</v>
      </c>
      <c r="K9301" t="s">
        <v>5438</v>
      </c>
      <c r="L9301" t="s">
        <v>5439</v>
      </c>
      <c r="M9301" t="s">
        <v>7</v>
      </c>
      <c r="N9301">
        <v>43</v>
      </c>
      <c r="O9301" t="s">
        <v>3452</v>
      </c>
      <c r="P9301" t="str">
        <f>TEXT(t23__2[[#This Row],[Table1.DOB]],"yyyy")</f>
        <v>1978</v>
      </c>
      <c r="Q9301">
        <f ca="1">YEAR(TODAY())-t23__2[[#This Row],[Age ]]</f>
        <v>47</v>
      </c>
      <c r="R9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01" t="s">
        <v>75</v>
      </c>
      <c r="T9301" t="s">
        <v>13</v>
      </c>
      <c r="U9301" t="s">
        <v>3</v>
      </c>
      <c r="V9301" t="s">
        <v>34</v>
      </c>
      <c r="W9301" t="s">
        <v>2965</v>
      </c>
      <c r="X9301" t="s">
        <v>36</v>
      </c>
      <c r="Y9301">
        <v>18</v>
      </c>
      <c r="Z9301">
        <v>545</v>
      </c>
      <c r="AA9301" s="7">
        <v>42756</v>
      </c>
      <c r="AB9301" s="7" t="str">
        <f>TEXT(t23__2[[#This Row],[3.transaction_date]],"mmmm")</f>
        <v>January</v>
      </c>
      <c r="AC9301" s="7" t="str">
        <f>TEXT(t23__2[[#This Row],[3.transaction_date]],"dddd")</f>
        <v>Saturday</v>
      </c>
      <c r="AD9301" t="b">
        <v>0</v>
      </c>
      <c r="AE9301" s="5">
        <f>_xlfn.SWITCH(t23__2[[#This Row],[3.online_order]],TRUE,1,FALSE,0,"")</f>
        <v>0</v>
      </c>
      <c r="AF9301" t="s">
        <v>2523</v>
      </c>
      <c r="AG9301" t="s">
        <v>2556</v>
      </c>
      <c r="AH9301" t="s">
        <v>2525</v>
      </c>
      <c r="AI9301">
        <f>(t23__2[[#This Row],[3.list_price]]-t23__2[[#This Row],[3.standard_cost]])/t23__2[[#This Row],[3.list_price]]</f>
        <v>0.21887060099714212</v>
      </c>
      <c r="AJ9301" t="s">
        <v>2550</v>
      </c>
      <c r="AK9301" t="s">
        <v>2526</v>
      </c>
      <c r="AL9301">
        <v>958.74</v>
      </c>
      <c r="AM9301">
        <f>t23__2[[#This Row],[3.list_price]]-t23__2[[#This Row],[3.standard_cost]]</f>
        <v>209.84000000000003</v>
      </c>
      <c r="AN9301">
        <v>748.9</v>
      </c>
      <c r="AO9301" s="7">
        <v>39880</v>
      </c>
    </row>
    <row r="9302" spans="1:41" x14ac:dyDescent="0.35">
      <c r="A9302">
        <v>147</v>
      </c>
      <c r="B9302">
        <f>VALUE(t23__2[[#This Row],[Status of Customer]])</f>
        <v>0</v>
      </c>
      <c r="D9302" t="b">
        <f>IF(COUNTIF(t23__2[New customers Id],A9302)&gt;0,"New")</f>
        <v>0</v>
      </c>
      <c r="E9302">
        <f>IF(t23__2[[#This Row],[Column4]]="New",1,0)</f>
        <v>0</v>
      </c>
      <c r="F9302" t="s">
        <v>3409</v>
      </c>
      <c r="G9302">
        <v>2065</v>
      </c>
      <c r="H9302" t="s">
        <v>2454</v>
      </c>
      <c r="I9302" t="s">
        <v>2519</v>
      </c>
      <c r="J9302">
        <v>11</v>
      </c>
      <c r="K9302" t="s">
        <v>2730</v>
      </c>
      <c r="L9302" t="s">
        <v>3410</v>
      </c>
      <c r="M9302" t="s">
        <v>7</v>
      </c>
      <c r="N9302">
        <v>32</v>
      </c>
      <c r="O9302" t="s">
        <v>3411</v>
      </c>
      <c r="P9302" t="str">
        <f>TEXT(t23__2[[#This Row],[Table1.DOB]],"yyyy")</f>
        <v>1973</v>
      </c>
      <c r="Q9302">
        <f ca="1">YEAR(TODAY())-t23__2[[#This Row],[Age ]]</f>
        <v>52</v>
      </c>
      <c r="R9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02" t="s">
        <v>2697</v>
      </c>
      <c r="T9302" t="s">
        <v>13</v>
      </c>
      <c r="U9302" t="s">
        <v>3</v>
      </c>
      <c r="V9302" t="s">
        <v>34</v>
      </c>
      <c r="W9302" t="s">
        <v>201</v>
      </c>
      <c r="X9302" t="s">
        <v>36</v>
      </c>
      <c r="Y9302">
        <v>10</v>
      </c>
      <c r="Z9302">
        <v>147</v>
      </c>
      <c r="AA9302" s="7">
        <v>42904</v>
      </c>
      <c r="AB9302" s="7" t="str">
        <f>TEXT(t23__2[[#This Row],[3.transaction_date]],"mmmm")</f>
        <v>June</v>
      </c>
      <c r="AC9302" s="7" t="str">
        <f>TEXT(t23__2[[#This Row],[3.transaction_date]],"dddd")</f>
        <v>Sunday</v>
      </c>
      <c r="AD9302" t="b">
        <v>0</v>
      </c>
      <c r="AE9302" s="5">
        <f>_xlfn.SWITCH(t23__2[[#This Row],[3.online_order]],TRUE,1,FALSE,0,"")</f>
        <v>0</v>
      </c>
      <c r="AF9302" t="s">
        <v>2523</v>
      </c>
      <c r="AG9302" t="s">
        <v>2576</v>
      </c>
      <c r="AH9302" t="s">
        <v>2551</v>
      </c>
      <c r="AI9302">
        <f>(t23__2[[#This Row],[3.list_price]]-t23__2[[#This Row],[3.standard_cost]])/t23__2[[#This Row],[3.list_price]]</f>
        <v>0.1100035812343321</v>
      </c>
      <c r="AJ9302" t="s">
        <v>2550</v>
      </c>
      <c r="AK9302" t="s">
        <v>2552</v>
      </c>
      <c r="AL9302">
        <v>1172.78</v>
      </c>
      <c r="AM9302">
        <f>t23__2[[#This Row],[3.list_price]]-t23__2[[#This Row],[3.standard_cost]]</f>
        <v>129.01</v>
      </c>
      <c r="AN9302">
        <v>1043.77</v>
      </c>
      <c r="AO9302" s="7">
        <v>36498</v>
      </c>
    </row>
    <row r="9303" spans="1:41" x14ac:dyDescent="0.35">
      <c r="A9303">
        <v>1859</v>
      </c>
      <c r="B9303">
        <f>VALUE(t23__2[[#This Row],[Status of Customer]])</f>
        <v>0</v>
      </c>
      <c r="D9303" t="str">
        <f>IF(COUNTIF(t23__2[New customers Id],A9303)&gt;0,"New")</f>
        <v>New</v>
      </c>
      <c r="E9303">
        <f>IF(t23__2[[#This Row],[Column4]]="New",1,0)</f>
        <v>1</v>
      </c>
      <c r="F9303" t="s">
        <v>9185</v>
      </c>
      <c r="G9303">
        <v>2287</v>
      </c>
      <c r="H9303" t="s">
        <v>2456</v>
      </c>
      <c r="I9303" t="s">
        <v>2519</v>
      </c>
      <c r="J9303">
        <v>7</v>
      </c>
      <c r="K9303" t="s">
        <v>9186</v>
      </c>
      <c r="L9303" t="s">
        <v>9187</v>
      </c>
      <c r="M9303" t="s">
        <v>7</v>
      </c>
      <c r="N9303">
        <v>81</v>
      </c>
      <c r="O9303" t="s">
        <v>9188</v>
      </c>
      <c r="P9303" t="str">
        <f>TEXT(t23__2[[#This Row],[Table1.DOB]],"yyyy")</f>
        <v>1990</v>
      </c>
      <c r="Q9303">
        <f ca="1">YEAR(TODAY())-t23__2[[#This Row],[Age ]]</f>
        <v>35</v>
      </c>
      <c r="R93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03" t="s">
        <v>2650</v>
      </c>
      <c r="T9303" t="s">
        <v>2451</v>
      </c>
      <c r="U9303" t="s">
        <v>2</v>
      </c>
      <c r="V9303" t="s">
        <v>34</v>
      </c>
      <c r="W9303" t="s">
        <v>2665</v>
      </c>
      <c r="X9303" t="s">
        <v>36</v>
      </c>
      <c r="Y9303">
        <v>12</v>
      </c>
      <c r="Z9303">
        <v>1859</v>
      </c>
      <c r="AA9303" s="7">
        <v>42908</v>
      </c>
      <c r="AB9303" s="7" t="str">
        <f>TEXT(t23__2[[#This Row],[3.transaction_date]],"mmmm")</f>
        <v>June</v>
      </c>
      <c r="AC9303" s="7" t="str">
        <f>TEXT(t23__2[[#This Row],[3.transaction_date]],"dddd")</f>
        <v>Thursday</v>
      </c>
      <c r="AD9303" t="b">
        <v>1</v>
      </c>
      <c r="AE9303" s="5">
        <f>_xlfn.SWITCH(t23__2[[#This Row],[3.online_order]],TRUE,1,FALSE,0,"")</f>
        <v>1</v>
      </c>
      <c r="AF9303" t="s">
        <v>2523</v>
      </c>
      <c r="AG9303" t="s">
        <v>2556</v>
      </c>
      <c r="AH9303" t="s">
        <v>2525</v>
      </c>
      <c r="AI9303">
        <f>(t23__2[[#This Row],[3.list_price]]-t23__2[[#This Row],[3.standard_cost]])/t23__2[[#This Row],[3.list_price]]</f>
        <v>0.40000348237916156</v>
      </c>
      <c r="AJ9303" t="s">
        <v>2557</v>
      </c>
      <c r="AK9303" t="s">
        <v>2526</v>
      </c>
      <c r="AL9303">
        <v>1148.6400000000001</v>
      </c>
      <c r="AM9303">
        <f>t23__2[[#This Row],[3.list_price]]-t23__2[[#This Row],[3.standard_cost]]</f>
        <v>459.46000000000015</v>
      </c>
      <c r="AN9303">
        <v>689.18</v>
      </c>
      <c r="AO9303" s="7">
        <v>42218</v>
      </c>
    </row>
    <row r="9304" spans="1:41" x14ac:dyDescent="0.35">
      <c r="A9304">
        <v>1607</v>
      </c>
      <c r="B9304">
        <f>VALUE(t23__2[[#This Row],[Status of Customer]])</f>
        <v>0</v>
      </c>
      <c r="D9304" t="str">
        <f>IF(COUNTIF(t23__2[New customers Id],A9304)&gt;0,"New")</f>
        <v>New</v>
      </c>
      <c r="E9304">
        <f>IF(t23__2[[#This Row],[Column4]]="New",1,0)</f>
        <v>1</v>
      </c>
      <c r="F9304" t="s">
        <v>7165</v>
      </c>
      <c r="G9304">
        <v>3809</v>
      </c>
      <c r="H9304" t="s">
        <v>2458</v>
      </c>
      <c r="I9304" t="s">
        <v>2519</v>
      </c>
      <c r="J9304">
        <v>5</v>
      </c>
      <c r="K9304" t="s">
        <v>7166</v>
      </c>
      <c r="L9304" t="s">
        <v>7167</v>
      </c>
      <c r="M9304" t="s">
        <v>7</v>
      </c>
      <c r="N9304">
        <v>39</v>
      </c>
      <c r="O9304" t="s">
        <v>7168</v>
      </c>
      <c r="P9304" t="str">
        <f>TEXT(t23__2[[#This Row],[Table1.DOB]],"yyyy")</f>
        <v>1988</v>
      </c>
      <c r="Q9304">
        <f ca="1">YEAR(TODAY())-t23__2[[#This Row],[Age ]]</f>
        <v>37</v>
      </c>
      <c r="R93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04" t="s">
        <v>170</v>
      </c>
      <c r="T9304" t="s">
        <v>18</v>
      </c>
      <c r="U9304" t="s">
        <v>3</v>
      </c>
      <c r="V9304" t="s">
        <v>34</v>
      </c>
      <c r="W9304" t="s">
        <v>2689</v>
      </c>
      <c r="X9304" t="s">
        <v>36</v>
      </c>
      <c r="Y9304">
        <v>15</v>
      </c>
      <c r="Z9304">
        <v>1607</v>
      </c>
      <c r="AA9304" s="7">
        <v>42823</v>
      </c>
      <c r="AB9304" s="7" t="str">
        <f>TEXT(t23__2[[#This Row],[3.transaction_date]],"mmmm")</f>
        <v>March</v>
      </c>
      <c r="AC9304" s="7" t="str">
        <f>TEXT(t23__2[[#This Row],[3.transaction_date]],"dddd")</f>
        <v>Wednesday</v>
      </c>
      <c r="AD9304" t="b">
        <v>1</v>
      </c>
      <c r="AE9304" s="5">
        <f>_xlfn.SWITCH(t23__2[[#This Row],[3.online_order]],TRUE,1,FALSE,0,"")</f>
        <v>1</v>
      </c>
      <c r="AF9304" t="s">
        <v>2523</v>
      </c>
      <c r="AG9304" t="s">
        <v>2524</v>
      </c>
      <c r="AH9304" t="s">
        <v>2525</v>
      </c>
      <c r="AI9304">
        <f>(t23__2[[#This Row],[3.list_price]]-t23__2[[#This Row],[3.standard_cost]])/t23__2[[#This Row],[3.list_price]]</f>
        <v>0.87228103704076243</v>
      </c>
      <c r="AJ9304" t="s">
        <v>2526</v>
      </c>
      <c r="AK9304" t="s">
        <v>2526</v>
      </c>
      <c r="AL9304">
        <v>795.34</v>
      </c>
      <c r="AM9304">
        <f>t23__2[[#This Row],[3.list_price]]-t23__2[[#This Row],[3.standard_cost]]</f>
        <v>693.76</v>
      </c>
      <c r="AN9304">
        <v>101.58</v>
      </c>
      <c r="AO9304" s="7">
        <v>40779</v>
      </c>
    </row>
    <row r="9305" spans="1:41" x14ac:dyDescent="0.35">
      <c r="A9305">
        <v>3082</v>
      </c>
      <c r="B9305">
        <f>VALUE(t23__2[[#This Row],[Status of Customer]])</f>
        <v>0</v>
      </c>
      <c r="D9305" t="str">
        <f>IF(COUNTIF(t23__2[New customers Id],A9305)&gt;0,"New")</f>
        <v>New</v>
      </c>
      <c r="E9305">
        <f>IF(t23__2[[#This Row],[Column4]]="New",1,0)</f>
        <v>1</v>
      </c>
      <c r="F9305" t="s">
        <v>9473</v>
      </c>
      <c r="G9305">
        <v>2761</v>
      </c>
      <c r="H9305" t="s">
        <v>2456</v>
      </c>
      <c r="I9305" t="s">
        <v>2519</v>
      </c>
      <c r="J9305">
        <v>8</v>
      </c>
      <c r="K9305" t="s">
        <v>6495</v>
      </c>
      <c r="L9305" t="s">
        <v>9474</v>
      </c>
      <c r="M9305" t="s">
        <v>8</v>
      </c>
      <c r="N9305">
        <v>68</v>
      </c>
      <c r="O9305" t="s">
        <v>9475</v>
      </c>
      <c r="P9305" t="str">
        <f>TEXT(t23__2[[#This Row],[Table1.DOB]],"yyyy")</f>
        <v>1997</v>
      </c>
      <c r="Q9305">
        <f ca="1">YEAR(TODAY())-t23__2[[#This Row],[Age ]]</f>
        <v>28</v>
      </c>
      <c r="R93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05" t="s">
        <v>16</v>
      </c>
      <c r="T9305" t="s">
        <v>15</v>
      </c>
      <c r="U9305" t="s">
        <v>3</v>
      </c>
      <c r="V9305" t="s">
        <v>34</v>
      </c>
      <c r="W9305" t="s">
        <v>2714</v>
      </c>
      <c r="X9305" t="s">
        <v>36</v>
      </c>
      <c r="Y9305">
        <v>2</v>
      </c>
      <c r="Z9305">
        <v>3082</v>
      </c>
      <c r="AA9305" s="7">
        <v>43018</v>
      </c>
      <c r="AB9305" s="7" t="str">
        <f>TEXT(t23__2[[#This Row],[3.transaction_date]],"mmmm")</f>
        <v>October</v>
      </c>
      <c r="AC9305" s="7" t="str">
        <f>TEXT(t23__2[[#This Row],[3.transaction_date]],"dddd")</f>
        <v>Tuesday</v>
      </c>
      <c r="AD9305" t="b">
        <v>1</v>
      </c>
      <c r="AE9305" s="5">
        <f>_xlfn.SWITCH(t23__2[[#This Row],[3.online_order]],TRUE,1,FALSE,0,"")</f>
        <v>1</v>
      </c>
      <c r="AF9305" t="s">
        <v>2523</v>
      </c>
      <c r="AG9305" t="s">
        <v>2537</v>
      </c>
      <c r="AH9305" t="s">
        <v>2525</v>
      </c>
      <c r="AI9305">
        <f>(t23__2[[#This Row],[3.list_price]]-t23__2[[#This Row],[3.standard_cost]])/t23__2[[#This Row],[3.list_price]]</f>
        <v>0.25001082672902858</v>
      </c>
      <c r="AJ9305" t="s">
        <v>2526</v>
      </c>
      <c r="AK9305" t="s">
        <v>2526</v>
      </c>
      <c r="AL9305">
        <v>230.91</v>
      </c>
      <c r="AM9305">
        <f>t23__2[[#This Row],[3.list_price]]-t23__2[[#This Row],[3.standard_cost]]</f>
        <v>57.72999999999999</v>
      </c>
      <c r="AN9305">
        <v>173.18</v>
      </c>
      <c r="AO9305" s="7">
        <v>40618</v>
      </c>
    </row>
    <row r="9306" spans="1:41" x14ac:dyDescent="0.35">
      <c r="A9306">
        <v>45</v>
      </c>
      <c r="B9306">
        <f>VALUE(t23__2[[#This Row],[Status of Customer]])</f>
        <v>0</v>
      </c>
      <c r="D9306" t="b">
        <f>IF(COUNTIF(t23__2[New customers Id],A9306)&gt;0,"New")</f>
        <v>0</v>
      </c>
      <c r="E9306">
        <f>IF(t23__2[[#This Row],[Column4]]="New",1,0)</f>
        <v>0</v>
      </c>
      <c r="F9306" t="s">
        <v>12713</v>
      </c>
      <c r="G9306">
        <v>2480</v>
      </c>
      <c r="H9306" t="s">
        <v>2454</v>
      </c>
      <c r="I9306" t="s">
        <v>2519</v>
      </c>
      <c r="J9306">
        <v>3</v>
      </c>
      <c r="K9306" t="s">
        <v>12714</v>
      </c>
      <c r="L9306" t="s">
        <v>12715</v>
      </c>
      <c r="M9306" t="s">
        <v>8</v>
      </c>
      <c r="N9306">
        <v>64</v>
      </c>
      <c r="O9306" t="s">
        <v>12716</v>
      </c>
      <c r="P9306" t="str">
        <f>TEXT(t23__2[[#This Row],[Table1.DOB]],"yyyy")</f>
        <v>1975</v>
      </c>
      <c r="Q9306">
        <f ca="1">YEAR(TODAY())-t23__2[[#This Row],[Age ]]</f>
        <v>50</v>
      </c>
      <c r="R9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06" t="s">
        <v>3088</v>
      </c>
      <c r="T9306" t="s">
        <v>12</v>
      </c>
      <c r="U9306" t="s">
        <v>3</v>
      </c>
      <c r="V9306" t="s">
        <v>34</v>
      </c>
      <c r="W9306" t="s">
        <v>98</v>
      </c>
      <c r="X9306" t="s">
        <v>41</v>
      </c>
      <c r="Y9306">
        <v>8</v>
      </c>
      <c r="Z9306">
        <v>45</v>
      </c>
      <c r="AA9306" s="7">
        <v>42966</v>
      </c>
      <c r="AB9306" s="7" t="str">
        <f>TEXT(t23__2[[#This Row],[3.transaction_date]],"mmmm")</f>
        <v>August</v>
      </c>
      <c r="AC9306" s="7" t="str">
        <f>TEXT(t23__2[[#This Row],[3.transaction_date]],"dddd")</f>
        <v>Saturday</v>
      </c>
      <c r="AD9306" t="b">
        <v>0</v>
      </c>
      <c r="AE9306" s="5">
        <f>_xlfn.SWITCH(t23__2[[#This Row],[3.online_order]],TRUE,1,FALSE,0,"")</f>
        <v>0</v>
      </c>
      <c r="AF9306" t="s">
        <v>2523</v>
      </c>
      <c r="AG9306" t="s">
        <v>2527</v>
      </c>
      <c r="AH9306" t="s">
        <v>2525</v>
      </c>
      <c r="AI9306">
        <f>(t23__2[[#This Row],[3.list_price]]-t23__2[[#This Row],[3.standard_cost]])/t23__2[[#This Row],[3.list_price]]</f>
        <v>0.24996503007413623</v>
      </c>
      <c r="AJ9306" t="s">
        <v>2526</v>
      </c>
      <c r="AK9306" t="s">
        <v>2526</v>
      </c>
      <c r="AL9306">
        <v>71.489999999999995</v>
      </c>
      <c r="AM9306">
        <f>t23__2[[#This Row],[3.list_price]]-t23__2[[#This Row],[3.standard_cost]]</f>
        <v>17.869999999999997</v>
      </c>
      <c r="AN9306">
        <v>53.62</v>
      </c>
      <c r="AO9306" s="7">
        <v>41245</v>
      </c>
    </row>
    <row r="9307" spans="1:41" x14ac:dyDescent="0.35">
      <c r="A9307">
        <v>2128</v>
      </c>
      <c r="B9307">
        <f>VALUE(t23__2[[#This Row],[Status of Customer]])</f>
        <v>0</v>
      </c>
      <c r="D9307" t="str">
        <f>IF(COUNTIF(t23__2[New customers Id],A9307)&gt;0,"New")</f>
        <v>New</v>
      </c>
      <c r="E9307">
        <f>IF(t23__2[[#This Row],[Column4]]="New",1,0)</f>
        <v>1</v>
      </c>
      <c r="F9307" t="s">
        <v>13320</v>
      </c>
      <c r="G9307">
        <v>2769</v>
      </c>
      <c r="H9307" t="s">
        <v>2456</v>
      </c>
      <c r="I9307" t="s">
        <v>2519</v>
      </c>
      <c r="J9307">
        <v>10</v>
      </c>
      <c r="K9307" t="s">
        <v>13321</v>
      </c>
      <c r="L9307" t="s">
        <v>13322</v>
      </c>
      <c r="M9307" t="s">
        <v>8</v>
      </c>
      <c r="N9307">
        <v>31</v>
      </c>
      <c r="O9307" t="s">
        <v>421</v>
      </c>
      <c r="P9307" t="str">
        <f>TEXT(t23__2[[#This Row],[Table1.DOB]],"yyyy")</f>
        <v>1976</v>
      </c>
      <c r="Q9307">
        <f ca="1">YEAR(TODAY())-t23__2[[#This Row],[Age ]]</f>
        <v>49</v>
      </c>
      <c r="R9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07" t="s">
        <v>146</v>
      </c>
      <c r="T9307" t="s">
        <v>17</v>
      </c>
      <c r="U9307" t="s">
        <v>1</v>
      </c>
      <c r="V9307" t="s">
        <v>34</v>
      </c>
      <c r="W9307" t="s">
        <v>98</v>
      </c>
      <c r="X9307" t="s">
        <v>36</v>
      </c>
      <c r="Y9307">
        <v>16</v>
      </c>
      <c r="Z9307">
        <v>2128</v>
      </c>
      <c r="AA9307" s="7">
        <v>42756</v>
      </c>
      <c r="AB9307" s="7" t="str">
        <f>TEXT(t23__2[[#This Row],[3.transaction_date]],"mmmm")</f>
        <v>January</v>
      </c>
      <c r="AC9307" s="7" t="str">
        <f>TEXT(t23__2[[#This Row],[3.transaction_date]],"dddd")</f>
        <v>Saturday</v>
      </c>
      <c r="AD9307" t="b">
        <v>1</v>
      </c>
      <c r="AE9307" s="5">
        <f>_xlfn.SWITCH(t23__2[[#This Row],[3.online_order]],TRUE,1,FALSE,0,"")</f>
        <v>1</v>
      </c>
      <c r="AF9307" t="s">
        <v>2523</v>
      </c>
      <c r="AG9307" t="s">
        <v>2527</v>
      </c>
      <c r="AH9307" t="s">
        <v>2577</v>
      </c>
      <c r="AI9307">
        <f>(t23__2[[#This Row],[3.list_price]]-t23__2[[#This Row],[3.standard_cost]])/t23__2[[#This Row],[3.list_price]]</f>
        <v>0.67607992552568696</v>
      </c>
      <c r="AJ9307" t="s">
        <v>2526</v>
      </c>
      <c r="AK9307" t="s">
        <v>2544</v>
      </c>
      <c r="AL9307">
        <v>2083.94</v>
      </c>
      <c r="AM9307">
        <f>t23__2[[#This Row],[3.list_price]]-t23__2[[#This Row],[3.standard_cost]]</f>
        <v>1408.91</v>
      </c>
      <c r="AN9307">
        <v>675.03</v>
      </c>
      <c r="AO9307" s="7">
        <v>34079</v>
      </c>
    </row>
    <row r="9308" spans="1:41" x14ac:dyDescent="0.35">
      <c r="A9308">
        <v>2161</v>
      </c>
      <c r="B9308">
        <f>VALUE(t23__2[[#This Row],[Status of Customer]])</f>
        <v>0</v>
      </c>
      <c r="D9308" t="str">
        <f>IF(COUNTIF(t23__2[New customers Id],A9308)&gt;0,"New")</f>
        <v>New</v>
      </c>
      <c r="E9308">
        <f>IF(t23__2[[#This Row],[Column4]]="New",1,0)</f>
        <v>1</v>
      </c>
      <c r="F9308" t="s">
        <v>7950</v>
      </c>
      <c r="G9308">
        <v>3189</v>
      </c>
      <c r="H9308" t="s">
        <v>2458</v>
      </c>
      <c r="I9308" t="s">
        <v>2519</v>
      </c>
      <c r="J9308">
        <v>10</v>
      </c>
      <c r="K9308" t="s">
        <v>7951</v>
      </c>
      <c r="L9308" t="s">
        <v>7952</v>
      </c>
      <c r="M9308" t="s">
        <v>8</v>
      </c>
      <c r="N9308">
        <v>35</v>
      </c>
      <c r="O9308" t="s">
        <v>7953</v>
      </c>
      <c r="P9308" t="str">
        <f>TEXT(t23__2[[#This Row],[Table1.DOB]],"yyyy")</f>
        <v>1998</v>
      </c>
      <c r="Q9308">
        <f ca="1">YEAR(TODAY())-t23__2[[#This Row],[Age ]]</f>
        <v>27</v>
      </c>
      <c r="R93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08" t="s">
        <v>16</v>
      </c>
      <c r="T9308" t="s">
        <v>12</v>
      </c>
      <c r="U9308" t="s">
        <v>3</v>
      </c>
      <c r="V9308" t="s">
        <v>34</v>
      </c>
      <c r="W9308" t="s">
        <v>3668</v>
      </c>
      <c r="X9308" t="s">
        <v>41</v>
      </c>
      <c r="Y9308">
        <v>4</v>
      </c>
      <c r="Z9308">
        <v>2161</v>
      </c>
      <c r="AA9308" s="7">
        <v>42912</v>
      </c>
      <c r="AB9308" s="7" t="str">
        <f>TEXT(t23__2[[#This Row],[3.transaction_date]],"mmmm")</f>
        <v>June</v>
      </c>
      <c r="AC9308" s="7" t="str">
        <f>TEXT(t23__2[[#This Row],[3.transaction_date]],"dddd")</f>
        <v>Monday</v>
      </c>
      <c r="AD9308" t="b">
        <v>1</v>
      </c>
      <c r="AE9308" s="5">
        <f>_xlfn.SWITCH(t23__2[[#This Row],[3.online_order]],TRUE,1,FALSE,0,"")</f>
        <v>1</v>
      </c>
      <c r="AF9308" t="s">
        <v>2523</v>
      </c>
      <c r="AG9308" t="s">
        <v>2556</v>
      </c>
      <c r="AH9308" t="s">
        <v>2525</v>
      </c>
      <c r="AI9308">
        <f>(t23__2[[#This Row],[3.list_price]]-t23__2[[#This Row],[3.standard_cost]])/t23__2[[#This Row],[3.list_price]]</f>
        <v>0.10999927794358343</v>
      </c>
      <c r="AJ9308" t="s">
        <v>2557</v>
      </c>
      <c r="AK9308" t="s">
        <v>2552</v>
      </c>
      <c r="AL9308">
        <v>1661.92</v>
      </c>
      <c r="AM9308">
        <f>t23__2[[#This Row],[3.list_price]]-t23__2[[#This Row],[3.standard_cost]]</f>
        <v>182.81000000000017</v>
      </c>
      <c r="AN9308">
        <v>1479.11</v>
      </c>
      <c r="AO9308" s="7">
        <v>34586</v>
      </c>
    </row>
    <row r="9309" spans="1:41" x14ac:dyDescent="0.35">
      <c r="A9309">
        <v>638</v>
      </c>
      <c r="B9309">
        <f>VALUE(t23__2[[#This Row],[Status of Customer]])</f>
        <v>0</v>
      </c>
      <c r="D9309" t="b">
        <f>IF(COUNTIF(t23__2[New customers Id],A9309)&gt;0,"New")</f>
        <v>0</v>
      </c>
      <c r="E9309">
        <f>IF(t23__2[[#This Row],[Column4]]="New",1,0)</f>
        <v>0</v>
      </c>
      <c r="F9309" t="s">
        <v>5852</v>
      </c>
      <c r="G9309">
        <v>3429</v>
      </c>
      <c r="H9309" t="s">
        <v>2459</v>
      </c>
      <c r="I9309" t="s">
        <v>2519</v>
      </c>
      <c r="J9309">
        <v>6</v>
      </c>
      <c r="K9309" t="s">
        <v>425</v>
      </c>
      <c r="L9309" t="s">
        <v>5853</v>
      </c>
      <c r="M9309" t="s">
        <v>8</v>
      </c>
      <c r="N9309">
        <v>19</v>
      </c>
      <c r="O9309" t="s">
        <v>5854</v>
      </c>
      <c r="P9309" t="str">
        <f>TEXT(t23__2[[#This Row],[Table1.DOB]],"yyyy")</f>
        <v>1967</v>
      </c>
      <c r="Q9309">
        <f ca="1">YEAR(TODAY())-t23__2[[#This Row],[Age ]]</f>
        <v>58</v>
      </c>
      <c r="R9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09" t="s">
        <v>16</v>
      </c>
      <c r="T9309" t="s">
        <v>15</v>
      </c>
      <c r="U9309" t="s">
        <v>2</v>
      </c>
      <c r="V9309" t="s">
        <v>34</v>
      </c>
      <c r="W9309" t="s">
        <v>110</v>
      </c>
      <c r="X9309" t="s">
        <v>41</v>
      </c>
      <c r="Y9309">
        <v>13</v>
      </c>
      <c r="Z9309">
        <v>638</v>
      </c>
      <c r="AA9309" s="7">
        <v>42872</v>
      </c>
      <c r="AB9309" s="7" t="str">
        <f>TEXT(t23__2[[#This Row],[3.transaction_date]],"mmmm")</f>
        <v>May</v>
      </c>
      <c r="AC9309" s="7" t="str">
        <f>TEXT(t23__2[[#This Row],[3.transaction_date]],"dddd")</f>
        <v>Wednesday</v>
      </c>
      <c r="AD9309" t="b">
        <v>0</v>
      </c>
      <c r="AE9309" s="5">
        <f>_xlfn.SWITCH(t23__2[[#This Row],[3.online_order]],TRUE,1,FALSE,0,"")</f>
        <v>0</v>
      </c>
      <c r="AF9309" t="s">
        <v>2523</v>
      </c>
      <c r="AG9309" t="s">
        <v>2556</v>
      </c>
      <c r="AH9309" t="s">
        <v>2551</v>
      </c>
      <c r="AI9309">
        <f>(t23__2[[#This Row],[3.list_price]]-t23__2[[#This Row],[3.standard_cost]])/t23__2[[#This Row],[3.list_price]]</f>
        <v>0.30734307508501058</v>
      </c>
      <c r="AJ9309" t="s">
        <v>2526</v>
      </c>
      <c r="AK9309" t="s">
        <v>2526</v>
      </c>
      <c r="AL9309">
        <v>544.04999999999995</v>
      </c>
      <c r="AM9309">
        <f>t23__2[[#This Row],[3.list_price]]-t23__2[[#This Row],[3.standard_cost]]</f>
        <v>167.20999999999998</v>
      </c>
      <c r="AN9309">
        <v>376.84</v>
      </c>
      <c r="AO9309" s="7">
        <v>38647</v>
      </c>
    </row>
    <row r="9310" spans="1:41" x14ac:dyDescent="0.35">
      <c r="A9310">
        <v>1951</v>
      </c>
      <c r="B9310">
        <f>VALUE(t23__2[[#This Row],[Status of Customer]])</f>
        <v>0</v>
      </c>
      <c r="D9310" t="b">
        <f>IF(COUNTIF(t23__2[New customers Id],A9310)&gt;0,"New")</f>
        <v>0</v>
      </c>
      <c r="E9310">
        <f>IF(t23__2[[#This Row],[Column4]]="New",1,0)</f>
        <v>0</v>
      </c>
      <c r="F9310" t="s">
        <v>7645</v>
      </c>
      <c r="G9310">
        <v>3199</v>
      </c>
      <c r="H9310" t="s">
        <v>2458</v>
      </c>
      <c r="I9310" t="s">
        <v>2519</v>
      </c>
      <c r="J9310">
        <v>6</v>
      </c>
      <c r="K9310" t="s">
        <v>7646</v>
      </c>
      <c r="L9310" t="s">
        <v>7647</v>
      </c>
      <c r="M9310" t="s">
        <v>8</v>
      </c>
      <c r="N9310">
        <v>93</v>
      </c>
      <c r="O9310" t="s">
        <v>7648</v>
      </c>
      <c r="P9310" t="str">
        <f>TEXT(t23__2[[#This Row],[Table1.DOB]],"yyyy")</f>
        <v>2000</v>
      </c>
      <c r="Q9310">
        <f ca="1">YEAR(TODAY())-t23__2[[#This Row],[Age ]]</f>
        <v>25</v>
      </c>
      <c r="R9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10" t="s">
        <v>4443</v>
      </c>
      <c r="T9310" t="s">
        <v>15</v>
      </c>
      <c r="U9310" t="s">
        <v>3</v>
      </c>
      <c r="V9310" t="s">
        <v>34</v>
      </c>
      <c r="W9310" t="s">
        <v>327</v>
      </c>
      <c r="X9310" t="s">
        <v>36</v>
      </c>
      <c r="Y9310">
        <v>2</v>
      </c>
      <c r="Z9310">
        <v>1951</v>
      </c>
      <c r="AA9310" s="7">
        <v>42922</v>
      </c>
      <c r="AB9310" s="7" t="str">
        <f>TEXT(t23__2[[#This Row],[3.transaction_date]],"mmmm")</f>
        <v>July</v>
      </c>
      <c r="AC9310" s="7" t="str">
        <f>TEXT(t23__2[[#This Row],[3.transaction_date]],"dddd")</f>
        <v>Thursday</v>
      </c>
      <c r="AD9310" t="b">
        <v>0</v>
      </c>
      <c r="AE9310" s="5">
        <f>_xlfn.SWITCH(t23__2[[#This Row],[3.online_order]],TRUE,1,FALSE,0,"")</f>
        <v>0</v>
      </c>
      <c r="AF9310" t="s">
        <v>2523</v>
      </c>
      <c r="AG9310" t="s">
        <v>2543</v>
      </c>
      <c r="AH9310" t="s">
        <v>2558</v>
      </c>
      <c r="AI9310">
        <f>(t23__2[[#This Row],[3.list_price]]-t23__2[[#This Row],[3.standard_cost]])/t23__2[[#This Row],[3.list_price]]</f>
        <v>0.20000348043992763</v>
      </c>
      <c r="AJ9310" t="s">
        <v>2550</v>
      </c>
      <c r="AK9310" t="s">
        <v>2526</v>
      </c>
      <c r="AL9310">
        <v>574.64</v>
      </c>
      <c r="AM9310">
        <f>t23__2[[#This Row],[3.list_price]]-t23__2[[#This Row],[3.standard_cost]]</f>
        <v>114.93</v>
      </c>
      <c r="AN9310">
        <v>459.71</v>
      </c>
      <c r="AO9310" s="7">
        <v>40784</v>
      </c>
    </row>
    <row r="9311" spans="1:41" x14ac:dyDescent="0.35">
      <c r="A9311">
        <v>2401</v>
      </c>
      <c r="B9311">
        <f>VALUE(t23__2[[#This Row],[Status of Customer]])</f>
        <v>0</v>
      </c>
      <c r="D9311" t="b">
        <f>IF(COUNTIF(t23__2[New customers Id],A9311)&gt;0,"New")</f>
        <v>0</v>
      </c>
      <c r="E9311">
        <f>IF(t23__2[[#This Row],[Column4]]="New",1,0)</f>
        <v>0</v>
      </c>
      <c r="F9311" t="s">
        <v>7127</v>
      </c>
      <c r="G9311">
        <v>3807</v>
      </c>
      <c r="H9311" t="s">
        <v>2458</v>
      </c>
      <c r="I9311" t="s">
        <v>2519</v>
      </c>
      <c r="J9311">
        <v>6</v>
      </c>
      <c r="K9311" t="s">
        <v>1162</v>
      </c>
      <c r="L9311" t="s">
        <v>1163</v>
      </c>
      <c r="M9311" t="s">
        <v>8</v>
      </c>
      <c r="N9311">
        <v>7</v>
      </c>
      <c r="O9311" t="s">
        <v>1164</v>
      </c>
      <c r="P9311" t="str">
        <f>TEXT(t23__2[[#This Row],[Table1.DOB]],"yyyy")</f>
        <v>1977</v>
      </c>
      <c r="Q9311">
        <f ca="1">YEAR(TODAY())-t23__2[[#This Row],[Age ]]</f>
        <v>48</v>
      </c>
      <c r="R9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11" t="s">
        <v>178</v>
      </c>
      <c r="T9311" t="s">
        <v>2452</v>
      </c>
      <c r="U9311" t="s">
        <v>3</v>
      </c>
      <c r="V9311" t="s">
        <v>34</v>
      </c>
      <c r="W9311" t="s">
        <v>58</v>
      </c>
      <c r="X9311" t="s">
        <v>36</v>
      </c>
      <c r="Y9311">
        <v>15</v>
      </c>
      <c r="Z9311">
        <v>2401</v>
      </c>
      <c r="AA9311" s="7">
        <v>42935</v>
      </c>
      <c r="AB9311" s="7" t="str">
        <f>TEXT(t23__2[[#This Row],[3.transaction_date]],"mmmm")</f>
        <v>July</v>
      </c>
      <c r="AC9311" s="7" t="str">
        <f>TEXT(t23__2[[#This Row],[3.transaction_date]],"dddd")</f>
        <v>Wednesday</v>
      </c>
      <c r="AD9311" t="b">
        <v>0</v>
      </c>
      <c r="AE9311" s="5">
        <f>_xlfn.SWITCH(t23__2[[#This Row],[3.online_order]],TRUE,1,FALSE,0,"")</f>
        <v>0</v>
      </c>
      <c r="AF9311" t="s">
        <v>2523</v>
      </c>
      <c r="AG9311" t="s">
        <v>2527</v>
      </c>
      <c r="AH9311" t="s">
        <v>2525</v>
      </c>
      <c r="AI9311">
        <f>(t23__2[[#This Row],[3.list_price]]-t23__2[[#This Row],[3.standard_cost]])/t23__2[[#This Row],[3.list_price]]</f>
        <v>0.40000108523430211</v>
      </c>
      <c r="AJ9311" t="s">
        <v>2557</v>
      </c>
      <c r="AK9311" t="s">
        <v>2544</v>
      </c>
      <c r="AL9311">
        <v>1842.92</v>
      </c>
      <c r="AM9311">
        <f>t23__2[[#This Row],[3.list_price]]-t23__2[[#This Row],[3.standard_cost]]</f>
        <v>737.17000000000007</v>
      </c>
      <c r="AN9311">
        <v>1105.75</v>
      </c>
      <c r="AO9311" s="7">
        <v>41922</v>
      </c>
    </row>
    <row r="9312" spans="1:41" x14ac:dyDescent="0.35">
      <c r="A9312">
        <v>1821</v>
      </c>
      <c r="B9312">
        <f>VALUE(t23__2[[#This Row],[Status of Customer]])</f>
        <v>0</v>
      </c>
      <c r="D9312" t="b">
        <f>IF(COUNTIF(t23__2[New customers Id],A9312)&gt;0,"New")</f>
        <v>0</v>
      </c>
      <c r="E9312">
        <f>IF(t23__2[[#This Row],[Column4]]="New",1,0)</f>
        <v>0</v>
      </c>
      <c r="F9312" t="s">
        <v>9044</v>
      </c>
      <c r="G9312">
        <v>2540</v>
      </c>
      <c r="H9312" t="s">
        <v>2456</v>
      </c>
      <c r="I9312" t="s">
        <v>2519</v>
      </c>
      <c r="J9312">
        <v>9</v>
      </c>
      <c r="K9312" t="s">
        <v>3068</v>
      </c>
      <c r="L9312" t="s">
        <v>9045</v>
      </c>
      <c r="M9312" t="s">
        <v>8</v>
      </c>
      <c r="N9312">
        <v>89</v>
      </c>
      <c r="O9312" t="s">
        <v>9046</v>
      </c>
      <c r="P9312" t="str">
        <f>TEXT(t23__2[[#This Row],[Table1.DOB]],"yyyy")</f>
        <v>1972</v>
      </c>
      <c r="Q9312">
        <f ca="1">YEAR(TODAY())-t23__2[[#This Row],[Age ]]</f>
        <v>53</v>
      </c>
      <c r="R9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12" t="s">
        <v>4183</v>
      </c>
      <c r="T9312" t="s">
        <v>11</v>
      </c>
      <c r="U9312" t="s">
        <v>2</v>
      </c>
      <c r="V9312" t="s">
        <v>34</v>
      </c>
      <c r="W9312" t="s">
        <v>250</v>
      </c>
      <c r="X9312" t="s">
        <v>36</v>
      </c>
      <c r="Y9312">
        <v>15</v>
      </c>
      <c r="Z9312">
        <v>1821</v>
      </c>
      <c r="AA9312" s="7">
        <v>42853</v>
      </c>
      <c r="AB9312" s="7" t="str">
        <f>TEXT(t23__2[[#This Row],[3.transaction_date]],"mmmm")</f>
        <v>April</v>
      </c>
      <c r="AC9312" s="7" t="str">
        <f>TEXT(t23__2[[#This Row],[3.transaction_date]],"dddd")</f>
        <v>Friday</v>
      </c>
      <c r="AD9312" t="b">
        <v>0</v>
      </c>
      <c r="AE9312" s="5">
        <f>_xlfn.SWITCH(t23__2[[#This Row],[3.online_order]],TRUE,1,FALSE,0,"")</f>
        <v>0</v>
      </c>
      <c r="AF9312" t="s">
        <v>2523</v>
      </c>
      <c r="AG9312" t="s">
        <v>2537</v>
      </c>
      <c r="AH9312" t="s">
        <v>2525</v>
      </c>
      <c r="AI9312">
        <f>(t23__2[[#This Row],[3.list_price]]-t23__2[[#This Row],[3.standard_cost]])/t23__2[[#This Row],[3.list_price]]</f>
        <v>0.59809664079759817</v>
      </c>
      <c r="AJ9312" t="s">
        <v>2526</v>
      </c>
      <c r="AK9312" t="s">
        <v>2544</v>
      </c>
      <c r="AL9312">
        <v>1765.3</v>
      </c>
      <c r="AM9312">
        <f>t23__2[[#This Row],[3.list_price]]-t23__2[[#This Row],[3.standard_cost]]</f>
        <v>1055.82</v>
      </c>
      <c r="AN9312">
        <v>709.48</v>
      </c>
      <c r="AO9312" s="7">
        <v>42218</v>
      </c>
    </row>
    <row r="9313" spans="1:41" x14ac:dyDescent="0.35">
      <c r="A9313">
        <v>3013</v>
      </c>
      <c r="B9313">
        <f>VALUE(t23__2[[#This Row],[Status of Customer]])</f>
        <v>0</v>
      </c>
      <c r="D9313" t="str">
        <f>IF(COUNTIF(t23__2[New customers Id],A9313)&gt;0,"New")</f>
        <v>New</v>
      </c>
      <c r="E9313">
        <f>IF(t23__2[[#This Row],[Column4]]="New",1,0)</f>
        <v>1</v>
      </c>
      <c r="F9313" t="s">
        <v>5313</v>
      </c>
      <c r="G9313">
        <v>4115</v>
      </c>
      <c r="H9313" t="s">
        <v>2457</v>
      </c>
      <c r="I9313" t="s">
        <v>2519</v>
      </c>
      <c r="J9313">
        <v>7</v>
      </c>
      <c r="K9313" t="s">
        <v>1320</v>
      </c>
      <c r="L9313" t="s">
        <v>5314</v>
      </c>
      <c r="M9313" t="s">
        <v>7</v>
      </c>
      <c r="N9313">
        <v>94</v>
      </c>
      <c r="O9313" t="s">
        <v>568</v>
      </c>
      <c r="P9313" t="str">
        <f>TEXT(t23__2[[#This Row],[Table1.DOB]],"yyyy")</f>
        <v>1968</v>
      </c>
      <c r="Q9313">
        <f ca="1">YEAR(TODAY())-t23__2[[#This Row],[Age ]]</f>
        <v>57</v>
      </c>
      <c r="R9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13" t="s">
        <v>2681</v>
      </c>
      <c r="T9313" t="s">
        <v>17</v>
      </c>
      <c r="U9313" t="s">
        <v>2</v>
      </c>
      <c r="V9313" t="s">
        <v>34</v>
      </c>
      <c r="W9313" t="s">
        <v>2638</v>
      </c>
      <c r="X9313" t="s">
        <v>41</v>
      </c>
      <c r="Y9313">
        <v>6</v>
      </c>
      <c r="Z9313">
        <v>3013</v>
      </c>
      <c r="AA9313" s="7">
        <v>43086</v>
      </c>
      <c r="AB9313" s="7" t="str">
        <f>TEXT(t23__2[[#This Row],[3.transaction_date]],"mmmm")</f>
        <v>December</v>
      </c>
      <c r="AC9313" s="7" t="str">
        <f>TEXT(t23__2[[#This Row],[3.transaction_date]],"dddd")</f>
        <v>Sunday</v>
      </c>
      <c r="AD9313" t="b">
        <v>1</v>
      </c>
      <c r="AE9313" s="5">
        <f>_xlfn.SWITCH(t23__2[[#This Row],[3.online_order]],TRUE,1,FALSE,0,"")</f>
        <v>1</v>
      </c>
      <c r="AF9313" t="s">
        <v>2523</v>
      </c>
      <c r="AG9313" t="s">
        <v>2543</v>
      </c>
      <c r="AH9313" t="s">
        <v>2525</v>
      </c>
      <c r="AI9313">
        <f>(t23__2[[#This Row],[3.list_price]]-t23__2[[#This Row],[3.standard_cost]])/t23__2[[#This Row],[3.list_price]]</f>
        <v>0.40000403453562494</v>
      </c>
      <c r="AJ9313" t="s">
        <v>2557</v>
      </c>
      <c r="AK9313" t="s">
        <v>2526</v>
      </c>
      <c r="AL9313">
        <v>495.72</v>
      </c>
      <c r="AM9313">
        <f>t23__2[[#This Row],[3.list_price]]-t23__2[[#This Row],[3.standard_cost]]</f>
        <v>198.29000000000002</v>
      </c>
      <c r="AN9313">
        <v>297.43</v>
      </c>
      <c r="AO9313" s="7">
        <v>42105</v>
      </c>
    </row>
    <row r="9314" spans="1:41" x14ac:dyDescent="0.35">
      <c r="A9314">
        <v>1227</v>
      </c>
      <c r="B9314">
        <f>VALUE(t23__2[[#This Row],[Status of Customer]])</f>
        <v>0</v>
      </c>
      <c r="D9314" t="b">
        <f>IF(COUNTIF(t23__2[New customers Id],A9314)&gt;0,"New")</f>
        <v>0</v>
      </c>
      <c r="E9314">
        <f>IF(t23__2[[#This Row],[Column4]]="New",1,0)</f>
        <v>0</v>
      </c>
      <c r="F9314" t="s">
        <v>7806</v>
      </c>
      <c r="G9314">
        <v>2285</v>
      </c>
      <c r="H9314" t="s">
        <v>2456</v>
      </c>
      <c r="I9314" t="s">
        <v>2519</v>
      </c>
      <c r="J9314">
        <v>7</v>
      </c>
      <c r="K9314" t="s">
        <v>7807</v>
      </c>
      <c r="L9314" t="s">
        <v>7808</v>
      </c>
      <c r="M9314" t="s">
        <v>7</v>
      </c>
      <c r="N9314">
        <v>63</v>
      </c>
      <c r="O9314" t="s">
        <v>7809</v>
      </c>
      <c r="P9314" t="str">
        <f>TEXT(t23__2[[#This Row],[Table1.DOB]],"yyyy")</f>
        <v>1989</v>
      </c>
      <c r="Q9314">
        <f ca="1">YEAR(TODAY())-t23__2[[#This Row],[Age ]]</f>
        <v>36</v>
      </c>
      <c r="R9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14" t="s">
        <v>697</v>
      </c>
      <c r="T9314" t="s">
        <v>2451</v>
      </c>
      <c r="U9314" t="s">
        <v>1</v>
      </c>
      <c r="V9314" t="s">
        <v>34</v>
      </c>
      <c r="W9314" t="s">
        <v>147</v>
      </c>
      <c r="X9314" t="s">
        <v>36</v>
      </c>
      <c r="Y9314">
        <v>12</v>
      </c>
      <c r="Z9314">
        <v>1227</v>
      </c>
      <c r="AA9314" s="7">
        <v>43002</v>
      </c>
      <c r="AB9314" s="7" t="str">
        <f>TEXT(t23__2[[#This Row],[3.transaction_date]],"mmmm")</f>
        <v>September</v>
      </c>
      <c r="AC9314" s="7" t="str">
        <f>TEXT(t23__2[[#This Row],[3.transaction_date]],"dddd")</f>
        <v>Sunday</v>
      </c>
      <c r="AD9314" t="b">
        <v>0</v>
      </c>
      <c r="AE9314" s="5">
        <f>_xlfn.SWITCH(t23__2[[#This Row],[3.online_order]],TRUE,1,FALSE,0,"")</f>
        <v>0</v>
      </c>
      <c r="AF9314" t="s">
        <v>2523</v>
      </c>
      <c r="AG9314" t="s">
        <v>2524</v>
      </c>
      <c r="AH9314" t="s">
        <v>2525</v>
      </c>
      <c r="AI9314">
        <f>(t23__2[[#This Row],[3.list_price]]-t23__2[[#This Row],[3.standard_cost]])/t23__2[[#This Row],[3.list_price]]</f>
        <v>0.84504449217551403</v>
      </c>
      <c r="AJ9314" t="s">
        <v>2526</v>
      </c>
      <c r="AK9314" t="s">
        <v>2526</v>
      </c>
      <c r="AL9314">
        <v>912.52</v>
      </c>
      <c r="AM9314">
        <f>t23__2[[#This Row],[3.list_price]]-t23__2[[#This Row],[3.standard_cost]]</f>
        <v>771.12</v>
      </c>
      <c r="AN9314">
        <v>141.4</v>
      </c>
      <c r="AO9314" s="7">
        <v>41047</v>
      </c>
    </row>
    <row r="9315" spans="1:41" x14ac:dyDescent="0.35">
      <c r="A9315">
        <v>564</v>
      </c>
      <c r="B9315">
        <f>VALUE(t23__2[[#This Row],[Status of Customer]])</f>
        <v>0</v>
      </c>
      <c r="D9315" t="str">
        <f>IF(COUNTIF(t23__2[New customers Id],A9315)&gt;0,"New")</f>
        <v>New</v>
      </c>
      <c r="E9315">
        <f>IF(t23__2[[#This Row],[Column4]]="New",1,0)</f>
        <v>1</v>
      </c>
      <c r="F9315" t="s">
        <v>5512</v>
      </c>
      <c r="G9315">
        <v>2760</v>
      </c>
      <c r="H9315" t="s">
        <v>2456</v>
      </c>
      <c r="I9315" t="s">
        <v>2519</v>
      </c>
      <c r="J9315">
        <v>9</v>
      </c>
      <c r="K9315" t="s">
        <v>2767</v>
      </c>
      <c r="L9315" t="s">
        <v>5513</v>
      </c>
      <c r="M9315" t="s">
        <v>7</v>
      </c>
      <c r="N9315">
        <v>7</v>
      </c>
      <c r="O9315" t="s">
        <v>5514</v>
      </c>
      <c r="P9315" t="str">
        <f>TEXT(t23__2[[#This Row],[Table1.DOB]],"yyyy")</f>
        <v>1983</v>
      </c>
      <c r="Q9315">
        <f ca="1">YEAR(TODAY())-t23__2[[#This Row],[Age ]]</f>
        <v>42</v>
      </c>
      <c r="R9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15" t="s">
        <v>198</v>
      </c>
      <c r="T9315" t="s">
        <v>18</v>
      </c>
      <c r="U9315" t="s">
        <v>2</v>
      </c>
      <c r="V9315" t="s">
        <v>34</v>
      </c>
      <c r="W9315" t="s">
        <v>135</v>
      </c>
      <c r="X9315" t="s">
        <v>41</v>
      </c>
      <c r="Y9315">
        <v>7</v>
      </c>
      <c r="Z9315">
        <v>564</v>
      </c>
      <c r="AA9315" s="7">
        <v>43088</v>
      </c>
      <c r="AB9315" s="7" t="str">
        <f>TEXT(t23__2[[#This Row],[3.transaction_date]],"mmmm")</f>
        <v>December</v>
      </c>
      <c r="AC9315" s="7" t="str">
        <f>TEXT(t23__2[[#This Row],[3.transaction_date]],"dddd")</f>
        <v>Tuesday</v>
      </c>
      <c r="AD9315" t="b">
        <v>0</v>
      </c>
      <c r="AE9315" s="5">
        <f>_xlfn.SWITCH(t23__2[[#This Row],[3.online_order]],TRUE,1,FALSE,0,"")</f>
        <v>0</v>
      </c>
      <c r="AF9315" t="s">
        <v>2523</v>
      </c>
      <c r="AG9315" t="s">
        <v>2537</v>
      </c>
      <c r="AH9315" t="s">
        <v>2525</v>
      </c>
      <c r="AI9315">
        <f>(t23__2[[#This Row],[3.list_price]]-t23__2[[#This Row],[3.standard_cost]])/t23__2[[#This Row],[3.list_price]]</f>
        <v>0.4</v>
      </c>
      <c r="AJ9315" t="s">
        <v>2557</v>
      </c>
      <c r="AK9315" t="s">
        <v>2526</v>
      </c>
      <c r="AL9315">
        <v>1179</v>
      </c>
      <c r="AM9315">
        <f>t23__2[[#This Row],[3.list_price]]-t23__2[[#This Row],[3.standard_cost]]</f>
        <v>471.6</v>
      </c>
      <c r="AN9315">
        <v>707.4</v>
      </c>
      <c r="AO9315" s="7">
        <v>35667</v>
      </c>
    </row>
    <row r="9316" spans="1:41" x14ac:dyDescent="0.35">
      <c r="A9316">
        <v>3494</v>
      </c>
      <c r="B9316">
        <f>VALUE(t23__2[[#This Row],[Status of Customer]])</f>
        <v>0</v>
      </c>
      <c r="D9316" t="str">
        <f>IF(COUNTIF(t23__2[New customers Id],A9316)&gt;0,"New")</f>
        <v>New</v>
      </c>
      <c r="E9316">
        <f>IF(t23__2[[#This Row],[Column4]]="New",1,0)</f>
        <v>1</v>
      </c>
      <c r="F9316" t="s">
        <v>10823</v>
      </c>
      <c r="G9316">
        <v>2033</v>
      </c>
      <c r="H9316" t="s">
        <v>2456</v>
      </c>
      <c r="I9316" t="s">
        <v>2519</v>
      </c>
      <c r="J9316">
        <v>10</v>
      </c>
      <c r="K9316" t="s">
        <v>10824</v>
      </c>
      <c r="L9316" t="s">
        <v>10825</v>
      </c>
      <c r="M9316" t="s">
        <v>8</v>
      </c>
      <c r="N9316">
        <v>72</v>
      </c>
      <c r="O9316" t="s">
        <v>10826</v>
      </c>
      <c r="P9316" t="str">
        <f>TEXT(t23__2[[#This Row],[Table1.DOB]],"yyyy")</f>
        <v>1998</v>
      </c>
      <c r="Q9316">
        <f ca="1">YEAR(TODAY())-t23__2[[#This Row],[Age ]]</f>
        <v>27</v>
      </c>
      <c r="R93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16" t="s">
        <v>3359</v>
      </c>
      <c r="T9316" t="s">
        <v>10</v>
      </c>
      <c r="U9316" t="s">
        <v>2</v>
      </c>
      <c r="V9316" t="s">
        <v>34</v>
      </c>
      <c r="W9316" t="s">
        <v>326</v>
      </c>
      <c r="X9316" t="s">
        <v>41</v>
      </c>
      <c r="Y9316">
        <v>1</v>
      </c>
      <c r="Z9316">
        <v>3494</v>
      </c>
      <c r="AA9316" s="7">
        <v>42986</v>
      </c>
      <c r="AB9316" s="7" t="str">
        <f>TEXT(t23__2[[#This Row],[3.transaction_date]],"mmmm")</f>
        <v>September</v>
      </c>
      <c r="AC9316" s="7" t="str">
        <f>TEXT(t23__2[[#This Row],[3.transaction_date]],"dddd")</f>
        <v>Friday</v>
      </c>
      <c r="AD9316" t="b">
        <v>1</v>
      </c>
      <c r="AE9316" s="5">
        <f>_xlfn.SWITCH(t23__2[[#This Row],[3.online_order]],TRUE,1,FALSE,0,"")</f>
        <v>1</v>
      </c>
      <c r="AF9316" t="s">
        <v>2523</v>
      </c>
      <c r="AG9316" t="s">
        <v>2543</v>
      </c>
      <c r="AH9316" t="s">
        <v>2551</v>
      </c>
      <c r="AI9316">
        <f>(t23__2[[#This Row],[3.list_price]]-t23__2[[#This Row],[3.standard_cost]])/t23__2[[#This Row],[3.list_price]]</f>
        <v>0.2500046859477798</v>
      </c>
      <c r="AJ9316" t="s">
        <v>2526</v>
      </c>
      <c r="AK9316" t="s">
        <v>2526</v>
      </c>
      <c r="AL9316">
        <v>533.51</v>
      </c>
      <c r="AM9316">
        <f>t23__2[[#This Row],[3.list_price]]-t23__2[[#This Row],[3.standard_cost]]</f>
        <v>133.38</v>
      </c>
      <c r="AN9316">
        <v>400.13</v>
      </c>
      <c r="AO9316" s="7">
        <v>41064</v>
      </c>
    </row>
    <row r="9317" spans="1:41" x14ac:dyDescent="0.35">
      <c r="A9317">
        <v>3039</v>
      </c>
      <c r="B9317">
        <f>VALUE(t23__2[[#This Row],[Status of Customer]])</f>
        <v>0</v>
      </c>
      <c r="D9317" t="str">
        <f>IF(COUNTIF(t23__2[New customers Id],A9317)&gt;0,"New")</f>
        <v>New</v>
      </c>
      <c r="E9317">
        <f>IF(t23__2[[#This Row],[Column4]]="New",1,0)</f>
        <v>1</v>
      </c>
      <c r="F9317" t="s">
        <v>5831</v>
      </c>
      <c r="G9317">
        <v>2763</v>
      </c>
      <c r="H9317" t="s">
        <v>2456</v>
      </c>
      <c r="I9317" t="s">
        <v>2519</v>
      </c>
      <c r="J9317">
        <v>8</v>
      </c>
      <c r="K9317" t="s">
        <v>5832</v>
      </c>
      <c r="L9317" t="s">
        <v>5833</v>
      </c>
      <c r="M9317" t="s">
        <v>7</v>
      </c>
      <c r="N9317">
        <v>52</v>
      </c>
      <c r="O9317" t="s">
        <v>568</v>
      </c>
      <c r="P9317" t="str">
        <f>TEXT(t23__2[[#This Row],[Table1.DOB]],"yyyy")</f>
        <v>1968</v>
      </c>
      <c r="Q9317">
        <f ca="1">YEAR(TODAY())-t23__2[[#This Row],[Age ]]</f>
        <v>57</v>
      </c>
      <c r="R9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17" t="s">
        <v>16</v>
      </c>
      <c r="T9317" t="s">
        <v>12</v>
      </c>
      <c r="U9317" t="s">
        <v>1</v>
      </c>
      <c r="V9317" t="s">
        <v>34</v>
      </c>
      <c r="W9317" t="s">
        <v>3164</v>
      </c>
      <c r="X9317" t="s">
        <v>41</v>
      </c>
      <c r="Y9317">
        <v>18</v>
      </c>
      <c r="Z9317">
        <v>3039</v>
      </c>
      <c r="AA9317" s="7">
        <v>43030</v>
      </c>
      <c r="AB9317" s="7" t="str">
        <f>TEXT(t23__2[[#This Row],[3.transaction_date]],"mmmm")</f>
        <v>October</v>
      </c>
      <c r="AC9317" s="7" t="str">
        <f>TEXT(t23__2[[#This Row],[3.transaction_date]],"dddd")</f>
        <v>Sunday</v>
      </c>
      <c r="AD9317" t="b">
        <v>0</v>
      </c>
      <c r="AE9317" s="5">
        <f>_xlfn.SWITCH(t23__2[[#This Row],[3.online_order]],TRUE,1,FALSE,0,"")</f>
        <v>0</v>
      </c>
      <c r="AF9317" t="s">
        <v>2523</v>
      </c>
      <c r="AG9317" t="s">
        <v>2527</v>
      </c>
      <c r="AH9317" t="s">
        <v>2525</v>
      </c>
      <c r="AI9317">
        <f>(t23__2[[#This Row],[3.list_price]]-t23__2[[#This Row],[3.standard_cost]])/t23__2[[#This Row],[3.list_price]]</f>
        <v>0.82873709154274378</v>
      </c>
      <c r="AJ9317" t="s">
        <v>2526</v>
      </c>
      <c r="AK9317" t="s">
        <v>2526</v>
      </c>
      <c r="AL9317">
        <v>1945.43</v>
      </c>
      <c r="AM9317">
        <f>t23__2[[#This Row],[3.list_price]]-t23__2[[#This Row],[3.standard_cost]]</f>
        <v>1612.25</v>
      </c>
      <c r="AN9317">
        <v>333.18</v>
      </c>
      <c r="AO9317" s="7">
        <v>37499</v>
      </c>
    </row>
    <row r="9318" spans="1:41" x14ac:dyDescent="0.35">
      <c r="A9318">
        <v>800</v>
      </c>
      <c r="B9318">
        <f>VALUE(t23__2[[#This Row],[Status of Customer]])</f>
        <v>0</v>
      </c>
      <c r="D9318" t="str">
        <f>IF(COUNTIF(t23__2[New customers Id],A9318)&gt;0,"New")</f>
        <v>New</v>
      </c>
      <c r="E9318">
        <f>IF(t23__2[[#This Row],[Column4]]="New",1,0)</f>
        <v>1</v>
      </c>
      <c r="F9318" t="s">
        <v>6449</v>
      </c>
      <c r="G9318">
        <v>4873</v>
      </c>
      <c r="H9318" t="s">
        <v>2457</v>
      </c>
      <c r="I9318" t="s">
        <v>2519</v>
      </c>
      <c r="J9318">
        <v>4</v>
      </c>
      <c r="K9318" t="s">
        <v>6450</v>
      </c>
      <c r="L9318" t="s">
        <v>6451</v>
      </c>
      <c r="M9318" t="s">
        <v>8</v>
      </c>
      <c r="N9318">
        <v>68</v>
      </c>
      <c r="O9318" t="s">
        <v>6452</v>
      </c>
      <c r="P9318" t="str">
        <f>TEXT(t23__2[[#This Row],[Table1.DOB]],"yyyy")</f>
        <v>1978</v>
      </c>
      <c r="Q9318">
        <f ca="1">YEAR(TODAY())-t23__2[[#This Row],[Age ]]</f>
        <v>47</v>
      </c>
      <c r="R9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18" t="s">
        <v>252</v>
      </c>
      <c r="T9318" t="s">
        <v>15</v>
      </c>
      <c r="U9318" t="s">
        <v>3</v>
      </c>
      <c r="V9318" t="s">
        <v>34</v>
      </c>
      <c r="W9318" t="s">
        <v>80</v>
      </c>
      <c r="X9318" t="s">
        <v>41</v>
      </c>
      <c r="Y9318">
        <v>8</v>
      </c>
      <c r="Z9318">
        <v>800</v>
      </c>
      <c r="AA9318" s="7">
        <v>42908</v>
      </c>
      <c r="AB9318" s="7" t="str">
        <f>TEXT(t23__2[[#This Row],[3.transaction_date]],"mmmm")</f>
        <v>June</v>
      </c>
      <c r="AC9318" s="7" t="str">
        <f>TEXT(t23__2[[#This Row],[3.transaction_date]],"dddd")</f>
        <v>Thursday</v>
      </c>
      <c r="AD9318" t="b">
        <v>1</v>
      </c>
      <c r="AE9318" s="5">
        <f>_xlfn.SWITCH(t23__2[[#This Row],[3.online_order]],TRUE,1,FALSE,0,"")</f>
        <v>1</v>
      </c>
      <c r="AF9318" t="s">
        <v>2523</v>
      </c>
      <c r="AG9318" t="s">
        <v>2527</v>
      </c>
      <c r="AH9318" t="s">
        <v>2525</v>
      </c>
      <c r="AI9318">
        <f>(t23__2[[#This Row],[3.list_price]]-t23__2[[#This Row],[3.standard_cost]])/t23__2[[#This Row],[3.list_price]]</f>
        <v>0.40000267318924843</v>
      </c>
      <c r="AJ9318" t="s">
        <v>2557</v>
      </c>
      <c r="AK9318" t="s">
        <v>2526</v>
      </c>
      <c r="AL9318">
        <v>748.17</v>
      </c>
      <c r="AM9318">
        <f>t23__2[[#This Row],[3.list_price]]-t23__2[[#This Row],[3.standard_cost]]</f>
        <v>299.27</v>
      </c>
      <c r="AN9318">
        <v>448.9</v>
      </c>
      <c r="AO9318" s="7">
        <v>33552</v>
      </c>
    </row>
    <row r="9319" spans="1:41" x14ac:dyDescent="0.35">
      <c r="A9319">
        <v>2544</v>
      </c>
      <c r="B9319">
        <f>VALUE(t23__2[[#This Row],[Status of Customer]])</f>
        <v>0</v>
      </c>
      <c r="D9319" t="b">
        <f>IF(COUNTIF(t23__2[New customers Id],A9319)&gt;0,"New")</f>
        <v>0</v>
      </c>
      <c r="E9319">
        <f>IF(t23__2[[#This Row],[Column4]]="New",1,0)</f>
        <v>0</v>
      </c>
      <c r="F9319" t="s">
        <v>10053</v>
      </c>
      <c r="G9319">
        <v>2261</v>
      </c>
      <c r="H9319" t="s">
        <v>2456</v>
      </c>
      <c r="I9319" t="s">
        <v>2519</v>
      </c>
      <c r="J9319">
        <v>7</v>
      </c>
      <c r="K9319" t="s">
        <v>10054</v>
      </c>
      <c r="L9319" t="s">
        <v>10055</v>
      </c>
      <c r="M9319" t="s">
        <v>8</v>
      </c>
      <c r="N9319">
        <v>73</v>
      </c>
      <c r="O9319" t="s">
        <v>10056</v>
      </c>
      <c r="P9319" t="str">
        <f>TEXT(t23__2[[#This Row],[Table1.DOB]],"yyyy")</f>
        <v>1988</v>
      </c>
      <c r="Q9319">
        <f ca="1">YEAR(TODAY())-t23__2[[#This Row],[Age ]]</f>
        <v>37</v>
      </c>
      <c r="R9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19" t="s">
        <v>2474</v>
      </c>
      <c r="T9319" t="s">
        <v>15</v>
      </c>
      <c r="U9319" t="s">
        <v>3</v>
      </c>
      <c r="V9319" t="s">
        <v>34</v>
      </c>
      <c r="W9319" t="s">
        <v>307</v>
      </c>
      <c r="X9319" t="s">
        <v>36</v>
      </c>
      <c r="Y9319">
        <v>16</v>
      </c>
      <c r="Z9319">
        <v>2544</v>
      </c>
      <c r="AA9319" s="7">
        <v>42884</v>
      </c>
      <c r="AB9319" s="7" t="str">
        <f>TEXT(t23__2[[#This Row],[3.transaction_date]],"mmmm")</f>
        <v>May</v>
      </c>
      <c r="AC9319" s="7" t="str">
        <f>TEXT(t23__2[[#This Row],[3.transaction_date]],"dddd")</f>
        <v>Monday</v>
      </c>
      <c r="AD9319" t="b">
        <v>0</v>
      </c>
      <c r="AE9319" s="5">
        <f>_xlfn.SWITCH(t23__2[[#This Row],[3.online_order]],TRUE,1,FALSE,0,"")</f>
        <v>0</v>
      </c>
      <c r="AF9319" t="s">
        <v>2523</v>
      </c>
      <c r="AG9319" t="s">
        <v>2537</v>
      </c>
      <c r="AH9319" t="s">
        <v>2577</v>
      </c>
      <c r="AI9319">
        <f>(t23__2[[#This Row],[3.list_price]]-t23__2[[#This Row],[3.standard_cost]])/t23__2[[#This Row],[3.list_price]]</f>
        <v>0.53897340939289318</v>
      </c>
      <c r="AJ9319" t="s">
        <v>2526</v>
      </c>
      <c r="AK9319" t="s">
        <v>2544</v>
      </c>
      <c r="AL9319">
        <v>1873.97</v>
      </c>
      <c r="AM9319">
        <f>t23__2[[#This Row],[3.list_price]]-t23__2[[#This Row],[3.standard_cost]]</f>
        <v>1010.02</v>
      </c>
      <c r="AN9319">
        <v>863.95</v>
      </c>
      <c r="AO9319" s="7">
        <v>38859</v>
      </c>
    </row>
    <row r="9320" spans="1:41" x14ac:dyDescent="0.35">
      <c r="A9320">
        <v>969</v>
      </c>
      <c r="B9320">
        <f>VALUE(t23__2[[#This Row],[Status of Customer]])</f>
        <v>0</v>
      </c>
      <c r="D9320" t="b">
        <f>IF(COUNTIF(t23__2[New customers Id],A9320)&gt;0,"New")</f>
        <v>0</v>
      </c>
      <c r="E9320">
        <f>IF(t23__2[[#This Row],[Column4]]="New",1,0)</f>
        <v>0</v>
      </c>
      <c r="F9320" t="s">
        <v>12569</v>
      </c>
      <c r="G9320">
        <v>4209</v>
      </c>
      <c r="H9320" t="s">
        <v>2457</v>
      </c>
      <c r="I9320" t="s">
        <v>2519</v>
      </c>
      <c r="J9320">
        <v>5</v>
      </c>
      <c r="K9320" t="s">
        <v>12570</v>
      </c>
      <c r="L9320" t="s">
        <v>12571</v>
      </c>
      <c r="M9320" t="s">
        <v>7</v>
      </c>
      <c r="N9320">
        <v>20</v>
      </c>
      <c r="O9320" t="s">
        <v>12572</v>
      </c>
      <c r="P9320" t="str">
        <f>TEXT(t23__2[[#This Row],[Table1.DOB]],"yyyy")</f>
        <v>1978</v>
      </c>
      <c r="Q9320">
        <f ca="1">YEAR(TODAY())-t23__2[[#This Row],[Age ]]</f>
        <v>47</v>
      </c>
      <c r="R9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20" t="s">
        <v>3159</v>
      </c>
      <c r="T9320" t="s">
        <v>13</v>
      </c>
      <c r="U9320" t="s">
        <v>2</v>
      </c>
      <c r="V9320" t="s">
        <v>34</v>
      </c>
      <c r="W9320" t="s">
        <v>320</v>
      </c>
      <c r="X9320" t="s">
        <v>36</v>
      </c>
      <c r="Y9320">
        <v>18</v>
      </c>
      <c r="Z9320">
        <v>969</v>
      </c>
      <c r="AA9320" s="7">
        <v>42797</v>
      </c>
      <c r="AB9320" s="7" t="str">
        <f>TEXT(t23__2[[#This Row],[3.transaction_date]],"mmmm")</f>
        <v>March</v>
      </c>
      <c r="AC9320" s="7" t="str">
        <f>TEXT(t23__2[[#This Row],[3.transaction_date]],"dddd")</f>
        <v>Friday</v>
      </c>
      <c r="AD9320" t="b">
        <v>0</v>
      </c>
      <c r="AE9320" s="5">
        <f>_xlfn.SWITCH(t23__2[[#This Row],[3.online_order]],TRUE,1,FALSE,0,"")</f>
        <v>0</v>
      </c>
      <c r="AF9320" t="s">
        <v>2523</v>
      </c>
      <c r="AG9320" t="s">
        <v>2527</v>
      </c>
      <c r="AH9320" t="s">
        <v>2525</v>
      </c>
      <c r="AI9320">
        <f>(t23__2[[#This Row],[3.list_price]]-t23__2[[#This Row],[3.standard_cost]])/t23__2[[#This Row],[3.list_price]]</f>
        <v>0.47607335518183491</v>
      </c>
      <c r="AJ9320" t="s">
        <v>2526</v>
      </c>
      <c r="AK9320" t="s">
        <v>2526</v>
      </c>
      <c r="AL9320">
        <v>1577.53</v>
      </c>
      <c r="AM9320">
        <f>t23__2[[#This Row],[3.list_price]]-t23__2[[#This Row],[3.standard_cost]]</f>
        <v>751.02</v>
      </c>
      <c r="AN9320">
        <v>826.51</v>
      </c>
      <c r="AO9320" s="7">
        <v>39427</v>
      </c>
    </row>
    <row r="9321" spans="1:41" x14ac:dyDescent="0.35">
      <c r="A9321">
        <v>1137</v>
      </c>
      <c r="B9321">
        <f>VALUE(t23__2[[#This Row],[Status of Customer]])</f>
        <v>0</v>
      </c>
      <c r="D9321" t="b">
        <f>IF(COUNTIF(t23__2[New customers Id],A9321)&gt;0,"New")</f>
        <v>0</v>
      </c>
      <c r="E9321">
        <f>IF(t23__2[[#This Row],[Column4]]="New",1,0)</f>
        <v>0</v>
      </c>
      <c r="F9321" t="s">
        <v>11138</v>
      </c>
      <c r="G9321">
        <v>3184</v>
      </c>
      <c r="H9321" t="s">
        <v>2458</v>
      </c>
      <c r="I9321" t="s">
        <v>2519</v>
      </c>
      <c r="J9321">
        <v>3</v>
      </c>
      <c r="K9321" t="s">
        <v>653</v>
      </c>
      <c r="L9321" t="s">
        <v>654</v>
      </c>
      <c r="M9321" t="s">
        <v>8</v>
      </c>
      <c r="N9321">
        <v>46</v>
      </c>
      <c r="O9321" t="s">
        <v>655</v>
      </c>
      <c r="P9321" t="str">
        <f>TEXT(t23__2[[#This Row],[Table1.DOB]],"yyyy")</f>
        <v>1977</v>
      </c>
      <c r="Q9321">
        <f ca="1">YEAR(TODAY())-t23__2[[#This Row],[Age ]]</f>
        <v>48</v>
      </c>
      <c r="R9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21" t="s">
        <v>51</v>
      </c>
      <c r="T9321" t="s">
        <v>2452</v>
      </c>
      <c r="U9321" t="s">
        <v>3</v>
      </c>
      <c r="V9321" t="s">
        <v>34</v>
      </c>
      <c r="W9321" t="s">
        <v>125</v>
      </c>
      <c r="X9321" t="s">
        <v>41</v>
      </c>
      <c r="Y9321">
        <v>18</v>
      </c>
      <c r="Z9321">
        <v>1137</v>
      </c>
      <c r="AA9321" s="7">
        <v>42818</v>
      </c>
      <c r="AB9321" s="7" t="str">
        <f>TEXT(t23__2[[#This Row],[3.transaction_date]],"mmmm")</f>
        <v>March</v>
      </c>
      <c r="AC9321" s="7" t="str">
        <f>TEXT(t23__2[[#This Row],[3.transaction_date]],"dddd")</f>
        <v>Friday</v>
      </c>
      <c r="AD9321" t="b">
        <v>0</v>
      </c>
      <c r="AE9321" s="5">
        <f>_xlfn.SWITCH(t23__2[[#This Row],[3.online_order]],TRUE,1,FALSE,0,"")</f>
        <v>0</v>
      </c>
      <c r="AF9321" t="s">
        <v>2523</v>
      </c>
      <c r="AG9321" t="s">
        <v>2576</v>
      </c>
      <c r="AH9321" t="s">
        <v>2525</v>
      </c>
      <c r="AI9321">
        <f>(t23__2[[#This Row],[3.list_price]]-t23__2[[#This Row],[3.standard_cost]])/t23__2[[#This Row],[3.list_price]]</f>
        <v>0.9896042820457287</v>
      </c>
      <c r="AJ9321" t="s">
        <v>2526</v>
      </c>
      <c r="AK9321" t="s">
        <v>2526</v>
      </c>
      <c r="AL9321">
        <v>1292.8399999999999</v>
      </c>
      <c r="AM9321">
        <f>t23__2[[#This Row],[3.list_price]]-t23__2[[#This Row],[3.standard_cost]]</f>
        <v>1279.3999999999999</v>
      </c>
      <c r="AN9321">
        <v>13.44</v>
      </c>
      <c r="AO9321" s="7">
        <v>39915</v>
      </c>
    </row>
    <row r="9322" spans="1:41" x14ac:dyDescent="0.35">
      <c r="A9322">
        <v>3185</v>
      </c>
      <c r="B9322">
        <f>VALUE(t23__2[[#This Row],[Status of Customer]])</f>
        <v>0</v>
      </c>
      <c r="D9322" t="str">
        <f>IF(COUNTIF(t23__2[New customers Id],A9322)&gt;0,"New")</f>
        <v>New</v>
      </c>
      <c r="E9322">
        <f>IF(t23__2[[#This Row],[Column4]]="New",1,0)</f>
        <v>1</v>
      </c>
      <c r="F9322" t="s">
        <v>9956</v>
      </c>
      <c r="G9322">
        <v>2320</v>
      </c>
      <c r="H9322" t="s">
        <v>2456</v>
      </c>
      <c r="I9322" t="s">
        <v>2519</v>
      </c>
      <c r="J9322">
        <v>7</v>
      </c>
      <c r="K9322" t="s">
        <v>9957</v>
      </c>
      <c r="L9322" t="s">
        <v>9958</v>
      </c>
      <c r="M9322" t="s">
        <v>8</v>
      </c>
      <c r="N9322">
        <v>25</v>
      </c>
      <c r="O9322" t="s">
        <v>9959</v>
      </c>
      <c r="P9322" t="str">
        <f>TEXT(t23__2[[#This Row],[Table1.DOB]],"yyyy")</f>
        <v>1956</v>
      </c>
      <c r="Q9322">
        <f ca="1">YEAR(TODAY())-t23__2[[#This Row],[Age ]]</f>
        <v>69</v>
      </c>
      <c r="R9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22" t="s">
        <v>3088</v>
      </c>
      <c r="T9322" t="s">
        <v>12</v>
      </c>
      <c r="U9322" t="s">
        <v>3</v>
      </c>
      <c r="V9322" t="s">
        <v>34</v>
      </c>
      <c r="W9322" t="s">
        <v>120</v>
      </c>
      <c r="X9322" t="s">
        <v>41</v>
      </c>
      <c r="Y9322">
        <v>10</v>
      </c>
      <c r="Z9322">
        <v>3185</v>
      </c>
      <c r="AA9322" s="7">
        <v>42874</v>
      </c>
      <c r="AB9322" s="7" t="str">
        <f>TEXT(t23__2[[#This Row],[3.transaction_date]],"mmmm")</f>
        <v>May</v>
      </c>
      <c r="AC9322" s="7" t="str">
        <f>TEXT(t23__2[[#This Row],[3.transaction_date]],"dddd")</f>
        <v>Friday</v>
      </c>
      <c r="AD9322" t="b">
        <v>0</v>
      </c>
      <c r="AE9322" s="5">
        <f>_xlfn.SWITCH(t23__2[[#This Row],[3.online_order]],TRUE,1,FALSE,0,"")</f>
        <v>0</v>
      </c>
      <c r="AF9322" t="s">
        <v>2523</v>
      </c>
      <c r="AG9322" t="s">
        <v>2543</v>
      </c>
      <c r="AH9322" t="s">
        <v>2525</v>
      </c>
      <c r="AI9322">
        <f>(t23__2[[#This Row],[3.list_price]]-t23__2[[#This Row],[3.standard_cost]])/t23__2[[#This Row],[3.list_price]]</f>
        <v>0.40001116102569823</v>
      </c>
      <c r="AJ9322" t="s">
        <v>2557</v>
      </c>
      <c r="AK9322" t="s">
        <v>2526</v>
      </c>
      <c r="AL9322">
        <v>358.39</v>
      </c>
      <c r="AM9322">
        <f>t23__2[[#This Row],[3.list_price]]-t23__2[[#This Row],[3.standard_cost]]</f>
        <v>143.35999999999999</v>
      </c>
      <c r="AN9322">
        <v>215.03</v>
      </c>
      <c r="AO9322" s="7">
        <v>38002</v>
      </c>
    </row>
    <row r="9323" spans="1:41" x14ac:dyDescent="0.35">
      <c r="A9323">
        <v>1545</v>
      </c>
      <c r="B9323">
        <f>VALUE(t23__2[[#This Row],[Status of Customer]])</f>
        <v>0</v>
      </c>
      <c r="D9323" t="str">
        <f>IF(COUNTIF(t23__2[New customers Id],A9323)&gt;0,"New")</f>
        <v>New</v>
      </c>
      <c r="E9323">
        <f>IF(t23__2[[#This Row],[Column4]]="New",1,0)</f>
        <v>1</v>
      </c>
      <c r="F9323" t="s">
        <v>8519</v>
      </c>
      <c r="G9323">
        <v>3196</v>
      </c>
      <c r="H9323" t="s">
        <v>2458</v>
      </c>
      <c r="I9323" t="s">
        <v>2519</v>
      </c>
      <c r="J9323">
        <v>10</v>
      </c>
      <c r="K9323" t="s">
        <v>8520</v>
      </c>
      <c r="L9323" t="s">
        <v>8521</v>
      </c>
      <c r="M9323" t="s">
        <v>8</v>
      </c>
      <c r="N9323">
        <v>34</v>
      </c>
      <c r="O9323" t="s">
        <v>8522</v>
      </c>
      <c r="P9323" t="str">
        <f>TEXT(t23__2[[#This Row],[Table1.DOB]],"yyyy")</f>
        <v>1977</v>
      </c>
      <c r="Q9323">
        <f ca="1">YEAR(TODAY())-t23__2[[#This Row],[Age ]]</f>
        <v>48</v>
      </c>
      <c r="R9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23" t="s">
        <v>187</v>
      </c>
      <c r="T9323" t="s">
        <v>13</v>
      </c>
      <c r="U9323" t="s">
        <v>3</v>
      </c>
      <c r="V9323" t="s">
        <v>34</v>
      </c>
      <c r="W9323" t="s">
        <v>8523</v>
      </c>
      <c r="X9323" t="s">
        <v>36</v>
      </c>
      <c r="Y9323">
        <v>15</v>
      </c>
      <c r="Z9323">
        <v>1545</v>
      </c>
      <c r="AA9323" s="7">
        <v>42903</v>
      </c>
      <c r="AB9323" s="7" t="str">
        <f>TEXT(t23__2[[#This Row],[3.transaction_date]],"mmmm")</f>
        <v>June</v>
      </c>
      <c r="AC9323" s="7" t="str">
        <f>TEXT(t23__2[[#This Row],[3.transaction_date]],"dddd")</f>
        <v>Saturday</v>
      </c>
      <c r="AD9323" t="b">
        <v>1</v>
      </c>
      <c r="AE9323" s="5">
        <f>_xlfn.SWITCH(t23__2[[#This Row],[3.online_order]],TRUE,1,FALSE,0,"")</f>
        <v>1</v>
      </c>
      <c r="AF9323" t="s">
        <v>2523</v>
      </c>
      <c r="AG9323" t="s">
        <v>2524</v>
      </c>
      <c r="AH9323" t="s">
        <v>2551</v>
      </c>
      <c r="AI9323">
        <f>(t23__2[[#This Row],[3.list_price]]-t23__2[[#This Row],[3.standard_cost]])/t23__2[[#This Row],[3.list_price]]</f>
        <v>0.39966694421315568</v>
      </c>
      <c r="AJ9323" t="s">
        <v>2557</v>
      </c>
      <c r="AK9323" t="s">
        <v>2544</v>
      </c>
      <c r="AL9323">
        <v>12.01</v>
      </c>
      <c r="AM9323">
        <f>t23__2[[#This Row],[3.list_price]]-t23__2[[#This Row],[3.standard_cost]]</f>
        <v>4.8</v>
      </c>
      <c r="AN9323">
        <v>7.21</v>
      </c>
      <c r="AO9323" s="7">
        <v>34165</v>
      </c>
    </row>
    <row r="9324" spans="1:41" x14ac:dyDescent="0.35">
      <c r="A9324">
        <v>100</v>
      </c>
      <c r="B9324">
        <f>VALUE(t23__2[[#This Row],[Status of Customer]])</f>
        <v>0</v>
      </c>
      <c r="D9324" t="str">
        <f>IF(COUNTIF(t23__2[New customers Id],A9324)&gt;0,"New")</f>
        <v>New</v>
      </c>
      <c r="E9324">
        <f>IF(t23__2[[#This Row],[Column4]]="New",1,0)</f>
        <v>1</v>
      </c>
      <c r="F9324" t="s">
        <v>11978</v>
      </c>
      <c r="G9324">
        <v>2065</v>
      </c>
      <c r="H9324" t="s">
        <v>2454</v>
      </c>
      <c r="I9324" t="s">
        <v>2519</v>
      </c>
      <c r="J9324">
        <v>12</v>
      </c>
      <c r="K9324" t="s">
        <v>11979</v>
      </c>
      <c r="L9324" t="s">
        <v>11980</v>
      </c>
      <c r="M9324" t="s">
        <v>8</v>
      </c>
      <c r="N9324">
        <v>80</v>
      </c>
      <c r="O9324" t="s">
        <v>11981</v>
      </c>
      <c r="P9324" t="str">
        <f>TEXT(t23__2[[#This Row],[Table1.DOB]],"yyyy")</f>
        <v>1968</v>
      </c>
      <c r="Q9324">
        <f ca="1">YEAR(TODAY())-t23__2[[#This Row],[Age ]]</f>
        <v>57</v>
      </c>
      <c r="R9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24" t="s">
        <v>164</v>
      </c>
      <c r="T9324" t="s">
        <v>12</v>
      </c>
      <c r="U9324" t="s">
        <v>3</v>
      </c>
      <c r="V9324" t="s">
        <v>34</v>
      </c>
      <c r="W9324" t="s">
        <v>165</v>
      </c>
      <c r="X9324" t="s">
        <v>36</v>
      </c>
      <c r="Y9324">
        <v>4</v>
      </c>
      <c r="Z9324">
        <v>100</v>
      </c>
      <c r="AA9324" s="7">
        <v>43088</v>
      </c>
      <c r="AB9324" s="7" t="str">
        <f>TEXT(t23__2[[#This Row],[3.transaction_date]],"mmmm")</f>
        <v>December</v>
      </c>
      <c r="AC9324" s="7" t="str">
        <f>TEXT(t23__2[[#This Row],[3.transaction_date]],"dddd")</f>
        <v>Tuesday</v>
      </c>
      <c r="AD9324" t="b">
        <v>1</v>
      </c>
      <c r="AE9324" s="5">
        <f>_xlfn.SWITCH(t23__2[[#This Row],[3.online_order]],TRUE,1,FALSE,0,"")</f>
        <v>1</v>
      </c>
      <c r="AF9324" t="s">
        <v>2523</v>
      </c>
      <c r="AG9324" t="s">
        <v>2524</v>
      </c>
      <c r="AH9324" t="s">
        <v>2551</v>
      </c>
      <c r="AI9324">
        <f>(t23__2[[#This Row],[3.list_price]]-t23__2[[#This Row],[3.standard_cost]])/t23__2[[#This Row],[3.list_price]]</f>
        <v>0.10119320171303901</v>
      </c>
      <c r="AJ9324" t="s">
        <v>2526</v>
      </c>
      <c r="AK9324" t="s">
        <v>2526</v>
      </c>
      <c r="AL9324">
        <v>742.54</v>
      </c>
      <c r="AM9324">
        <f>t23__2[[#This Row],[3.list_price]]-t23__2[[#This Row],[3.standard_cost]]</f>
        <v>75.139999999999986</v>
      </c>
      <c r="AN9324">
        <v>667.4</v>
      </c>
      <c r="AO9324" s="7">
        <v>38647</v>
      </c>
    </row>
    <row r="9325" spans="1:41" x14ac:dyDescent="0.35">
      <c r="A9325">
        <v>2485</v>
      </c>
      <c r="B9325">
        <f>VALUE(t23__2[[#This Row],[Status of Customer]])</f>
        <v>0</v>
      </c>
      <c r="D9325" t="b">
        <f>IF(COUNTIF(t23__2[New customers Id],A9325)&gt;0,"New")</f>
        <v>0</v>
      </c>
      <c r="E9325">
        <f>IF(t23__2[[#This Row],[Column4]]="New",1,0)</f>
        <v>0</v>
      </c>
      <c r="F9325" t="s">
        <v>6182</v>
      </c>
      <c r="G9325">
        <v>2880</v>
      </c>
      <c r="H9325" t="s">
        <v>2456</v>
      </c>
      <c r="I9325" t="s">
        <v>2519</v>
      </c>
      <c r="J9325">
        <v>1</v>
      </c>
      <c r="K9325" t="s">
        <v>1204</v>
      </c>
      <c r="L9325" t="s">
        <v>1205</v>
      </c>
      <c r="M9325" t="s">
        <v>8</v>
      </c>
      <c r="N9325">
        <v>93</v>
      </c>
      <c r="O9325" t="s">
        <v>268</v>
      </c>
      <c r="P9325" t="str">
        <f>TEXT(t23__2[[#This Row],[Table1.DOB]],"yyyy")</f>
        <v>1955</v>
      </c>
      <c r="Q9325">
        <f ca="1">YEAR(TODAY())-t23__2[[#This Row],[Age ]]</f>
        <v>70</v>
      </c>
      <c r="R9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25" t="s">
        <v>353</v>
      </c>
      <c r="T9325" t="s">
        <v>2452</v>
      </c>
      <c r="U9325" t="s">
        <v>3</v>
      </c>
      <c r="V9325" t="s">
        <v>34</v>
      </c>
      <c r="W9325" t="s">
        <v>69</v>
      </c>
      <c r="X9325" t="s">
        <v>36</v>
      </c>
      <c r="Y9325">
        <v>12</v>
      </c>
      <c r="Z9325">
        <v>2485</v>
      </c>
      <c r="AA9325" s="7">
        <v>42870</v>
      </c>
      <c r="AB9325" s="7" t="str">
        <f>TEXT(t23__2[[#This Row],[3.transaction_date]],"mmmm")</f>
        <v>May</v>
      </c>
      <c r="AC9325" s="7" t="str">
        <f>TEXT(t23__2[[#This Row],[3.transaction_date]],"dddd")</f>
        <v>Monday</v>
      </c>
      <c r="AD9325" t="b">
        <v>1</v>
      </c>
      <c r="AE9325" s="5">
        <f>_xlfn.SWITCH(t23__2[[#This Row],[3.online_order]],TRUE,1,FALSE,0,"")</f>
        <v>1</v>
      </c>
      <c r="AF9325" t="s">
        <v>2523</v>
      </c>
      <c r="AG9325" t="s">
        <v>2537</v>
      </c>
      <c r="AH9325" t="s">
        <v>2525</v>
      </c>
      <c r="AI9325">
        <f>(t23__2[[#This Row],[3.list_price]]-t23__2[[#This Row],[3.standard_cost]])/t23__2[[#This Row],[3.list_price]]</f>
        <v>0.11000122003294088</v>
      </c>
      <c r="AJ9325" t="s">
        <v>2526</v>
      </c>
      <c r="AK9325" t="s">
        <v>2552</v>
      </c>
      <c r="AL9325">
        <v>1311.44</v>
      </c>
      <c r="AM9325">
        <f>t23__2[[#This Row],[3.list_price]]-t23__2[[#This Row],[3.standard_cost]]</f>
        <v>144.26</v>
      </c>
      <c r="AN9325">
        <v>1167.18</v>
      </c>
      <c r="AO9325" s="7">
        <v>35560</v>
      </c>
    </row>
    <row r="9326" spans="1:41" x14ac:dyDescent="0.35">
      <c r="A9326">
        <v>1265</v>
      </c>
      <c r="B9326">
        <f>VALUE(t23__2[[#This Row],[Status of Customer]])</f>
        <v>0</v>
      </c>
      <c r="D9326" t="b">
        <f>IF(COUNTIF(t23__2[New customers Id],A9326)&gt;0,"New")</f>
        <v>0</v>
      </c>
      <c r="E9326">
        <f>IF(t23__2[[#This Row],[Column4]]="New",1,0)</f>
        <v>0</v>
      </c>
      <c r="F9326" t="s">
        <v>7923</v>
      </c>
      <c r="G9326">
        <v>4655</v>
      </c>
      <c r="H9326" t="s">
        <v>2457</v>
      </c>
      <c r="I9326" t="s">
        <v>2519</v>
      </c>
      <c r="J9326">
        <v>3</v>
      </c>
      <c r="K9326" t="s">
        <v>7924</v>
      </c>
      <c r="L9326" t="s">
        <v>7925</v>
      </c>
      <c r="M9326" t="s">
        <v>8</v>
      </c>
      <c r="N9326">
        <v>72</v>
      </c>
      <c r="O9326" t="s">
        <v>7926</v>
      </c>
      <c r="P9326" t="str">
        <f>TEXT(t23__2[[#This Row],[Table1.DOB]],"yyyy")</f>
        <v>1987</v>
      </c>
      <c r="Q9326">
        <f ca="1">YEAR(TODAY())-t23__2[[#This Row],[Age ]]</f>
        <v>38</v>
      </c>
      <c r="R93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26" t="s">
        <v>6568</v>
      </c>
      <c r="T9326" t="s">
        <v>17</v>
      </c>
      <c r="U9326" t="s">
        <v>3</v>
      </c>
      <c r="V9326" t="s">
        <v>34</v>
      </c>
      <c r="W9326" t="s">
        <v>123</v>
      </c>
      <c r="X9326" t="s">
        <v>36</v>
      </c>
      <c r="Y9326">
        <v>2</v>
      </c>
      <c r="Z9326">
        <v>1265</v>
      </c>
      <c r="AA9326" s="7">
        <v>42779</v>
      </c>
      <c r="AB9326" s="7" t="str">
        <f>TEXT(t23__2[[#This Row],[3.transaction_date]],"mmmm")</f>
        <v>February</v>
      </c>
      <c r="AC9326" s="7" t="str">
        <f>TEXT(t23__2[[#This Row],[3.transaction_date]],"dddd")</f>
        <v>Monday</v>
      </c>
      <c r="AD9326" t="b">
        <v>1</v>
      </c>
      <c r="AE9326" s="5">
        <f>_xlfn.SWITCH(t23__2[[#This Row],[3.online_order]],TRUE,1,FALSE,0,"")</f>
        <v>1</v>
      </c>
      <c r="AF9326" t="s">
        <v>2523</v>
      </c>
      <c r="AG9326" t="s">
        <v>2537</v>
      </c>
      <c r="AH9326" t="s">
        <v>2525</v>
      </c>
      <c r="AI9326">
        <f>(t23__2[[#This Row],[3.list_price]]-t23__2[[#This Row],[3.standard_cost]])/t23__2[[#This Row],[3.list_price]]</f>
        <v>0.11000122003294088</v>
      </c>
      <c r="AJ9326" t="s">
        <v>2526</v>
      </c>
      <c r="AK9326" t="s">
        <v>2552</v>
      </c>
      <c r="AL9326">
        <v>1311.44</v>
      </c>
      <c r="AM9326">
        <f>t23__2[[#This Row],[3.list_price]]-t23__2[[#This Row],[3.standard_cost]]</f>
        <v>144.26</v>
      </c>
      <c r="AN9326">
        <v>1167.18</v>
      </c>
      <c r="AO9326" s="7">
        <v>38750</v>
      </c>
    </row>
    <row r="9327" spans="1:41" x14ac:dyDescent="0.35">
      <c r="A9327">
        <v>2676</v>
      </c>
      <c r="B9327">
        <f>VALUE(t23__2[[#This Row],[Status of Customer]])</f>
        <v>0</v>
      </c>
      <c r="D9327" t="b">
        <f>IF(COUNTIF(t23__2[New customers Id],A9327)&gt;0,"New")</f>
        <v>0</v>
      </c>
      <c r="E9327">
        <f>IF(t23__2[[#This Row],[Column4]]="New",1,0)</f>
        <v>0</v>
      </c>
      <c r="F9327" t="s">
        <v>5180</v>
      </c>
      <c r="G9327">
        <v>4670</v>
      </c>
      <c r="H9327" t="s">
        <v>2457</v>
      </c>
      <c r="I9327" t="s">
        <v>2519</v>
      </c>
      <c r="J9327">
        <v>3</v>
      </c>
      <c r="K9327" t="s">
        <v>5181</v>
      </c>
      <c r="L9327" t="s">
        <v>5182</v>
      </c>
      <c r="M9327" t="s">
        <v>8</v>
      </c>
      <c r="N9327">
        <v>33</v>
      </c>
      <c r="O9327" t="s">
        <v>5183</v>
      </c>
      <c r="P9327" t="str">
        <f>TEXT(t23__2[[#This Row],[Table1.DOB]],"yyyy")</f>
        <v>1957</v>
      </c>
      <c r="Q9327">
        <f ca="1">YEAR(TODAY())-t23__2[[#This Row],[Age ]]</f>
        <v>68</v>
      </c>
      <c r="R93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27" t="s">
        <v>89</v>
      </c>
      <c r="T9327" t="s">
        <v>18</v>
      </c>
      <c r="U9327" t="s">
        <v>3</v>
      </c>
      <c r="V9327" t="s">
        <v>34</v>
      </c>
      <c r="W9327" t="s">
        <v>140</v>
      </c>
      <c r="X9327" t="s">
        <v>36</v>
      </c>
      <c r="Y9327">
        <v>12</v>
      </c>
      <c r="Z9327">
        <v>2676</v>
      </c>
      <c r="AA9327" s="7">
        <v>42973</v>
      </c>
      <c r="AB9327" s="7" t="str">
        <f>TEXT(t23__2[[#This Row],[3.transaction_date]],"mmmm")</f>
        <v>August</v>
      </c>
      <c r="AC9327" s="7" t="str">
        <f>TEXT(t23__2[[#This Row],[3.transaction_date]],"dddd")</f>
        <v>Saturday</v>
      </c>
      <c r="AD9327" t="b">
        <v>0</v>
      </c>
      <c r="AE9327" s="5">
        <f>_xlfn.SWITCH(t23__2[[#This Row],[3.online_order]],TRUE,1,FALSE,0,"")</f>
        <v>0</v>
      </c>
      <c r="AF9327" t="s">
        <v>2523</v>
      </c>
      <c r="AG9327" t="s">
        <v>2537</v>
      </c>
      <c r="AH9327" t="s">
        <v>2525</v>
      </c>
      <c r="AI9327">
        <f>(t23__2[[#This Row],[3.list_price]]-t23__2[[#This Row],[3.standard_cost]])/t23__2[[#This Row],[3.list_price]]</f>
        <v>0.31968649804061272</v>
      </c>
      <c r="AJ9327" t="s">
        <v>2526</v>
      </c>
      <c r="AK9327" t="s">
        <v>2526</v>
      </c>
      <c r="AL9327">
        <v>1403.5</v>
      </c>
      <c r="AM9327">
        <f>t23__2[[#This Row],[3.list_price]]-t23__2[[#This Row],[3.standard_cost]]</f>
        <v>448.67999999999995</v>
      </c>
      <c r="AN9327">
        <v>954.82</v>
      </c>
      <c r="AO9327" s="7">
        <v>42688</v>
      </c>
    </row>
    <row r="9328" spans="1:41" x14ac:dyDescent="0.35">
      <c r="A9328">
        <v>1088</v>
      </c>
      <c r="B9328">
        <f>VALUE(t23__2[[#This Row],[Status of Customer]])</f>
        <v>0</v>
      </c>
      <c r="D9328" t="b">
        <f>IF(COUNTIF(t23__2[New customers Id],A9328)&gt;0,"New")</f>
        <v>0</v>
      </c>
      <c r="E9328">
        <f>IF(t23__2[[#This Row],[Column4]]="New",1,0)</f>
        <v>0</v>
      </c>
      <c r="F9328" t="s">
        <v>13323</v>
      </c>
      <c r="G9328">
        <v>3441</v>
      </c>
      <c r="H9328" t="s">
        <v>2458</v>
      </c>
      <c r="I9328" t="s">
        <v>2519</v>
      </c>
      <c r="J9328">
        <v>9</v>
      </c>
      <c r="K9328" t="s">
        <v>626</v>
      </c>
      <c r="L9328" t="s">
        <v>627</v>
      </c>
      <c r="M9328" t="s">
        <v>7</v>
      </c>
      <c r="N9328">
        <v>19</v>
      </c>
      <c r="O9328" t="s">
        <v>369</v>
      </c>
      <c r="P9328" t="str">
        <f>TEXT(t23__2[[#This Row],[Table1.DOB]],"yyyy")</f>
        <v>1989</v>
      </c>
      <c r="Q9328">
        <f ca="1">YEAR(TODAY())-t23__2[[#This Row],[Age ]]</f>
        <v>36</v>
      </c>
      <c r="R9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28" t="s">
        <v>231</v>
      </c>
      <c r="T9328" t="s">
        <v>2452</v>
      </c>
      <c r="U9328" t="s">
        <v>2</v>
      </c>
      <c r="V9328" t="s">
        <v>34</v>
      </c>
      <c r="W9328" t="s">
        <v>91</v>
      </c>
      <c r="X9328" t="s">
        <v>36</v>
      </c>
      <c r="Y9328">
        <v>3</v>
      </c>
      <c r="Z9328">
        <v>1088</v>
      </c>
      <c r="AA9328" s="7">
        <v>42993</v>
      </c>
      <c r="AB9328" s="7" t="str">
        <f>TEXT(t23__2[[#This Row],[3.transaction_date]],"mmmm")</f>
        <v>September</v>
      </c>
      <c r="AC9328" s="7" t="str">
        <f>TEXT(t23__2[[#This Row],[3.transaction_date]],"dddd")</f>
        <v>Friday</v>
      </c>
      <c r="AD9328" t="b">
        <v>0</v>
      </c>
      <c r="AE9328" s="5">
        <f>_xlfn.SWITCH(t23__2[[#This Row],[3.online_order]],TRUE,1,FALSE,0,"")</f>
        <v>0</v>
      </c>
      <c r="AF9328" t="s">
        <v>2523</v>
      </c>
      <c r="AG9328" t="s">
        <v>2543</v>
      </c>
      <c r="AH9328" t="s">
        <v>2525</v>
      </c>
      <c r="AI9328">
        <f>(t23__2[[#This Row],[3.list_price]]-t23__2[[#This Row],[3.standard_cost]])/t23__2[[#This Row],[3.list_price]]</f>
        <v>0.22182851880767912</v>
      </c>
      <c r="AJ9328" t="s">
        <v>2526</v>
      </c>
      <c r="AK9328" t="s">
        <v>2526</v>
      </c>
      <c r="AL9328">
        <v>499.53</v>
      </c>
      <c r="AM9328">
        <f>t23__2[[#This Row],[3.list_price]]-t23__2[[#This Row],[3.standard_cost]]</f>
        <v>110.80999999999995</v>
      </c>
      <c r="AN9328">
        <v>388.72</v>
      </c>
      <c r="AO9328" s="7">
        <v>33888</v>
      </c>
    </row>
    <row r="9329" spans="1:41" x14ac:dyDescent="0.35">
      <c r="A9329">
        <v>696</v>
      </c>
      <c r="B9329">
        <f>VALUE(t23__2[[#This Row],[Status of Customer]])</f>
        <v>0</v>
      </c>
      <c r="D9329" t="b">
        <f>IF(COUNTIF(t23__2[New customers Id],A9329)&gt;0,"New")</f>
        <v>0</v>
      </c>
      <c r="E9329">
        <f>IF(t23__2[[#This Row],[Column4]]="New",1,0)</f>
        <v>0</v>
      </c>
      <c r="F9329" t="s">
        <v>6098</v>
      </c>
      <c r="G9329">
        <v>2769</v>
      </c>
      <c r="H9329" t="s">
        <v>2456</v>
      </c>
      <c r="I9329" t="s">
        <v>2519</v>
      </c>
      <c r="J9329">
        <v>10</v>
      </c>
      <c r="K9329" t="s">
        <v>144</v>
      </c>
      <c r="L9329" t="s">
        <v>439</v>
      </c>
      <c r="M9329" t="s">
        <v>8</v>
      </c>
      <c r="N9329">
        <v>57</v>
      </c>
      <c r="O9329" t="s">
        <v>440</v>
      </c>
      <c r="P9329" t="str">
        <f>TEXT(t23__2[[#This Row],[Table1.DOB]],"yyyy")</f>
        <v>1966</v>
      </c>
      <c r="Q9329">
        <f ca="1">YEAR(TODAY())-t23__2[[#This Row],[Age ]]</f>
        <v>59</v>
      </c>
      <c r="R9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29" t="s">
        <v>4113</v>
      </c>
      <c r="T9329" t="s">
        <v>2452</v>
      </c>
      <c r="U9329" t="s">
        <v>1</v>
      </c>
      <c r="V9329" t="s">
        <v>34</v>
      </c>
      <c r="W9329" t="s">
        <v>3004</v>
      </c>
      <c r="X9329" t="s">
        <v>36</v>
      </c>
      <c r="Y9329">
        <v>6</v>
      </c>
      <c r="Z9329">
        <v>696</v>
      </c>
      <c r="AA9329" s="7">
        <v>42839</v>
      </c>
      <c r="AB9329" s="7" t="str">
        <f>TEXT(t23__2[[#This Row],[3.transaction_date]],"mmmm")</f>
        <v>April</v>
      </c>
      <c r="AC9329" s="7" t="str">
        <f>TEXT(t23__2[[#This Row],[3.transaction_date]],"dddd")</f>
        <v>Friday</v>
      </c>
      <c r="AD9329" t="b">
        <v>1</v>
      </c>
      <c r="AE9329" s="5">
        <f>_xlfn.SWITCH(t23__2[[#This Row],[3.online_order]],TRUE,1,FALSE,0,"")</f>
        <v>1</v>
      </c>
      <c r="AF9329" t="s">
        <v>2523</v>
      </c>
      <c r="AG9329" t="s">
        <v>2556</v>
      </c>
      <c r="AH9329" t="s">
        <v>2525</v>
      </c>
      <c r="AI9329">
        <f>(t23__2[[#This Row],[3.list_price]]-t23__2[[#This Row],[3.standard_cost]])/t23__2[[#This Row],[3.list_price]]</f>
        <v>0.40000348237916156</v>
      </c>
      <c r="AJ9329" t="s">
        <v>2557</v>
      </c>
      <c r="AK9329" t="s">
        <v>2526</v>
      </c>
      <c r="AL9329">
        <v>1148.6400000000001</v>
      </c>
      <c r="AM9329">
        <f>t23__2[[#This Row],[3.list_price]]-t23__2[[#This Row],[3.standard_cost]]</f>
        <v>459.46000000000015</v>
      </c>
      <c r="AN9329">
        <v>689.18</v>
      </c>
      <c r="AO9329" s="7">
        <v>41533</v>
      </c>
    </row>
    <row r="9330" spans="1:41" x14ac:dyDescent="0.35">
      <c r="A9330">
        <v>587</v>
      </c>
      <c r="B9330">
        <f>VALUE(t23__2[[#This Row],[Status of Customer]])</f>
        <v>0</v>
      </c>
      <c r="D9330" t="str">
        <f>IF(COUNTIF(t23__2[New customers Id],A9330)&gt;0,"New")</f>
        <v>New</v>
      </c>
      <c r="E9330">
        <f>IF(t23__2[[#This Row],[Column4]]="New",1,0)</f>
        <v>1</v>
      </c>
      <c r="F9330" t="s">
        <v>12899</v>
      </c>
      <c r="G9330">
        <v>3207</v>
      </c>
      <c r="H9330" t="s">
        <v>2459</v>
      </c>
      <c r="I9330" t="s">
        <v>2519</v>
      </c>
      <c r="J9330">
        <v>8</v>
      </c>
      <c r="K9330" t="s">
        <v>12900</v>
      </c>
      <c r="L9330" t="s">
        <v>12901</v>
      </c>
      <c r="M9330" t="s">
        <v>8</v>
      </c>
      <c r="N9330">
        <v>43</v>
      </c>
      <c r="O9330" t="s">
        <v>12902</v>
      </c>
      <c r="P9330" t="str">
        <f>TEXT(t23__2[[#This Row],[Table1.DOB]],"yyyy")</f>
        <v>1966</v>
      </c>
      <c r="Q9330">
        <f ca="1">YEAR(TODAY())-t23__2[[#This Row],[Age ]]</f>
        <v>59</v>
      </c>
      <c r="R9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0" t="s">
        <v>2472</v>
      </c>
      <c r="T9330" t="s">
        <v>13</v>
      </c>
      <c r="U9330" t="s">
        <v>3</v>
      </c>
      <c r="V9330" t="s">
        <v>34</v>
      </c>
      <c r="W9330" t="s">
        <v>35</v>
      </c>
      <c r="X9330" t="s">
        <v>36</v>
      </c>
      <c r="Y9330">
        <v>19</v>
      </c>
      <c r="Z9330">
        <v>587</v>
      </c>
      <c r="AA9330" s="7">
        <v>42909</v>
      </c>
      <c r="AB9330" s="7" t="str">
        <f>TEXT(t23__2[[#This Row],[3.transaction_date]],"mmmm")</f>
        <v>June</v>
      </c>
      <c r="AC9330" s="7" t="str">
        <f>TEXT(t23__2[[#This Row],[3.transaction_date]],"dddd")</f>
        <v>Friday</v>
      </c>
      <c r="AD9330" t="b">
        <v>1</v>
      </c>
      <c r="AE9330" s="5">
        <f>_xlfn.SWITCH(t23__2[[#This Row],[3.online_order]],TRUE,1,FALSE,0,"")</f>
        <v>1</v>
      </c>
      <c r="AF9330" t="s">
        <v>2523</v>
      </c>
      <c r="AG9330" t="s">
        <v>2537</v>
      </c>
      <c r="AH9330" t="s">
        <v>2525</v>
      </c>
      <c r="AI9330">
        <f>(t23__2[[#This Row],[3.list_price]]-t23__2[[#This Row],[3.standard_cost]])/t23__2[[#This Row],[3.list_price]]</f>
        <v>0.31968649804061272</v>
      </c>
      <c r="AJ9330" t="s">
        <v>2526</v>
      </c>
      <c r="AK9330" t="s">
        <v>2526</v>
      </c>
      <c r="AL9330">
        <v>1403.5</v>
      </c>
      <c r="AM9330">
        <f>t23__2[[#This Row],[3.list_price]]-t23__2[[#This Row],[3.standard_cost]]</f>
        <v>448.67999999999995</v>
      </c>
      <c r="AN9330">
        <v>954.82</v>
      </c>
      <c r="AO9330" s="7">
        <v>37659</v>
      </c>
    </row>
    <row r="9331" spans="1:41" x14ac:dyDescent="0.35">
      <c r="A9331">
        <v>3020</v>
      </c>
      <c r="B9331">
        <f>VALUE(t23__2[[#This Row],[Status of Customer]])</f>
        <v>0</v>
      </c>
      <c r="D9331" t="b">
        <f>IF(COUNTIF(t23__2[New customers Id],A9331)&gt;0,"New")</f>
        <v>0</v>
      </c>
      <c r="E9331">
        <f>IF(t23__2[[#This Row],[Column4]]="New",1,0)</f>
        <v>0</v>
      </c>
      <c r="F9331" t="s">
        <v>7212</v>
      </c>
      <c r="G9331">
        <v>4870</v>
      </c>
      <c r="H9331" t="s">
        <v>2457</v>
      </c>
      <c r="I9331" t="s">
        <v>2519</v>
      </c>
      <c r="J9331">
        <v>1</v>
      </c>
      <c r="K9331" t="s">
        <v>5606</v>
      </c>
      <c r="L9331" t="s">
        <v>7213</v>
      </c>
      <c r="M9331" t="s">
        <v>8</v>
      </c>
      <c r="N9331">
        <v>13</v>
      </c>
      <c r="O9331" t="s">
        <v>7214</v>
      </c>
      <c r="P9331" t="str">
        <f>TEXT(t23__2[[#This Row],[Table1.DOB]],"yyyy")</f>
        <v>1965</v>
      </c>
      <c r="Q9331">
        <f ca="1">YEAR(TODAY())-t23__2[[#This Row],[Age ]]</f>
        <v>60</v>
      </c>
      <c r="R93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31" t="s">
        <v>2460</v>
      </c>
      <c r="T9331" t="s">
        <v>15</v>
      </c>
      <c r="U9331" t="s">
        <v>2</v>
      </c>
      <c r="V9331" t="s">
        <v>34</v>
      </c>
      <c r="W9331" t="s">
        <v>3004</v>
      </c>
      <c r="X9331" t="s">
        <v>36</v>
      </c>
      <c r="Y9331">
        <v>10</v>
      </c>
      <c r="Z9331">
        <v>3020</v>
      </c>
      <c r="AA9331" s="7">
        <v>42785</v>
      </c>
      <c r="AB9331" s="7" t="str">
        <f>TEXT(t23__2[[#This Row],[3.transaction_date]],"mmmm")</f>
        <v>February</v>
      </c>
      <c r="AC9331" s="7" t="str">
        <f>TEXT(t23__2[[#This Row],[3.transaction_date]],"dddd")</f>
        <v>Sunday</v>
      </c>
      <c r="AD9331" t="b">
        <v>1</v>
      </c>
      <c r="AE9331" s="5">
        <f>_xlfn.SWITCH(t23__2[[#This Row],[3.online_order]],TRUE,1,FALSE,0,"")</f>
        <v>1</v>
      </c>
      <c r="AF9331" t="s">
        <v>2523</v>
      </c>
      <c r="AG9331" t="s">
        <v>2537</v>
      </c>
      <c r="AH9331" t="s">
        <v>2525</v>
      </c>
      <c r="AI9331">
        <f>(t23__2[[#This Row],[3.list_price]]-t23__2[[#This Row],[3.standard_cost]])/t23__2[[#This Row],[3.list_price]]</f>
        <v>0.39999843128642359</v>
      </c>
      <c r="AJ9331" t="s">
        <v>2557</v>
      </c>
      <c r="AK9331" t="s">
        <v>2526</v>
      </c>
      <c r="AL9331">
        <v>1274.93</v>
      </c>
      <c r="AM9331">
        <f>t23__2[[#This Row],[3.list_price]]-t23__2[[#This Row],[3.standard_cost]]</f>
        <v>509.97</v>
      </c>
      <c r="AN9331">
        <v>764.96</v>
      </c>
      <c r="AO9331" s="7">
        <v>37838</v>
      </c>
    </row>
    <row r="9332" spans="1:41" x14ac:dyDescent="0.35">
      <c r="A9332">
        <v>1656</v>
      </c>
      <c r="B9332">
        <f>VALUE(t23__2[[#This Row],[Status of Customer]])</f>
        <v>0</v>
      </c>
      <c r="D9332" t="str">
        <f>IF(COUNTIF(t23__2[New customers Id],A9332)&gt;0,"New")</f>
        <v>New</v>
      </c>
      <c r="E9332">
        <f>IF(t23__2[[#This Row],[Column4]]="New",1,0)</f>
        <v>1</v>
      </c>
      <c r="F9332" t="s">
        <v>4419</v>
      </c>
      <c r="G9332">
        <v>4560</v>
      </c>
      <c r="H9332" t="s">
        <v>2457</v>
      </c>
      <c r="I9332" t="s">
        <v>2519</v>
      </c>
      <c r="J9332">
        <v>8</v>
      </c>
      <c r="K9332" t="s">
        <v>413</v>
      </c>
      <c r="L9332" t="s">
        <v>4420</v>
      </c>
      <c r="M9332" t="s">
        <v>8</v>
      </c>
      <c r="N9332">
        <v>59</v>
      </c>
      <c r="O9332" t="s">
        <v>4421</v>
      </c>
      <c r="P9332" t="str">
        <f>TEXT(t23__2[[#This Row],[Table1.DOB]],"yyyy")</f>
        <v>1977</v>
      </c>
      <c r="Q9332">
        <f ca="1">YEAR(TODAY())-t23__2[[#This Row],[Age ]]</f>
        <v>48</v>
      </c>
      <c r="R9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2" t="s">
        <v>114</v>
      </c>
      <c r="T9332" t="s">
        <v>12</v>
      </c>
      <c r="U9332" t="s">
        <v>3</v>
      </c>
      <c r="V9332" t="s">
        <v>34</v>
      </c>
      <c r="W9332" t="s">
        <v>3054</v>
      </c>
      <c r="X9332" t="s">
        <v>36</v>
      </c>
      <c r="Y9332">
        <v>7</v>
      </c>
      <c r="Z9332">
        <v>1656</v>
      </c>
      <c r="AA9332" s="7">
        <v>42939</v>
      </c>
      <c r="AB9332" s="7" t="str">
        <f>TEXT(t23__2[[#This Row],[3.transaction_date]],"mmmm")</f>
        <v>July</v>
      </c>
      <c r="AC9332" s="7" t="str">
        <f>TEXT(t23__2[[#This Row],[3.transaction_date]],"dddd")</f>
        <v>Sunday</v>
      </c>
      <c r="AD9332" t="b">
        <v>0</v>
      </c>
      <c r="AE9332" s="5">
        <f>_xlfn.SWITCH(t23__2[[#This Row],[3.online_order]],TRUE,1,FALSE,0,"")</f>
        <v>0</v>
      </c>
      <c r="AF9332" t="s">
        <v>2523</v>
      </c>
      <c r="AG9332" t="s">
        <v>2524</v>
      </c>
      <c r="AH9332" t="s">
        <v>2551</v>
      </c>
      <c r="AI9332">
        <f>(t23__2[[#This Row],[3.list_price]]-t23__2[[#This Row],[3.standard_cost]])/t23__2[[#This Row],[3.list_price]]</f>
        <v>0.3520870434592433</v>
      </c>
      <c r="AJ9332" t="s">
        <v>2526</v>
      </c>
      <c r="AK9332" t="s">
        <v>2526</v>
      </c>
      <c r="AL9332">
        <v>1280.28</v>
      </c>
      <c r="AM9332">
        <f>t23__2[[#This Row],[3.list_price]]-t23__2[[#This Row],[3.standard_cost]]</f>
        <v>450.77</v>
      </c>
      <c r="AN9332">
        <v>829.51</v>
      </c>
      <c r="AO9332" s="7">
        <v>35707</v>
      </c>
    </row>
    <row r="9333" spans="1:41" x14ac:dyDescent="0.35">
      <c r="A9333">
        <v>1370</v>
      </c>
      <c r="B9333">
        <f>VALUE(t23__2[[#This Row],[Status of Customer]])</f>
        <v>0</v>
      </c>
      <c r="D9333" t="b">
        <f>IF(COUNTIF(t23__2[New customers Id],A9333)&gt;0,"New")</f>
        <v>0</v>
      </c>
      <c r="E9333">
        <f>IF(t23__2[[#This Row],[Column4]]="New",1,0)</f>
        <v>0</v>
      </c>
      <c r="F9333" t="s">
        <v>8197</v>
      </c>
      <c r="G9333">
        <v>3201</v>
      </c>
      <c r="H9333" t="s">
        <v>2458</v>
      </c>
      <c r="I9333" t="s">
        <v>2519</v>
      </c>
      <c r="J9333">
        <v>6</v>
      </c>
      <c r="K9333" t="s">
        <v>8198</v>
      </c>
      <c r="L9333" t="s">
        <v>8199</v>
      </c>
      <c r="M9333" t="s">
        <v>7</v>
      </c>
      <c r="N9333">
        <v>44</v>
      </c>
      <c r="O9333" t="s">
        <v>5986</v>
      </c>
      <c r="P9333" t="str">
        <f>TEXT(t23__2[[#This Row],[Table1.DOB]],"yyyy")</f>
        <v>1986</v>
      </c>
      <c r="Q9333">
        <f ca="1">YEAR(TODAY())-t23__2[[#This Row],[Age ]]</f>
        <v>39</v>
      </c>
      <c r="R93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33" t="s">
        <v>2976</v>
      </c>
      <c r="T9333" t="s">
        <v>17</v>
      </c>
      <c r="U9333" t="s">
        <v>3</v>
      </c>
      <c r="V9333" t="s">
        <v>34</v>
      </c>
      <c r="W9333" t="s">
        <v>327</v>
      </c>
      <c r="X9333" t="s">
        <v>41</v>
      </c>
      <c r="Y9333">
        <v>18</v>
      </c>
      <c r="Z9333">
        <v>1370</v>
      </c>
      <c r="AA9333" s="7">
        <v>42802</v>
      </c>
      <c r="AB9333" s="7" t="str">
        <f>TEXT(t23__2[[#This Row],[3.transaction_date]],"mmmm")</f>
        <v>March</v>
      </c>
      <c r="AC9333" s="7" t="str">
        <f>TEXT(t23__2[[#This Row],[3.transaction_date]],"dddd")</f>
        <v>Wednesday</v>
      </c>
      <c r="AD9333" t="b">
        <v>1</v>
      </c>
      <c r="AE9333" s="5">
        <f>_xlfn.SWITCH(t23__2[[#This Row],[3.online_order]],TRUE,1,FALSE,0,"")</f>
        <v>1</v>
      </c>
      <c r="AF9333" t="s">
        <v>2523</v>
      </c>
      <c r="AG9333" t="s">
        <v>2537</v>
      </c>
      <c r="AH9333" t="s">
        <v>2551</v>
      </c>
      <c r="AI9333">
        <f>(t23__2[[#This Row],[3.list_price]]-t23__2[[#This Row],[3.standard_cost]])/t23__2[[#This Row],[3.list_price]]</f>
        <v>0.24999369403455673</v>
      </c>
      <c r="AJ9333" t="s">
        <v>2526</v>
      </c>
      <c r="AK9333" t="s">
        <v>2526</v>
      </c>
      <c r="AL9333">
        <v>792.9</v>
      </c>
      <c r="AM9333">
        <f>t23__2[[#This Row],[3.list_price]]-t23__2[[#This Row],[3.standard_cost]]</f>
        <v>198.22000000000003</v>
      </c>
      <c r="AN9333">
        <v>594.67999999999995</v>
      </c>
      <c r="AO9333" s="7">
        <v>33879</v>
      </c>
    </row>
    <row r="9334" spans="1:41" x14ac:dyDescent="0.35">
      <c r="A9334">
        <v>1914</v>
      </c>
      <c r="B9334">
        <f>VALUE(t23__2[[#This Row],[Status of Customer]])</f>
        <v>0</v>
      </c>
      <c r="D9334" t="str">
        <f>IF(COUNTIF(t23__2[New customers Id],A9334)&gt;0,"New")</f>
        <v>New</v>
      </c>
      <c r="E9334">
        <f>IF(t23__2[[#This Row],[Column4]]="New",1,0)</f>
        <v>1</v>
      </c>
      <c r="F9334" t="s">
        <v>9297</v>
      </c>
      <c r="G9334">
        <v>4014</v>
      </c>
      <c r="H9334" t="s">
        <v>2457</v>
      </c>
      <c r="I9334" t="s">
        <v>2519</v>
      </c>
      <c r="J9334">
        <v>6</v>
      </c>
      <c r="K9334" t="s">
        <v>4273</v>
      </c>
      <c r="L9334" t="s">
        <v>9298</v>
      </c>
      <c r="M9334" t="s">
        <v>8</v>
      </c>
      <c r="N9334">
        <v>72</v>
      </c>
      <c r="O9334" t="s">
        <v>9299</v>
      </c>
      <c r="P9334" t="str">
        <f>TEXT(t23__2[[#This Row],[Table1.DOB]],"yyyy")</f>
        <v>1968</v>
      </c>
      <c r="Q9334">
        <f ca="1">YEAR(TODAY())-t23__2[[#This Row],[Age ]]</f>
        <v>57</v>
      </c>
      <c r="R9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4" t="s">
        <v>2475</v>
      </c>
      <c r="T9334" t="s">
        <v>12</v>
      </c>
      <c r="U9334" t="s">
        <v>3</v>
      </c>
      <c r="V9334" t="s">
        <v>34</v>
      </c>
      <c r="W9334" t="s">
        <v>3324</v>
      </c>
      <c r="X9334" t="s">
        <v>41</v>
      </c>
      <c r="Y9334">
        <v>5</v>
      </c>
      <c r="Z9334">
        <v>1914</v>
      </c>
      <c r="AA9334" s="7">
        <v>42748</v>
      </c>
      <c r="AB9334" s="7" t="str">
        <f>TEXT(t23__2[[#This Row],[3.transaction_date]],"mmmm")</f>
        <v>January</v>
      </c>
      <c r="AC9334" s="7" t="str">
        <f>TEXT(t23__2[[#This Row],[3.transaction_date]],"dddd")</f>
        <v>Friday</v>
      </c>
      <c r="AD9334" t="b">
        <v>0</v>
      </c>
      <c r="AE9334" s="5">
        <f>_xlfn.SWITCH(t23__2[[#This Row],[3.online_order]],TRUE,1,FALSE,0,"")</f>
        <v>0</v>
      </c>
      <c r="AF9334" t="s">
        <v>2523</v>
      </c>
      <c r="AG9334" t="s">
        <v>2527</v>
      </c>
      <c r="AH9334" t="s">
        <v>2551</v>
      </c>
      <c r="AI9334">
        <f>(t23__2[[#This Row],[3.list_price]]-t23__2[[#This Row],[3.standard_cost]])/t23__2[[#This Row],[3.list_price]]</f>
        <v>0.11000164365548974</v>
      </c>
      <c r="AJ9334" t="s">
        <v>2526</v>
      </c>
      <c r="AK9334" t="s">
        <v>2552</v>
      </c>
      <c r="AL9334">
        <v>1703.52</v>
      </c>
      <c r="AM9334">
        <f>t23__2[[#This Row],[3.list_price]]-t23__2[[#This Row],[3.standard_cost]]</f>
        <v>187.38999999999987</v>
      </c>
      <c r="AN9334">
        <v>1516.13</v>
      </c>
      <c r="AO9334" s="7">
        <v>40649</v>
      </c>
    </row>
    <row r="9335" spans="1:41" x14ac:dyDescent="0.35">
      <c r="A9335">
        <v>3444</v>
      </c>
      <c r="B9335">
        <f>VALUE(t23__2[[#This Row],[Status of Customer]])</f>
        <v>0</v>
      </c>
      <c r="D9335" t="b">
        <f>IF(COUNTIF(t23__2[New customers Id],A9335)&gt;0,"New")</f>
        <v>0</v>
      </c>
      <c r="E9335">
        <f>IF(t23__2[[#This Row],[Column4]]="New",1,0)</f>
        <v>0</v>
      </c>
      <c r="F9335" t="s">
        <v>13324</v>
      </c>
      <c r="G9335">
        <v>3043</v>
      </c>
      <c r="H9335" t="s">
        <v>2458</v>
      </c>
      <c r="I9335" t="s">
        <v>2519</v>
      </c>
      <c r="J9335">
        <v>8</v>
      </c>
      <c r="K9335" t="s">
        <v>4823</v>
      </c>
      <c r="L9335" t="s">
        <v>13325</v>
      </c>
      <c r="M9335" t="s">
        <v>7</v>
      </c>
      <c r="N9335">
        <v>75</v>
      </c>
      <c r="O9335" t="s">
        <v>13326</v>
      </c>
      <c r="P9335" t="str">
        <f>TEXT(t23__2[[#This Row],[Table1.DOB]],"yyyy")</f>
        <v>1977</v>
      </c>
      <c r="Q9335">
        <f ca="1">YEAR(TODAY())-t23__2[[#This Row],[Age ]]</f>
        <v>48</v>
      </c>
      <c r="R9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5" t="s">
        <v>166</v>
      </c>
      <c r="T9335" t="s">
        <v>15</v>
      </c>
      <c r="U9335" t="s">
        <v>1</v>
      </c>
      <c r="V9335" t="s">
        <v>34</v>
      </c>
      <c r="W9335" t="s">
        <v>98</v>
      </c>
      <c r="X9335" t="s">
        <v>41</v>
      </c>
      <c r="Y9335">
        <v>7</v>
      </c>
      <c r="Z9335">
        <v>3444</v>
      </c>
      <c r="AA9335" s="7">
        <v>42816</v>
      </c>
      <c r="AB9335" s="7" t="str">
        <f>TEXT(t23__2[[#This Row],[3.transaction_date]],"mmmm")</f>
        <v>March</v>
      </c>
      <c r="AC9335" s="7" t="str">
        <f>TEXT(t23__2[[#This Row],[3.transaction_date]],"dddd")</f>
        <v>Wednesday</v>
      </c>
      <c r="AD9335" t="b">
        <v>0</v>
      </c>
      <c r="AE9335" s="5">
        <f>_xlfn.SWITCH(t23__2[[#This Row],[3.online_order]],TRUE,1,FALSE,0,"")</f>
        <v>0</v>
      </c>
      <c r="AF9335" t="s">
        <v>2523</v>
      </c>
      <c r="AG9335" t="s">
        <v>2543</v>
      </c>
      <c r="AH9335" t="s">
        <v>2525</v>
      </c>
      <c r="AI9335">
        <f>(t23__2[[#This Row],[3.list_price]]-t23__2[[#This Row],[3.standard_cost]])/t23__2[[#This Row],[3.list_price]]</f>
        <v>0.10999826944708832</v>
      </c>
      <c r="AJ9335" t="s">
        <v>2526</v>
      </c>
      <c r="AK9335" t="s">
        <v>2552</v>
      </c>
      <c r="AL9335">
        <v>1386.84</v>
      </c>
      <c r="AM9335">
        <f>t23__2[[#This Row],[3.list_price]]-t23__2[[#This Row],[3.standard_cost]]</f>
        <v>152.54999999999995</v>
      </c>
      <c r="AN9335">
        <v>1234.29</v>
      </c>
      <c r="AO9335" s="7">
        <v>37838</v>
      </c>
    </row>
    <row r="9336" spans="1:41" x14ac:dyDescent="0.35">
      <c r="A9336">
        <v>2360</v>
      </c>
      <c r="B9336">
        <f>VALUE(t23__2[[#This Row],[Status of Customer]])</f>
        <v>0</v>
      </c>
      <c r="D9336" t="b">
        <f>IF(COUNTIF(t23__2[New customers Id],A9336)&gt;0,"New")</f>
        <v>0</v>
      </c>
      <c r="E9336">
        <f>IF(t23__2[[#This Row],[Column4]]="New",1,0)</f>
        <v>0</v>
      </c>
      <c r="F9336" t="s">
        <v>11776</v>
      </c>
      <c r="G9336">
        <v>2227</v>
      </c>
      <c r="H9336" t="s">
        <v>2456</v>
      </c>
      <c r="I9336" t="s">
        <v>2519</v>
      </c>
      <c r="J9336">
        <v>10</v>
      </c>
      <c r="K9336" t="s">
        <v>11777</v>
      </c>
      <c r="L9336" t="s">
        <v>11778</v>
      </c>
      <c r="M9336" t="s">
        <v>7</v>
      </c>
      <c r="N9336">
        <v>0</v>
      </c>
      <c r="O9336" t="s">
        <v>11779</v>
      </c>
      <c r="P9336" t="str">
        <f>TEXT(t23__2[[#This Row],[Table1.DOB]],"yyyy")</f>
        <v>1974</v>
      </c>
      <c r="Q9336">
        <f ca="1">YEAR(TODAY())-t23__2[[#This Row],[Age ]]</f>
        <v>51</v>
      </c>
      <c r="R9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6" t="s">
        <v>3140</v>
      </c>
      <c r="T9336" t="s">
        <v>12</v>
      </c>
      <c r="U9336" t="s">
        <v>2</v>
      </c>
      <c r="V9336" t="s">
        <v>34</v>
      </c>
      <c r="W9336" t="s">
        <v>115</v>
      </c>
      <c r="X9336" t="s">
        <v>36</v>
      </c>
      <c r="Y9336">
        <v>5</v>
      </c>
      <c r="Z9336">
        <v>2360</v>
      </c>
      <c r="AA9336" s="7">
        <v>43068</v>
      </c>
      <c r="AB9336" s="7" t="str">
        <f>TEXT(t23__2[[#This Row],[3.transaction_date]],"mmmm")</f>
        <v>November</v>
      </c>
      <c r="AC9336" s="7" t="str">
        <f>TEXT(t23__2[[#This Row],[3.transaction_date]],"dddd")</f>
        <v>Wednesday</v>
      </c>
      <c r="AD9336" t="b">
        <v>1</v>
      </c>
      <c r="AE9336" s="5">
        <f>_xlfn.SWITCH(t23__2[[#This Row],[3.online_order]],TRUE,1,FALSE,0,"")</f>
        <v>1</v>
      </c>
      <c r="AF9336" t="s">
        <v>2523</v>
      </c>
      <c r="AG9336" t="s">
        <v>2556</v>
      </c>
      <c r="AH9336" t="s">
        <v>2525</v>
      </c>
      <c r="AI9336">
        <f>(t23__2[[#This Row],[3.list_price]]-t23__2[[#This Row],[3.standard_cost]])/t23__2[[#This Row],[3.list_price]]</f>
        <v>0.68200857767468248</v>
      </c>
      <c r="AJ9336" t="s">
        <v>2526</v>
      </c>
      <c r="AK9336" t="s">
        <v>2526</v>
      </c>
      <c r="AL9336">
        <v>1198.46</v>
      </c>
      <c r="AM9336">
        <f>t23__2[[#This Row],[3.list_price]]-t23__2[[#This Row],[3.standard_cost]]</f>
        <v>817.36</v>
      </c>
      <c r="AN9336">
        <v>381.1</v>
      </c>
      <c r="AO9336" s="7">
        <v>41434</v>
      </c>
    </row>
    <row r="9337" spans="1:41" x14ac:dyDescent="0.35">
      <c r="A9337">
        <v>245</v>
      </c>
      <c r="B9337">
        <f>VALUE(t23__2[[#This Row],[Status of Customer]])</f>
        <v>0</v>
      </c>
      <c r="D9337" t="b">
        <f>IF(COUNTIF(t23__2[New customers Id],A9337)&gt;0,"New")</f>
        <v>0</v>
      </c>
      <c r="E9337">
        <f>IF(t23__2[[#This Row],[Column4]]="New",1,0)</f>
        <v>0</v>
      </c>
      <c r="F9337" t="s">
        <v>3960</v>
      </c>
      <c r="G9337">
        <v>3500</v>
      </c>
      <c r="H9337" t="s">
        <v>2458</v>
      </c>
      <c r="I9337" t="s">
        <v>2519</v>
      </c>
      <c r="J9337">
        <v>1</v>
      </c>
      <c r="K9337" t="s">
        <v>3961</v>
      </c>
      <c r="L9337" t="s">
        <v>3962</v>
      </c>
      <c r="M9337" t="s">
        <v>7</v>
      </c>
      <c r="N9337">
        <v>6</v>
      </c>
      <c r="O9337" t="s">
        <v>3963</v>
      </c>
      <c r="P9337" t="str">
        <f>TEXT(t23__2[[#This Row],[Table1.DOB]],"yyyy")</f>
        <v>2001</v>
      </c>
      <c r="Q9337">
        <f ca="1">YEAR(TODAY())-t23__2[[#This Row],[Age ]]</f>
        <v>24</v>
      </c>
      <c r="R933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337" t="s">
        <v>187</v>
      </c>
      <c r="T9337" t="s">
        <v>12</v>
      </c>
      <c r="U9337" t="s">
        <v>1</v>
      </c>
      <c r="V9337" t="s">
        <v>34</v>
      </c>
      <c r="W9337" t="s">
        <v>201</v>
      </c>
      <c r="X9337" t="s">
        <v>41</v>
      </c>
      <c r="Y9337">
        <v>1</v>
      </c>
      <c r="Z9337">
        <v>245</v>
      </c>
      <c r="AA9337" s="7">
        <v>42968</v>
      </c>
      <c r="AB9337" s="7" t="str">
        <f>TEXT(t23__2[[#This Row],[3.transaction_date]],"mmmm")</f>
        <v>August</v>
      </c>
      <c r="AC9337" s="7" t="str">
        <f>TEXT(t23__2[[#This Row],[3.transaction_date]],"dddd")</f>
        <v>Monday</v>
      </c>
      <c r="AD9337" t="b">
        <v>1</v>
      </c>
      <c r="AE9337" s="5">
        <f>_xlfn.SWITCH(t23__2[[#This Row],[3.online_order]],TRUE,1,FALSE,0,"")</f>
        <v>1</v>
      </c>
      <c r="AF9337" t="s">
        <v>2523</v>
      </c>
      <c r="AG9337" t="s">
        <v>2556</v>
      </c>
      <c r="AH9337" t="s">
        <v>2551</v>
      </c>
      <c r="AI9337">
        <f>(t23__2[[#This Row],[3.list_price]]-t23__2[[#This Row],[3.standard_cost]])/t23__2[[#This Row],[3.list_price]]</f>
        <v>0.30734307508501058</v>
      </c>
      <c r="AJ9337" t="s">
        <v>2526</v>
      </c>
      <c r="AK9337" t="s">
        <v>2526</v>
      </c>
      <c r="AL9337">
        <v>544.04999999999995</v>
      </c>
      <c r="AM9337">
        <f>t23__2[[#This Row],[3.list_price]]-t23__2[[#This Row],[3.standard_cost]]</f>
        <v>167.20999999999998</v>
      </c>
      <c r="AN9337">
        <v>376.84</v>
      </c>
      <c r="AO9337" s="7">
        <v>38647</v>
      </c>
    </row>
    <row r="9338" spans="1:41" x14ac:dyDescent="0.35">
      <c r="A9338">
        <v>237</v>
      </c>
      <c r="B9338">
        <f>VALUE(t23__2[[#This Row],[Status of Customer]])</f>
        <v>0</v>
      </c>
      <c r="D9338" t="str">
        <f>IF(COUNTIF(t23__2[New customers Id],A9338)&gt;0,"New")</f>
        <v>New</v>
      </c>
      <c r="E9338">
        <f>IF(t23__2[[#This Row],[Column4]]="New",1,0)</f>
        <v>1</v>
      </c>
      <c r="F9338" t="s">
        <v>13327</v>
      </c>
      <c r="G9338">
        <v>2021</v>
      </c>
      <c r="H9338" t="s">
        <v>2456</v>
      </c>
      <c r="I9338" t="s">
        <v>2519</v>
      </c>
      <c r="J9338">
        <v>11</v>
      </c>
      <c r="K9338" t="s">
        <v>10895</v>
      </c>
      <c r="L9338" t="s">
        <v>13328</v>
      </c>
      <c r="M9338" t="s">
        <v>8</v>
      </c>
      <c r="N9338">
        <v>18</v>
      </c>
      <c r="O9338" t="s">
        <v>13329</v>
      </c>
      <c r="P9338" t="str">
        <f>TEXT(t23__2[[#This Row],[Table1.DOB]],"yyyy")</f>
        <v>1974</v>
      </c>
      <c r="Q9338">
        <f ca="1">YEAR(TODAY())-t23__2[[#This Row],[Age ]]</f>
        <v>51</v>
      </c>
      <c r="R9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8" t="s">
        <v>252</v>
      </c>
      <c r="T9338" t="s">
        <v>17</v>
      </c>
      <c r="U9338" t="s">
        <v>2</v>
      </c>
      <c r="V9338" t="s">
        <v>34</v>
      </c>
      <c r="W9338" t="s">
        <v>158</v>
      </c>
      <c r="X9338" t="s">
        <v>36</v>
      </c>
      <c r="Y9338">
        <v>11</v>
      </c>
      <c r="Z9338">
        <v>237</v>
      </c>
      <c r="AA9338" s="7">
        <v>42810</v>
      </c>
      <c r="AB9338" s="7" t="str">
        <f>TEXT(t23__2[[#This Row],[3.transaction_date]],"mmmm")</f>
        <v>March</v>
      </c>
      <c r="AC9338" s="7" t="str">
        <f>TEXT(t23__2[[#This Row],[3.transaction_date]],"dddd")</f>
        <v>Thursday</v>
      </c>
      <c r="AD9338" t="b">
        <v>0</v>
      </c>
      <c r="AE9338" s="5">
        <f>_xlfn.SWITCH(t23__2[[#This Row],[3.online_order]],TRUE,1,FALSE,0,"")</f>
        <v>0</v>
      </c>
      <c r="AF9338" t="s">
        <v>2523</v>
      </c>
      <c r="AG9338" t="s">
        <v>2524</v>
      </c>
      <c r="AH9338" t="s">
        <v>2525</v>
      </c>
      <c r="AI9338">
        <f>(t23__2[[#This Row],[3.list_price]]-t23__2[[#This Row],[3.standard_cost]])/t23__2[[#This Row],[3.list_price]]</f>
        <v>0.39999122345093913</v>
      </c>
      <c r="AJ9338" t="s">
        <v>2557</v>
      </c>
      <c r="AK9338" t="s">
        <v>2526</v>
      </c>
      <c r="AL9338">
        <v>227.88</v>
      </c>
      <c r="AM9338">
        <f>t23__2[[#This Row],[3.list_price]]-t23__2[[#This Row],[3.standard_cost]]</f>
        <v>91.15</v>
      </c>
      <c r="AN9338">
        <v>136.72999999999999</v>
      </c>
      <c r="AO9338" s="7">
        <v>41701</v>
      </c>
    </row>
    <row r="9339" spans="1:41" x14ac:dyDescent="0.35">
      <c r="A9339">
        <v>1837</v>
      </c>
      <c r="B9339">
        <f>VALUE(t23__2[[#This Row],[Status of Customer]])</f>
        <v>0</v>
      </c>
      <c r="D9339" t="str">
        <f>IF(COUNTIF(t23__2[New customers Id],A9339)&gt;0,"New")</f>
        <v>New</v>
      </c>
      <c r="E9339">
        <f>IF(t23__2[[#This Row],[Column4]]="New",1,0)</f>
        <v>1</v>
      </c>
      <c r="F9339" t="s">
        <v>9145</v>
      </c>
      <c r="G9339">
        <v>2759</v>
      </c>
      <c r="H9339" t="s">
        <v>2456</v>
      </c>
      <c r="I9339" t="s">
        <v>2519</v>
      </c>
      <c r="J9339">
        <v>8</v>
      </c>
      <c r="K9339" t="s">
        <v>5592</v>
      </c>
      <c r="L9339" t="s">
        <v>9146</v>
      </c>
      <c r="M9339" t="s">
        <v>8</v>
      </c>
      <c r="N9339">
        <v>9</v>
      </c>
      <c r="O9339" t="s">
        <v>9147</v>
      </c>
      <c r="P9339" t="str">
        <f>TEXT(t23__2[[#This Row],[Table1.DOB]],"yyyy")</f>
        <v>1973</v>
      </c>
      <c r="Q9339">
        <f ca="1">YEAR(TODAY())-t23__2[[#This Row],[Age ]]</f>
        <v>52</v>
      </c>
      <c r="R9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9" t="s">
        <v>252</v>
      </c>
      <c r="T9339" t="s">
        <v>15</v>
      </c>
      <c r="U9339" t="s">
        <v>3</v>
      </c>
      <c r="V9339" t="s">
        <v>34</v>
      </c>
      <c r="W9339" t="s">
        <v>127</v>
      </c>
      <c r="X9339" t="s">
        <v>36</v>
      </c>
      <c r="Y9339">
        <v>19</v>
      </c>
      <c r="Z9339">
        <v>1837</v>
      </c>
      <c r="AA9339" s="7">
        <v>43010</v>
      </c>
      <c r="AB9339" s="7" t="str">
        <f>TEXT(t23__2[[#This Row],[3.transaction_date]],"mmmm")</f>
        <v>October</v>
      </c>
      <c r="AC9339" s="7" t="str">
        <f>TEXT(t23__2[[#This Row],[3.transaction_date]],"dddd")</f>
        <v>Monday</v>
      </c>
      <c r="AD9339" t="b">
        <v>1</v>
      </c>
      <c r="AE9339" s="5">
        <f>_xlfn.SWITCH(t23__2[[#This Row],[3.online_order]],TRUE,1,FALSE,0,"")</f>
        <v>1</v>
      </c>
      <c r="AF9339" t="s">
        <v>2523</v>
      </c>
      <c r="AG9339" t="s">
        <v>2556</v>
      </c>
      <c r="AH9339" t="s">
        <v>2551</v>
      </c>
      <c r="AI9339">
        <f>(t23__2[[#This Row],[3.list_price]]-t23__2[[#This Row],[3.standard_cost]])/t23__2[[#This Row],[3.list_price]]</f>
        <v>0.30734307508501058</v>
      </c>
      <c r="AJ9339" t="s">
        <v>2526</v>
      </c>
      <c r="AK9339" t="s">
        <v>2526</v>
      </c>
      <c r="AL9339">
        <v>544.04999999999995</v>
      </c>
      <c r="AM9339">
        <f>t23__2[[#This Row],[3.list_price]]-t23__2[[#This Row],[3.standard_cost]]</f>
        <v>167.20999999999998</v>
      </c>
      <c r="AN9339">
        <v>376.84</v>
      </c>
      <c r="AO9339" s="7">
        <v>36668</v>
      </c>
    </row>
    <row r="9340" spans="1:41" x14ac:dyDescent="0.35">
      <c r="A9340">
        <v>2919</v>
      </c>
      <c r="B9340">
        <f>VALUE(t23__2[[#This Row],[Status of Customer]])</f>
        <v>0</v>
      </c>
      <c r="D9340" t="str">
        <f>IF(COUNTIF(t23__2[New customers Id],A9340)&gt;0,"New")</f>
        <v>New</v>
      </c>
      <c r="E9340">
        <f>IF(t23__2[[#This Row],[Column4]]="New",1,0)</f>
        <v>1</v>
      </c>
      <c r="F9340" t="s">
        <v>11831</v>
      </c>
      <c r="G9340">
        <v>4121</v>
      </c>
      <c r="H9340" t="s">
        <v>2457</v>
      </c>
      <c r="I9340" t="s">
        <v>2519</v>
      </c>
      <c r="J9340">
        <v>9</v>
      </c>
      <c r="K9340" t="s">
        <v>11832</v>
      </c>
      <c r="L9340" t="s">
        <v>16</v>
      </c>
      <c r="M9340" t="s">
        <v>8</v>
      </c>
      <c r="N9340">
        <v>47</v>
      </c>
      <c r="O9340" t="s">
        <v>11833</v>
      </c>
      <c r="P9340" t="str">
        <f>TEXT(t23__2[[#This Row],[Table1.DOB]],"yyyy")</f>
        <v>1964</v>
      </c>
      <c r="Q9340">
        <f ca="1">YEAR(TODAY())-t23__2[[#This Row],[Age ]]</f>
        <v>61</v>
      </c>
      <c r="R9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40" t="s">
        <v>76</v>
      </c>
      <c r="T9340" t="s">
        <v>12</v>
      </c>
      <c r="U9340" t="s">
        <v>2</v>
      </c>
      <c r="V9340" t="s">
        <v>34</v>
      </c>
      <c r="W9340" t="s">
        <v>115</v>
      </c>
      <c r="X9340" t="s">
        <v>36</v>
      </c>
      <c r="Y9340">
        <v>8</v>
      </c>
      <c r="Z9340">
        <v>2919</v>
      </c>
      <c r="AA9340" s="7">
        <v>42755</v>
      </c>
      <c r="AB9340" s="7" t="str">
        <f>TEXT(t23__2[[#This Row],[3.transaction_date]],"mmmm")</f>
        <v>January</v>
      </c>
      <c r="AC9340" s="7" t="str">
        <f>TEXT(t23__2[[#This Row],[3.transaction_date]],"dddd")</f>
        <v>Friday</v>
      </c>
      <c r="AD9340" t="b">
        <v>0</v>
      </c>
      <c r="AE9340" s="5">
        <f>_xlfn.SWITCH(t23__2[[#This Row],[3.online_order]],TRUE,1,FALSE,0,"")</f>
        <v>0</v>
      </c>
      <c r="AF9340" t="s">
        <v>2523</v>
      </c>
      <c r="AG9340" t="s">
        <v>2543</v>
      </c>
      <c r="AH9340" t="s">
        <v>2551</v>
      </c>
      <c r="AI9340">
        <f>(t23__2[[#This Row],[3.list_price]]-t23__2[[#This Row],[3.standard_cost]])/t23__2[[#This Row],[3.list_price]]</f>
        <v>0.76087599579750509</v>
      </c>
      <c r="AJ9340" t="s">
        <v>2550</v>
      </c>
      <c r="AK9340" t="s">
        <v>2526</v>
      </c>
      <c r="AL9340">
        <v>980.37</v>
      </c>
      <c r="AM9340">
        <f>t23__2[[#This Row],[3.list_price]]-t23__2[[#This Row],[3.standard_cost]]</f>
        <v>745.94</v>
      </c>
      <c r="AN9340">
        <v>234.43</v>
      </c>
      <c r="AO9340" s="7">
        <v>37838</v>
      </c>
    </row>
    <row r="9341" spans="1:41" x14ac:dyDescent="0.35">
      <c r="A9341">
        <v>449</v>
      </c>
      <c r="B9341">
        <f>VALUE(t23__2[[#This Row],[Status of Customer]])</f>
        <v>0</v>
      </c>
      <c r="D9341" t="b">
        <f>IF(COUNTIF(t23__2[New customers Id],A9341)&gt;0,"New")</f>
        <v>0</v>
      </c>
      <c r="E9341">
        <f>IF(t23__2[[#This Row],[Column4]]="New",1,0)</f>
        <v>0</v>
      </c>
      <c r="F9341" t="s">
        <v>11862</v>
      </c>
      <c r="G9341">
        <v>2567</v>
      </c>
      <c r="H9341" t="s">
        <v>2456</v>
      </c>
      <c r="I9341" t="s">
        <v>2519</v>
      </c>
      <c r="J9341">
        <v>7</v>
      </c>
      <c r="K9341" t="s">
        <v>11863</v>
      </c>
      <c r="L9341" t="s">
        <v>3382</v>
      </c>
      <c r="M9341" t="s">
        <v>7</v>
      </c>
      <c r="N9341">
        <v>74</v>
      </c>
      <c r="O9341" t="s">
        <v>10997</v>
      </c>
      <c r="P9341" t="str">
        <f>TEXT(t23__2[[#This Row],[Table1.DOB]],"yyyy")</f>
        <v>1974</v>
      </c>
      <c r="Q9341">
        <f ca="1">YEAR(TODAY())-t23__2[[#This Row],[Age ]]</f>
        <v>51</v>
      </c>
      <c r="R9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41" t="s">
        <v>2475</v>
      </c>
      <c r="T9341" t="s">
        <v>15</v>
      </c>
      <c r="U9341" t="s">
        <v>2</v>
      </c>
      <c r="V9341" t="s">
        <v>34</v>
      </c>
      <c r="W9341" t="s">
        <v>98</v>
      </c>
      <c r="X9341" t="s">
        <v>36</v>
      </c>
      <c r="Y9341">
        <v>6</v>
      </c>
      <c r="Z9341">
        <v>449</v>
      </c>
      <c r="AA9341" s="7">
        <v>42827</v>
      </c>
      <c r="AB9341" s="7" t="str">
        <f>TEXT(t23__2[[#This Row],[3.transaction_date]],"mmmm")</f>
        <v>April</v>
      </c>
      <c r="AC9341" s="7" t="str">
        <f>TEXT(t23__2[[#This Row],[3.transaction_date]],"dddd")</f>
        <v>Sunday</v>
      </c>
      <c r="AD9341" t="b">
        <v>0</v>
      </c>
      <c r="AE9341" s="5">
        <f>_xlfn.SWITCH(t23__2[[#This Row],[3.online_order]],TRUE,1,FALSE,0,"")</f>
        <v>0</v>
      </c>
      <c r="AF9341" t="s">
        <v>2523</v>
      </c>
      <c r="AG9341" t="s">
        <v>2527</v>
      </c>
      <c r="AH9341" t="s">
        <v>2525</v>
      </c>
      <c r="AI9341">
        <f>(t23__2[[#This Row],[3.list_price]]-t23__2[[#This Row],[3.standard_cost]])/t23__2[[#This Row],[3.list_price]]</f>
        <v>0.25000434578545727</v>
      </c>
      <c r="AJ9341" t="s">
        <v>2526</v>
      </c>
      <c r="AK9341" t="s">
        <v>2526</v>
      </c>
      <c r="AL9341">
        <v>575.27</v>
      </c>
      <c r="AM9341">
        <f>t23__2[[#This Row],[3.list_price]]-t23__2[[#This Row],[3.standard_cost]]</f>
        <v>143.82</v>
      </c>
      <c r="AN9341">
        <v>431.45</v>
      </c>
      <c r="AO9341" s="7">
        <v>41345</v>
      </c>
    </row>
    <row r="9342" spans="1:41" x14ac:dyDescent="0.35">
      <c r="A9342">
        <v>3243</v>
      </c>
      <c r="B9342">
        <f>VALUE(t23__2[[#This Row],[Status of Customer]])</f>
        <v>0</v>
      </c>
      <c r="D9342" t="b">
        <f>IF(COUNTIF(t23__2[New customers Id],A9342)&gt;0,"New")</f>
        <v>0</v>
      </c>
      <c r="E9342">
        <f>IF(t23__2[[#This Row],[Column4]]="New",1,0)</f>
        <v>0</v>
      </c>
      <c r="F9342" t="s">
        <v>8850</v>
      </c>
      <c r="G9342">
        <v>3915</v>
      </c>
      <c r="H9342" t="s">
        <v>2458</v>
      </c>
      <c r="I9342" t="s">
        <v>2519</v>
      </c>
      <c r="J9342">
        <v>7</v>
      </c>
      <c r="K9342" t="s">
        <v>1073</v>
      </c>
      <c r="L9342" t="s">
        <v>8851</v>
      </c>
      <c r="M9342" t="s">
        <v>8</v>
      </c>
      <c r="N9342">
        <v>24</v>
      </c>
      <c r="O9342" t="s">
        <v>8852</v>
      </c>
      <c r="P9342" t="str">
        <f>TEXT(t23__2[[#This Row],[Table1.DOB]],"yyyy")</f>
        <v>1973</v>
      </c>
      <c r="Q9342">
        <f ca="1">YEAR(TODAY())-t23__2[[#This Row],[Age ]]</f>
        <v>52</v>
      </c>
      <c r="R9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42" t="s">
        <v>49</v>
      </c>
      <c r="T9342" t="s">
        <v>13</v>
      </c>
      <c r="U9342" t="s">
        <v>3</v>
      </c>
      <c r="V9342" t="s">
        <v>34</v>
      </c>
      <c r="W9342" t="s">
        <v>115</v>
      </c>
      <c r="X9342" t="s">
        <v>41</v>
      </c>
      <c r="Y9342">
        <v>7</v>
      </c>
      <c r="Z9342">
        <v>3243</v>
      </c>
      <c r="AA9342" s="7">
        <v>42882</v>
      </c>
      <c r="AB9342" s="7" t="str">
        <f>TEXT(t23__2[[#This Row],[3.transaction_date]],"mmmm")</f>
        <v>May</v>
      </c>
      <c r="AC9342" s="7" t="str">
        <f>TEXT(t23__2[[#This Row],[3.transaction_date]],"dddd")</f>
        <v>Saturday</v>
      </c>
      <c r="AD9342" t="b">
        <v>0</v>
      </c>
      <c r="AE9342" s="5">
        <f>_xlfn.SWITCH(t23__2[[#This Row],[3.online_order]],TRUE,1,FALSE,0,"")</f>
        <v>0</v>
      </c>
      <c r="AF9342" t="s">
        <v>2523</v>
      </c>
      <c r="AG9342" t="s">
        <v>2556</v>
      </c>
      <c r="AH9342" t="s">
        <v>2551</v>
      </c>
      <c r="AI9342">
        <f>(t23__2[[#This Row],[3.list_price]]-t23__2[[#This Row],[3.standard_cost]])/t23__2[[#This Row],[3.list_price]]</f>
        <v>0.30734307508501058</v>
      </c>
      <c r="AJ9342" t="s">
        <v>2526</v>
      </c>
      <c r="AK9342" t="s">
        <v>2526</v>
      </c>
      <c r="AL9342">
        <v>544.04999999999995</v>
      </c>
      <c r="AM9342">
        <f>t23__2[[#This Row],[3.list_price]]-t23__2[[#This Row],[3.standard_cost]]</f>
        <v>167.20999999999998</v>
      </c>
      <c r="AN9342">
        <v>376.84</v>
      </c>
      <c r="AO9342" s="7">
        <v>37659</v>
      </c>
    </row>
    <row r="9343" spans="1:41" x14ac:dyDescent="0.35">
      <c r="A9343">
        <v>3217</v>
      </c>
      <c r="B9343">
        <f>VALUE(t23__2[[#This Row],[Status of Customer]])</f>
        <v>0</v>
      </c>
      <c r="D9343" t="b">
        <f>IF(COUNTIF(t23__2[New customers Id],A9343)&gt;0,"New")</f>
        <v>0</v>
      </c>
      <c r="E9343">
        <f>IF(t23__2[[#This Row],[Column4]]="New",1,0)</f>
        <v>0</v>
      </c>
      <c r="F9343" t="s">
        <v>11548</v>
      </c>
      <c r="G9343">
        <v>2122</v>
      </c>
      <c r="H9343" t="s">
        <v>2456</v>
      </c>
      <c r="I9343" t="s">
        <v>2519</v>
      </c>
      <c r="J9343">
        <v>11</v>
      </c>
      <c r="K9343" t="s">
        <v>11549</v>
      </c>
      <c r="L9343" t="s">
        <v>11550</v>
      </c>
      <c r="M9343" t="s">
        <v>7</v>
      </c>
      <c r="N9343">
        <v>95</v>
      </c>
      <c r="O9343" t="s">
        <v>11551</v>
      </c>
      <c r="P9343" t="str">
        <f>TEXT(t23__2[[#This Row],[Table1.DOB]],"yyyy")</f>
        <v>1968</v>
      </c>
      <c r="Q9343">
        <f ca="1">YEAR(TODAY())-t23__2[[#This Row],[Age ]]</f>
        <v>57</v>
      </c>
      <c r="R9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43" t="s">
        <v>119</v>
      </c>
      <c r="T9343" t="s">
        <v>15</v>
      </c>
      <c r="U9343" t="s">
        <v>3</v>
      </c>
      <c r="V9343" t="s">
        <v>34</v>
      </c>
      <c r="W9343" t="s">
        <v>52</v>
      </c>
      <c r="X9343" t="s">
        <v>41</v>
      </c>
      <c r="Y9343">
        <v>8</v>
      </c>
      <c r="Z9343">
        <v>3217</v>
      </c>
      <c r="AA9343" s="7">
        <v>42937</v>
      </c>
      <c r="AB9343" s="7" t="str">
        <f>TEXT(t23__2[[#This Row],[3.transaction_date]],"mmmm")</f>
        <v>July</v>
      </c>
      <c r="AC9343" s="7" t="str">
        <f>TEXT(t23__2[[#This Row],[3.transaction_date]],"dddd")</f>
        <v>Friday</v>
      </c>
      <c r="AD9343" t="b">
        <v>0</v>
      </c>
      <c r="AE9343" s="5">
        <f>_xlfn.SWITCH(t23__2[[#This Row],[3.online_order]],TRUE,1,FALSE,0,"")</f>
        <v>0</v>
      </c>
      <c r="AF9343" t="s">
        <v>2523</v>
      </c>
      <c r="AG9343" t="s">
        <v>2524</v>
      </c>
      <c r="AH9343" t="s">
        <v>2577</v>
      </c>
      <c r="AI9343">
        <f>(t23__2[[#This Row],[3.list_price]]-t23__2[[#This Row],[3.standard_cost]])/t23__2[[#This Row],[3.list_price]]</f>
        <v>0.12974922418854307</v>
      </c>
      <c r="AJ9343" t="s">
        <v>2550</v>
      </c>
      <c r="AK9343" t="s">
        <v>2526</v>
      </c>
      <c r="AL9343">
        <v>1073.07</v>
      </c>
      <c r="AM9343">
        <f>t23__2[[#This Row],[3.list_price]]-t23__2[[#This Row],[3.standard_cost]]</f>
        <v>139.2299999999999</v>
      </c>
      <c r="AN9343">
        <v>933.84</v>
      </c>
      <c r="AO9343" s="7">
        <v>35455</v>
      </c>
    </row>
    <row r="9344" spans="1:41" x14ac:dyDescent="0.35">
      <c r="A9344">
        <v>1083</v>
      </c>
      <c r="B9344">
        <f>VALUE(t23__2[[#This Row],[Status of Customer]])</f>
        <v>0</v>
      </c>
      <c r="D9344" t="b">
        <f>IF(COUNTIF(t23__2[New customers Id],A9344)&gt;0,"New")</f>
        <v>0</v>
      </c>
      <c r="E9344">
        <f>IF(t23__2[[#This Row],[Column4]]="New",1,0)</f>
        <v>0</v>
      </c>
      <c r="F9344" t="s">
        <v>11492</v>
      </c>
      <c r="G9344">
        <v>4035</v>
      </c>
      <c r="H9344" t="s">
        <v>2457</v>
      </c>
      <c r="I9344" t="s">
        <v>2519</v>
      </c>
      <c r="J9344">
        <v>8</v>
      </c>
      <c r="K9344" t="s">
        <v>623</v>
      </c>
      <c r="L9344" t="s">
        <v>624</v>
      </c>
      <c r="M9344" t="s">
        <v>8</v>
      </c>
      <c r="N9344">
        <v>46</v>
      </c>
      <c r="O9344" t="s">
        <v>625</v>
      </c>
      <c r="P9344" t="str">
        <f>TEXT(t23__2[[#This Row],[Table1.DOB]],"yyyy")</f>
        <v>1996</v>
      </c>
      <c r="Q9344">
        <f ca="1">YEAR(TODAY())-t23__2[[#This Row],[Age ]]</f>
        <v>29</v>
      </c>
      <c r="R93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44" t="s">
        <v>2475</v>
      </c>
      <c r="T9344" t="s">
        <v>2452</v>
      </c>
      <c r="U9344" t="s">
        <v>1</v>
      </c>
      <c r="V9344" t="s">
        <v>34</v>
      </c>
      <c r="W9344" t="s">
        <v>141</v>
      </c>
      <c r="X9344" t="s">
        <v>41</v>
      </c>
      <c r="Y9344">
        <v>1</v>
      </c>
      <c r="Z9344">
        <v>1083</v>
      </c>
      <c r="AA9344" s="7">
        <v>42794</v>
      </c>
      <c r="AB9344" s="7" t="str">
        <f>TEXT(t23__2[[#This Row],[3.transaction_date]],"mmmm")</f>
        <v>February</v>
      </c>
      <c r="AC9344" s="7" t="str">
        <f>TEXT(t23__2[[#This Row],[3.transaction_date]],"dddd")</f>
        <v>Tuesday</v>
      </c>
      <c r="AD9344" t="b">
        <v>1</v>
      </c>
      <c r="AE9344" s="5">
        <f>_xlfn.SWITCH(t23__2[[#This Row],[3.online_order]],TRUE,1,FALSE,0,"")</f>
        <v>1</v>
      </c>
      <c r="AF9344" t="s">
        <v>2523</v>
      </c>
      <c r="AG9344" t="s">
        <v>2527</v>
      </c>
      <c r="AH9344" t="s">
        <v>2525</v>
      </c>
      <c r="AI9344">
        <f>(t23__2[[#This Row],[3.list_price]]-t23__2[[#This Row],[3.standard_cost]])/t23__2[[#This Row],[3.list_price]]</f>
        <v>0.40000108523430211</v>
      </c>
      <c r="AJ9344" t="s">
        <v>2557</v>
      </c>
      <c r="AK9344" t="s">
        <v>2544</v>
      </c>
      <c r="AL9344">
        <v>1842.92</v>
      </c>
      <c r="AM9344">
        <f>t23__2[[#This Row],[3.list_price]]-t23__2[[#This Row],[3.standard_cost]]</f>
        <v>737.17000000000007</v>
      </c>
      <c r="AN9344">
        <v>1105.75</v>
      </c>
      <c r="AO9344" s="7">
        <v>34996</v>
      </c>
    </row>
    <row r="9345" spans="1:41" x14ac:dyDescent="0.35">
      <c r="A9345">
        <v>2457</v>
      </c>
      <c r="B9345">
        <f>VALUE(t23__2[[#This Row],[Status of Customer]])</f>
        <v>0</v>
      </c>
      <c r="D9345" t="b">
        <f>IF(COUNTIF(t23__2[New customers Id],A9345)&gt;0,"New")</f>
        <v>0</v>
      </c>
      <c r="E9345">
        <f>IF(t23__2[[#This Row],[Column4]]="New",1,0)</f>
        <v>0</v>
      </c>
      <c r="F9345" t="s">
        <v>8434</v>
      </c>
      <c r="G9345">
        <v>4060</v>
      </c>
      <c r="H9345" t="s">
        <v>2457</v>
      </c>
      <c r="I9345" t="s">
        <v>2519</v>
      </c>
      <c r="J9345">
        <v>10</v>
      </c>
      <c r="K9345" t="s">
        <v>8435</v>
      </c>
      <c r="L9345" t="s">
        <v>8436</v>
      </c>
      <c r="M9345" t="s">
        <v>8</v>
      </c>
      <c r="N9345">
        <v>70</v>
      </c>
      <c r="O9345" t="s">
        <v>8437</v>
      </c>
      <c r="P9345" t="str">
        <f>TEXT(t23__2[[#This Row],[Table1.DOB]],"yyyy")</f>
        <v>1975</v>
      </c>
      <c r="Q9345">
        <f ca="1">YEAR(TODAY())-t23__2[[#This Row],[Age ]]</f>
        <v>50</v>
      </c>
      <c r="R9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45" t="s">
        <v>5241</v>
      </c>
      <c r="T9345" t="s">
        <v>2451</v>
      </c>
      <c r="U9345" t="s">
        <v>2</v>
      </c>
      <c r="V9345" t="s">
        <v>34</v>
      </c>
      <c r="W9345" t="s">
        <v>2903</v>
      </c>
      <c r="X9345" t="s">
        <v>36</v>
      </c>
      <c r="Y9345">
        <v>15</v>
      </c>
      <c r="Z9345">
        <v>2457</v>
      </c>
      <c r="AA9345" s="7">
        <v>42832</v>
      </c>
      <c r="AB9345" s="7" t="str">
        <f>TEXT(t23__2[[#This Row],[3.transaction_date]],"mmmm")</f>
        <v>April</v>
      </c>
      <c r="AC9345" s="7" t="str">
        <f>TEXT(t23__2[[#This Row],[3.transaction_date]],"dddd")</f>
        <v>Friday</v>
      </c>
      <c r="AD9345" t="b">
        <v>0</v>
      </c>
      <c r="AE9345" s="5">
        <f>_xlfn.SWITCH(t23__2[[#This Row],[3.online_order]],TRUE,1,FALSE,0,"")</f>
        <v>0</v>
      </c>
      <c r="AF9345" t="s">
        <v>2523</v>
      </c>
      <c r="AG9345" t="s">
        <v>2576</v>
      </c>
      <c r="AH9345" t="s">
        <v>2525</v>
      </c>
      <c r="AI9345">
        <f>(t23__2[[#This Row],[3.list_price]]-t23__2[[#This Row],[3.standard_cost]])/t23__2[[#This Row],[3.list_price]]</f>
        <v>0.1099992226203349</v>
      </c>
      <c r="AJ9345" t="s">
        <v>2526</v>
      </c>
      <c r="AK9345" t="s">
        <v>2552</v>
      </c>
      <c r="AL9345">
        <v>1415.01</v>
      </c>
      <c r="AM9345">
        <f>t23__2[[#This Row],[3.list_price]]-t23__2[[#This Row],[3.standard_cost]]</f>
        <v>155.65000000000009</v>
      </c>
      <c r="AN9345">
        <v>1259.3599999999999</v>
      </c>
      <c r="AO9345" s="7">
        <v>37874</v>
      </c>
    </row>
    <row r="9346" spans="1:41" x14ac:dyDescent="0.35">
      <c r="A9346">
        <v>2588</v>
      </c>
      <c r="B9346">
        <f>VALUE(t23__2[[#This Row],[Status of Customer]])</f>
        <v>0</v>
      </c>
      <c r="D9346" t="str">
        <f>IF(COUNTIF(t23__2[New customers Id],A9346)&gt;0,"New")</f>
        <v>New</v>
      </c>
      <c r="E9346">
        <f>IF(t23__2[[#This Row],[Column4]]="New",1,0)</f>
        <v>1</v>
      </c>
      <c r="F9346" t="s">
        <v>13330</v>
      </c>
      <c r="G9346">
        <v>2034</v>
      </c>
      <c r="H9346" t="s">
        <v>2456</v>
      </c>
      <c r="I9346" t="s">
        <v>2519</v>
      </c>
      <c r="J9346">
        <v>10</v>
      </c>
      <c r="K9346" t="s">
        <v>1245</v>
      </c>
      <c r="L9346" t="s">
        <v>1013</v>
      </c>
      <c r="M9346" t="s">
        <v>8</v>
      </c>
      <c r="N9346">
        <v>37</v>
      </c>
      <c r="O9346" t="s">
        <v>1246</v>
      </c>
      <c r="P9346" t="str">
        <f>TEXT(t23__2[[#This Row],[Table1.DOB]],"yyyy")</f>
        <v>2001</v>
      </c>
      <c r="Q9346">
        <f ca="1">YEAR(TODAY())-t23__2[[#This Row],[Age ]]</f>
        <v>24</v>
      </c>
      <c r="R934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346" t="s">
        <v>73</v>
      </c>
      <c r="T9346" t="s">
        <v>2452</v>
      </c>
      <c r="U9346" t="s">
        <v>2</v>
      </c>
      <c r="V9346" t="s">
        <v>34</v>
      </c>
      <c r="W9346" t="s">
        <v>2965</v>
      </c>
      <c r="X9346" t="s">
        <v>41</v>
      </c>
      <c r="Y9346">
        <v>2</v>
      </c>
      <c r="Z9346">
        <v>2588</v>
      </c>
      <c r="AA9346" s="7">
        <v>42852</v>
      </c>
      <c r="AB9346" s="7" t="str">
        <f>TEXT(t23__2[[#This Row],[3.transaction_date]],"mmmm")</f>
        <v>April</v>
      </c>
      <c r="AC9346" s="7" t="str">
        <f>TEXT(t23__2[[#This Row],[3.transaction_date]],"dddd")</f>
        <v>Thursday</v>
      </c>
      <c r="AD9346" t="b">
        <v>0</v>
      </c>
      <c r="AE9346" s="5">
        <f>_xlfn.SWITCH(t23__2[[#This Row],[3.online_order]],TRUE,1,FALSE,0,"")</f>
        <v>0</v>
      </c>
      <c r="AF9346" t="s">
        <v>2523</v>
      </c>
      <c r="AG9346" t="s">
        <v>2576</v>
      </c>
      <c r="AH9346" t="s">
        <v>2525</v>
      </c>
      <c r="AI9346">
        <f>(t23__2[[#This Row],[3.list_price]]-t23__2[[#This Row],[3.standard_cost]])/t23__2[[#This Row],[3.list_price]]</f>
        <v>0.56917757061052865</v>
      </c>
      <c r="AJ9346" t="s">
        <v>2526</v>
      </c>
      <c r="AK9346" t="s">
        <v>2526</v>
      </c>
      <c r="AL9346">
        <v>1807.45</v>
      </c>
      <c r="AM9346">
        <f>t23__2[[#This Row],[3.list_price]]-t23__2[[#This Row],[3.standard_cost]]</f>
        <v>1028.76</v>
      </c>
      <c r="AN9346">
        <v>778.69</v>
      </c>
      <c r="AO9346" s="7">
        <v>42145</v>
      </c>
    </row>
    <row r="9347" spans="1:41" x14ac:dyDescent="0.35">
      <c r="A9347">
        <v>984</v>
      </c>
      <c r="B9347">
        <f>VALUE(t23__2[[#This Row],[Status of Customer]])</f>
        <v>0</v>
      </c>
      <c r="D9347" t="b">
        <f>IF(COUNTIF(t23__2[New customers Id],A9347)&gt;0,"New")</f>
        <v>0</v>
      </c>
      <c r="E9347">
        <f>IF(t23__2[[#This Row],[Column4]]="New",1,0)</f>
        <v>0</v>
      </c>
      <c r="F9347" t="s">
        <v>7073</v>
      </c>
      <c r="G9347">
        <v>3111</v>
      </c>
      <c r="H9347" t="s">
        <v>2458</v>
      </c>
      <c r="I9347" t="s">
        <v>2519</v>
      </c>
      <c r="J9347">
        <v>7</v>
      </c>
      <c r="K9347" t="s">
        <v>7074</v>
      </c>
      <c r="L9347" t="s">
        <v>7075</v>
      </c>
      <c r="M9347" t="s">
        <v>8</v>
      </c>
      <c r="N9347">
        <v>89</v>
      </c>
      <c r="O9347" t="s">
        <v>7076</v>
      </c>
      <c r="P9347" t="str">
        <f>TEXT(t23__2[[#This Row],[Table1.DOB]],"yyyy")</f>
        <v>1954</v>
      </c>
      <c r="Q9347">
        <f ca="1">YEAR(TODAY())-t23__2[[#This Row],[Age ]]</f>
        <v>71</v>
      </c>
      <c r="R93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47" t="s">
        <v>3502</v>
      </c>
      <c r="T9347" t="s">
        <v>15</v>
      </c>
      <c r="U9347" t="s">
        <v>1</v>
      </c>
      <c r="V9347" t="s">
        <v>34</v>
      </c>
      <c r="W9347" t="s">
        <v>2676</v>
      </c>
      <c r="X9347" t="s">
        <v>41</v>
      </c>
      <c r="Y9347">
        <v>16</v>
      </c>
      <c r="Z9347">
        <v>984</v>
      </c>
      <c r="AA9347" s="7">
        <v>42929</v>
      </c>
      <c r="AB9347" s="7" t="str">
        <f>TEXT(t23__2[[#This Row],[3.transaction_date]],"mmmm")</f>
        <v>July</v>
      </c>
      <c r="AC9347" s="7" t="str">
        <f>TEXT(t23__2[[#This Row],[3.transaction_date]],"dddd")</f>
        <v>Thursday</v>
      </c>
      <c r="AD9347" t="b">
        <v>1</v>
      </c>
      <c r="AE9347" s="5">
        <f>_xlfn.SWITCH(t23__2[[#This Row],[3.online_order]],TRUE,1,FALSE,0,"")</f>
        <v>1</v>
      </c>
      <c r="AF9347" t="s">
        <v>2523</v>
      </c>
      <c r="AG9347" t="s">
        <v>2556</v>
      </c>
      <c r="AH9347" t="s">
        <v>2551</v>
      </c>
      <c r="AI9347">
        <f>(t23__2[[#This Row],[3.list_price]]-t23__2[[#This Row],[3.standard_cost]])/t23__2[[#This Row],[3.list_price]]</f>
        <v>0.2500046007471613</v>
      </c>
      <c r="AJ9347" t="s">
        <v>2526</v>
      </c>
      <c r="AK9347" t="s">
        <v>2526</v>
      </c>
      <c r="AL9347">
        <v>543.39</v>
      </c>
      <c r="AM9347">
        <f>t23__2[[#This Row],[3.list_price]]-t23__2[[#This Row],[3.standard_cost]]</f>
        <v>135.84999999999997</v>
      </c>
      <c r="AN9347">
        <v>407.54</v>
      </c>
      <c r="AO9347" s="7">
        <v>42696</v>
      </c>
    </row>
    <row r="9348" spans="1:41" x14ac:dyDescent="0.35">
      <c r="A9348">
        <v>223</v>
      </c>
      <c r="B9348">
        <f>VALUE(t23__2[[#This Row],[Status of Customer]])</f>
        <v>0</v>
      </c>
      <c r="D9348" t="b">
        <f>IF(COUNTIF(t23__2[New customers Id],A9348)&gt;0,"New")</f>
        <v>0</v>
      </c>
      <c r="E9348">
        <f>IF(t23__2[[#This Row],[Column4]]="New",1,0)</f>
        <v>0</v>
      </c>
      <c r="F9348" t="s">
        <v>3830</v>
      </c>
      <c r="G9348">
        <v>2502</v>
      </c>
      <c r="H9348" t="s">
        <v>2456</v>
      </c>
      <c r="I9348" t="s">
        <v>2519</v>
      </c>
      <c r="J9348">
        <v>7</v>
      </c>
      <c r="K9348" t="s">
        <v>246</v>
      </c>
      <c r="L9348" t="s">
        <v>247</v>
      </c>
      <c r="M9348" t="s">
        <v>8</v>
      </c>
      <c r="N9348">
        <v>13</v>
      </c>
      <c r="O9348" t="s">
        <v>248</v>
      </c>
      <c r="P9348" t="str">
        <f>TEXT(t23__2[[#This Row],[Table1.DOB]],"yyyy")</f>
        <v>1983</v>
      </c>
      <c r="Q9348">
        <f ca="1">YEAR(TODAY())-t23__2[[#This Row],[Age ]]</f>
        <v>42</v>
      </c>
      <c r="R9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48" t="s">
        <v>2888</v>
      </c>
      <c r="T9348" t="s">
        <v>2452</v>
      </c>
      <c r="U9348" t="s">
        <v>1</v>
      </c>
      <c r="V9348" t="s">
        <v>34</v>
      </c>
      <c r="W9348" t="s">
        <v>2555</v>
      </c>
      <c r="X9348" t="s">
        <v>36</v>
      </c>
      <c r="Y9348">
        <v>14</v>
      </c>
      <c r="Z9348">
        <v>223</v>
      </c>
      <c r="AA9348" s="7">
        <v>42990</v>
      </c>
      <c r="AB9348" s="7" t="str">
        <f>TEXT(t23__2[[#This Row],[3.transaction_date]],"mmmm")</f>
        <v>September</v>
      </c>
      <c r="AC9348" s="7" t="str">
        <f>TEXT(t23__2[[#This Row],[3.transaction_date]],"dddd")</f>
        <v>Tuesday</v>
      </c>
      <c r="AD9348" t="b">
        <v>0</v>
      </c>
      <c r="AE9348" s="5">
        <f>_xlfn.SWITCH(t23__2[[#This Row],[3.online_order]],TRUE,1,FALSE,0,"")</f>
        <v>0</v>
      </c>
      <c r="AF9348" t="s">
        <v>2523</v>
      </c>
      <c r="AG9348" t="s">
        <v>2543</v>
      </c>
      <c r="AH9348" t="s">
        <v>2551</v>
      </c>
      <c r="AI9348">
        <f>(t23__2[[#This Row],[3.list_price]]-t23__2[[#This Row],[3.standard_cost]])/t23__2[[#This Row],[3.list_price]]</f>
        <v>0.11000174347649211</v>
      </c>
      <c r="AJ9348" t="s">
        <v>2550</v>
      </c>
      <c r="AK9348" t="s">
        <v>2552</v>
      </c>
      <c r="AL9348">
        <v>1720.7</v>
      </c>
      <c r="AM9348">
        <f>t23__2[[#This Row],[3.list_price]]-t23__2[[#This Row],[3.standard_cost]]</f>
        <v>189.27999999999997</v>
      </c>
      <c r="AN9348">
        <v>1531.42</v>
      </c>
      <c r="AO9348" s="7">
        <v>37823</v>
      </c>
    </row>
    <row r="9349" spans="1:41" x14ac:dyDescent="0.35">
      <c r="A9349">
        <v>204</v>
      </c>
      <c r="B9349">
        <f>VALUE(t23__2[[#This Row],[Status of Customer]])</f>
        <v>0</v>
      </c>
      <c r="D9349" t="str">
        <f>IF(COUNTIF(t23__2[New customers Id],A9349)&gt;0,"New")</f>
        <v>New</v>
      </c>
      <c r="E9349">
        <f>IF(t23__2[[#This Row],[Column4]]="New",1,0)</f>
        <v>1</v>
      </c>
      <c r="F9349" t="s">
        <v>3742</v>
      </c>
      <c r="G9349">
        <v>3084</v>
      </c>
      <c r="H9349" t="s">
        <v>2458</v>
      </c>
      <c r="I9349" t="s">
        <v>2519</v>
      </c>
      <c r="J9349">
        <v>10</v>
      </c>
      <c r="K9349" t="s">
        <v>3743</v>
      </c>
      <c r="L9349" t="s">
        <v>3744</v>
      </c>
      <c r="M9349" t="s">
        <v>8</v>
      </c>
      <c r="N9349">
        <v>56</v>
      </c>
      <c r="O9349" t="s">
        <v>3745</v>
      </c>
      <c r="P9349" t="str">
        <f>TEXT(t23__2[[#This Row],[Table1.DOB]],"yyyy")</f>
        <v>1976</v>
      </c>
      <c r="Q9349">
        <f ca="1">YEAR(TODAY())-t23__2[[#This Row],[Age ]]</f>
        <v>49</v>
      </c>
      <c r="R9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49" t="s">
        <v>79</v>
      </c>
      <c r="T9349" t="s">
        <v>12</v>
      </c>
      <c r="U9349" t="s">
        <v>3</v>
      </c>
      <c r="V9349" t="s">
        <v>34</v>
      </c>
      <c r="W9349" t="s">
        <v>2988</v>
      </c>
      <c r="X9349" t="s">
        <v>41</v>
      </c>
      <c r="Y9349">
        <v>5</v>
      </c>
      <c r="Z9349">
        <v>204</v>
      </c>
      <c r="AA9349" s="7">
        <v>42985</v>
      </c>
      <c r="AB9349" s="7" t="str">
        <f>TEXT(t23__2[[#This Row],[3.transaction_date]],"mmmm")</f>
        <v>September</v>
      </c>
      <c r="AC9349" s="7" t="str">
        <f>TEXT(t23__2[[#This Row],[3.transaction_date]],"dddd")</f>
        <v>Thursday</v>
      </c>
      <c r="AD9349" t="b">
        <v>0</v>
      </c>
      <c r="AE9349" s="5">
        <f>_xlfn.SWITCH(t23__2[[#This Row],[3.online_order]],TRUE,1,FALSE,0,"")</f>
        <v>0</v>
      </c>
      <c r="AF9349" t="s">
        <v>2523</v>
      </c>
      <c r="AG9349" t="s">
        <v>2537</v>
      </c>
      <c r="AH9349" t="s">
        <v>2551</v>
      </c>
      <c r="AI9349">
        <f>(t23__2[[#This Row],[3.list_price]]-t23__2[[#This Row],[3.standard_cost]])/t23__2[[#This Row],[3.list_price]]</f>
        <v>0.46091267649562379</v>
      </c>
      <c r="AJ9349" t="s">
        <v>2526</v>
      </c>
      <c r="AK9349" t="s">
        <v>2526</v>
      </c>
      <c r="AL9349">
        <v>1538.99</v>
      </c>
      <c r="AM9349">
        <f>t23__2[[#This Row],[3.list_price]]-t23__2[[#This Row],[3.standard_cost]]</f>
        <v>709.34</v>
      </c>
      <c r="AN9349">
        <v>829.65</v>
      </c>
      <c r="AO9349" s="7">
        <v>42404</v>
      </c>
    </row>
    <row r="9350" spans="1:41" x14ac:dyDescent="0.35">
      <c r="A9350">
        <v>574</v>
      </c>
      <c r="B9350">
        <f>VALUE(t23__2[[#This Row],[Status of Customer]])</f>
        <v>0</v>
      </c>
      <c r="D9350" t="str">
        <f>IF(COUNTIF(t23__2[New customers Id],A9350)&gt;0,"New")</f>
        <v>New</v>
      </c>
      <c r="E9350">
        <f>IF(t23__2[[#This Row],[Column4]]="New",1,0)</f>
        <v>1</v>
      </c>
      <c r="F9350" t="s">
        <v>11464</v>
      </c>
      <c r="G9350">
        <v>2111</v>
      </c>
      <c r="H9350" t="s">
        <v>2456</v>
      </c>
      <c r="I9350" t="s">
        <v>2519</v>
      </c>
      <c r="J9350">
        <v>12</v>
      </c>
      <c r="K9350" t="s">
        <v>11465</v>
      </c>
      <c r="L9350" t="s">
        <v>11466</v>
      </c>
      <c r="M9350" t="s">
        <v>8</v>
      </c>
      <c r="N9350">
        <v>95</v>
      </c>
      <c r="O9350" t="s">
        <v>336</v>
      </c>
      <c r="P9350" t="str">
        <f>TEXT(t23__2[[#This Row],[Table1.DOB]],"yyyy")</f>
        <v>1990</v>
      </c>
      <c r="Q9350">
        <f ca="1">YEAR(TODAY())-t23__2[[#This Row],[Age ]]</f>
        <v>35</v>
      </c>
      <c r="R93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50" t="s">
        <v>5100</v>
      </c>
      <c r="T9350" t="s">
        <v>12</v>
      </c>
      <c r="U9350" t="s">
        <v>3</v>
      </c>
      <c r="V9350" t="s">
        <v>34</v>
      </c>
      <c r="W9350" t="s">
        <v>2575</v>
      </c>
      <c r="X9350" t="s">
        <v>41</v>
      </c>
      <c r="Y9350">
        <v>20</v>
      </c>
      <c r="Z9350">
        <v>574</v>
      </c>
      <c r="AA9350" s="7">
        <v>42822</v>
      </c>
      <c r="AB9350" s="7" t="str">
        <f>TEXT(t23__2[[#This Row],[3.transaction_date]],"mmmm")</f>
        <v>March</v>
      </c>
      <c r="AC9350" s="7" t="str">
        <f>TEXT(t23__2[[#This Row],[3.transaction_date]],"dddd")</f>
        <v>Tuesday</v>
      </c>
      <c r="AD9350" t="b">
        <v>0</v>
      </c>
      <c r="AE9350" s="5">
        <f>_xlfn.SWITCH(t23__2[[#This Row],[3.online_order]],TRUE,1,FALSE,0,"")</f>
        <v>0</v>
      </c>
      <c r="AF9350" t="s">
        <v>2523</v>
      </c>
      <c r="AG9350" t="s">
        <v>2556</v>
      </c>
      <c r="AH9350" t="s">
        <v>2525</v>
      </c>
      <c r="AI9350">
        <f>(t23__2[[#This Row],[3.list_price]]-t23__2[[#This Row],[3.standard_cost]])/t23__2[[#This Row],[3.list_price]]</f>
        <v>0.10999927794358343</v>
      </c>
      <c r="AJ9350" t="s">
        <v>2557</v>
      </c>
      <c r="AK9350" t="s">
        <v>2552</v>
      </c>
      <c r="AL9350">
        <v>1661.92</v>
      </c>
      <c r="AM9350">
        <f>t23__2[[#This Row],[3.list_price]]-t23__2[[#This Row],[3.standard_cost]]</f>
        <v>182.81000000000017</v>
      </c>
      <c r="AN9350">
        <v>1479.11</v>
      </c>
      <c r="AO9350" s="7">
        <v>34586</v>
      </c>
    </row>
    <row r="9351" spans="1:41" x14ac:dyDescent="0.35">
      <c r="A9351">
        <v>716</v>
      </c>
      <c r="B9351">
        <f>VALUE(t23__2[[#This Row],[Status of Customer]])</f>
        <v>0</v>
      </c>
      <c r="D9351" t="str">
        <f>IF(COUNTIF(t23__2[New customers Id],A9351)&gt;0,"New")</f>
        <v>New</v>
      </c>
      <c r="E9351">
        <f>IF(t23__2[[#This Row],[Column4]]="New",1,0)</f>
        <v>1</v>
      </c>
      <c r="F9351" t="s">
        <v>10868</v>
      </c>
      <c r="G9351">
        <v>2304</v>
      </c>
      <c r="H9351" t="s">
        <v>2456</v>
      </c>
      <c r="I9351" t="s">
        <v>2519</v>
      </c>
      <c r="J9351">
        <v>7</v>
      </c>
      <c r="K9351" t="s">
        <v>10869</v>
      </c>
      <c r="L9351" t="s">
        <v>10870</v>
      </c>
      <c r="M9351" t="s">
        <v>7</v>
      </c>
      <c r="N9351">
        <v>31</v>
      </c>
      <c r="O9351" t="s">
        <v>10871</v>
      </c>
      <c r="P9351" t="str">
        <f>TEXT(t23__2[[#This Row],[Table1.DOB]],"yyyy")</f>
        <v>1979</v>
      </c>
      <c r="Q9351">
        <f ca="1">YEAR(TODAY())-t23__2[[#This Row],[Age ]]</f>
        <v>46</v>
      </c>
      <c r="R9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51" t="s">
        <v>2471</v>
      </c>
      <c r="T9351" t="s">
        <v>13</v>
      </c>
      <c r="U9351" t="s">
        <v>3</v>
      </c>
      <c r="V9351" t="s">
        <v>34</v>
      </c>
      <c r="W9351" t="s">
        <v>3054</v>
      </c>
      <c r="X9351" t="s">
        <v>41</v>
      </c>
      <c r="Y9351">
        <v>11</v>
      </c>
      <c r="Z9351">
        <v>716</v>
      </c>
      <c r="AA9351" s="7">
        <v>43060</v>
      </c>
      <c r="AB9351" s="7" t="str">
        <f>TEXT(t23__2[[#This Row],[3.transaction_date]],"mmmm")</f>
        <v>November</v>
      </c>
      <c r="AC9351" s="7" t="str">
        <f>TEXT(t23__2[[#This Row],[3.transaction_date]],"dddd")</f>
        <v>Tuesday</v>
      </c>
      <c r="AD9351" t="b">
        <v>1</v>
      </c>
      <c r="AE9351" s="5">
        <f>_xlfn.SWITCH(t23__2[[#This Row],[3.online_order]],TRUE,1,FALSE,0,"")</f>
        <v>1</v>
      </c>
      <c r="AF9351" t="s">
        <v>2523</v>
      </c>
      <c r="AG9351" t="s">
        <v>2524</v>
      </c>
      <c r="AH9351" t="s">
        <v>2525</v>
      </c>
      <c r="AI9351">
        <f>(t23__2[[#This Row],[3.list_price]]-t23__2[[#This Row],[3.standard_cost]])/t23__2[[#This Row],[3.list_price]]</f>
        <v>0.97268617508705479</v>
      </c>
      <c r="AJ9351" t="s">
        <v>2526</v>
      </c>
      <c r="AK9351" t="s">
        <v>2526</v>
      </c>
      <c r="AL9351">
        <v>1636.9</v>
      </c>
      <c r="AM9351">
        <f>t23__2[[#This Row],[3.list_price]]-t23__2[[#This Row],[3.standard_cost]]</f>
        <v>1592.19</v>
      </c>
      <c r="AN9351">
        <v>44.71</v>
      </c>
      <c r="AO9351" s="7">
        <v>40410</v>
      </c>
    </row>
    <row r="9352" spans="1:41" x14ac:dyDescent="0.35">
      <c r="A9352">
        <v>1816</v>
      </c>
      <c r="B9352">
        <f>VALUE(t23__2[[#This Row],[Status of Customer]])</f>
        <v>0</v>
      </c>
      <c r="D9352" t="str">
        <f>IF(COUNTIF(t23__2[New customers Id],A9352)&gt;0,"New")</f>
        <v>New</v>
      </c>
      <c r="E9352">
        <f>IF(t23__2[[#This Row],[Column4]]="New",1,0)</f>
        <v>1</v>
      </c>
      <c r="F9352" t="s">
        <v>5093</v>
      </c>
      <c r="G9352">
        <v>4121</v>
      </c>
      <c r="H9352" t="s">
        <v>2457</v>
      </c>
      <c r="I9352" t="s">
        <v>2519</v>
      </c>
      <c r="J9352">
        <v>9</v>
      </c>
      <c r="K9352" t="s">
        <v>5094</v>
      </c>
      <c r="L9352" t="s">
        <v>5095</v>
      </c>
      <c r="M9352" t="s">
        <v>7</v>
      </c>
      <c r="N9352">
        <v>68</v>
      </c>
      <c r="O9352" t="s">
        <v>5096</v>
      </c>
      <c r="P9352" t="str">
        <f>TEXT(t23__2[[#This Row],[Table1.DOB]],"yyyy")</f>
        <v>1977</v>
      </c>
      <c r="Q9352">
        <f ca="1">YEAR(TODAY())-t23__2[[#This Row],[Age ]]</f>
        <v>48</v>
      </c>
      <c r="R9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52" t="s">
        <v>16</v>
      </c>
      <c r="T9352" t="s">
        <v>10</v>
      </c>
      <c r="U9352" t="s">
        <v>3</v>
      </c>
      <c r="V9352" t="s">
        <v>34</v>
      </c>
      <c r="W9352" t="s">
        <v>2786</v>
      </c>
      <c r="X9352" t="s">
        <v>41</v>
      </c>
      <c r="Y9352">
        <v>18</v>
      </c>
      <c r="Z9352">
        <v>1816</v>
      </c>
      <c r="AA9352" s="7">
        <v>42982</v>
      </c>
      <c r="AB9352" s="7" t="str">
        <f>TEXT(t23__2[[#This Row],[3.transaction_date]],"mmmm")</f>
        <v>September</v>
      </c>
      <c r="AC9352" s="7" t="str">
        <f>TEXT(t23__2[[#This Row],[3.transaction_date]],"dddd")</f>
        <v>Monday</v>
      </c>
      <c r="AD9352" t="b">
        <v>1</v>
      </c>
      <c r="AE9352" s="5">
        <f>_xlfn.SWITCH(t23__2[[#This Row],[3.online_order]],TRUE,1,FALSE,0,"")</f>
        <v>1</v>
      </c>
      <c r="AF9352" t="s">
        <v>2523</v>
      </c>
      <c r="AG9352" t="s">
        <v>2543</v>
      </c>
      <c r="AH9352" t="s">
        <v>2525</v>
      </c>
      <c r="AI9352">
        <f>(t23__2[[#This Row],[3.list_price]]-t23__2[[#This Row],[3.standard_cost]])/t23__2[[#This Row],[3.list_price]]</f>
        <v>0.8539966525139242</v>
      </c>
      <c r="AJ9352" t="s">
        <v>2550</v>
      </c>
      <c r="AK9352" t="s">
        <v>2526</v>
      </c>
      <c r="AL9352">
        <v>1057.51</v>
      </c>
      <c r="AM9352">
        <f>t23__2[[#This Row],[3.list_price]]-t23__2[[#This Row],[3.standard_cost]]</f>
        <v>903.11</v>
      </c>
      <c r="AN9352">
        <v>154.4</v>
      </c>
      <c r="AO9352" s="7">
        <v>34527</v>
      </c>
    </row>
    <row r="9353" spans="1:41" x14ac:dyDescent="0.35">
      <c r="A9353">
        <v>824</v>
      </c>
      <c r="B9353">
        <f>VALUE(t23__2[[#This Row],[Status of Customer]])</f>
        <v>0</v>
      </c>
      <c r="D9353" t="b">
        <f>IF(COUNTIF(t23__2[New customers Id],A9353)&gt;0,"New")</f>
        <v>0</v>
      </c>
      <c r="E9353">
        <f>IF(t23__2[[#This Row],[Column4]]="New",1,0)</f>
        <v>0</v>
      </c>
      <c r="F9353" t="s">
        <v>6532</v>
      </c>
      <c r="G9353">
        <v>4127</v>
      </c>
      <c r="H9353" t="s">
        <v>2457</v>
      </c>
      <c r="I9353" t="s">
        <v>2519</v>
      </c>
      <c r="J9353">
        <v>3</v>
      </c>
      <c r="K9353" t="s">
        <v>6533</v>
      </c>
      <c r="L9353" t="s">
        <v>6534</v>
      </c>
      <c r="M9353" t="s">
        <v>7</v>
      </c>
      <c r="N9353">
        <v>97</v>
      </c>
      <c r="O9353" t="s">
        <v>63</v>
      </c>
      <c r="P9353" t="str">
        <f>TEXT(t23__2[[#This Row],[Table1.DOB]],"yyyy")</f>
        <v>1977</v>
      </c>
      <c r="Q9353">
        <f ca="1">YEAR(TODAY())-t23__2[[#This Row],[Age ]]</f>
        <v>48</v>
      </c>
      <c r="R9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53" t="s">
        <v>3169</v>
      </c>
      <c r="T9353" t="s">
        <v>12</v>
      </c>
      <c r="U9353" t="s">
        <v>1</v>
      </c>
      <c r="V9353" t="s">
        <v>34</v>
      </c>
      <c r="W9353" t="s">
        <v>2555</v>
      </c>
      <c r="X9353" t="s">
        <v>36</v>
      </c>
      <c r="Y9353">
        <v>12</v>
      </c>
      <c r="Z9353">
        <v>824</v>
      </c>
      <c r="AA9353" s="7">
        <v>43090</v>
      </c>
      <c r="AB9353" s="7" t="str">
        <f>TEXT(t23__2[[#This Row],[3.transaction_date]],"mmmm")</f>
        <v>December</v>
      </c>
      <c r="AC9353" s="7" t="str">
        <f>TEXT(t23__2[[#This Row],[3.transaction_date]],"dddd")</f>
        <v>Thursday</v>
      </c>
      <c r="AD9353" t="b">
        <v>1</v>
      </c>
      <c r="AE9353" s="5">
        <f>_xlfn.SWITCH(t23__2[[#This Row],[3.online_order]],TRUE,1,FALSE,0,"")</f>
        <v>1</v>
      </c>
      <c r="AF9353" t="s">
        <v>2523</v>
      </c>
      <c r="AG9353" t="s">
        <v>2527</v>
      </c>
      <c r="AH9353" t="s">
        <v>2525</v>
      </c>
      <c r="AI9353">
        <f>(t23__2[[#This Row],[3.list_price]]-t23__2[[#This Row],[3.standard_cost]])/t23__2[[#This Row],[3.list_price]]</f>
        <v>0.93285463861920181</v>
      </c>
      <c r="AJ9353" t="s">
        <v>2526</v>
      </c>
      <c r="AK9353" t="s">
        <v>2526</v>
      </c>
      <c r="AL9353">
        <v>1483.2</v>
      </c>
      <c r="AM9353">
        <f>t23__2[[#This Row],[3.list_price]]-t23__2[[#This Row],[3.standard_cost]]</f>
        <v>1383.6100000000001</v>
      </c>
      <c r="AN9353">
        <v>99.59</v>
      </c>
      <c r="AO9353" s="7">
        <v>38647</v>
      </c>
    </row>
    <row r="9354" spans="1:41" x14ac:dyDescent="0.35">
      <c r="A9354">
        <v>1302</v>
      </c>
      <c r="B9354">
        <f>VALUE(t23__2[[#This Row],[Status of Customer]])</f>
        <v>0</v>
      </c>
      <c r="D9354" t="str">
        <f>IF(COUNTIF(t23__2[New customers Id],A9354)&gt;0,"New")</f>
        <v>New</v>
      </c>
      <c r="E9354">
        <f>IF(t23__2[[#This Row],[Column4]]="New",1,0)</f>
        <v>1</v>
      </c>
      <c r="F9354" t="s">
        <v>8016</v>
      </c>
      <c r="G9354">
        <v>4053</v>
      </c>
      <c r="H9354" t="s">
        <v>2457</v>
      </c>
      <c r="I9354" t="s">
        <v>2519</v>
      </c>
      <c r="J9354">
        <v>7</v>
      </c>
      <c r="K9354" t="s">
        <v>8017</v>
      </c>
      <c r="L9354" t="s">
        <v>8018</v>
      </c>
      <c r="M9354" t="s">
        <v>7</v>
      </c>
      <c r="N9354">
        <v>29</v>
      </c>
      <c r="O9354" t="s">
        <v>8019</v>
      </c>
      <c r="P9354" t="str">
        <f>TEXT(t23__2[[#This Row],[Table1.DOB]],"yyyy")</f>
        <v>1998</v>
      </c>
      <c r="Q9354">
        <f ca="1">YEAR(TODAY())-t23__2[[#This Row],[Age ]]</f>
        <v>27</v>
      </c>
      <c r="R9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54" t="s">
        <v>6568</v>
      </c>
      <c r="T9354" t="s">
        <v>12</v>
      </c>
      <c r="U9354" t="s">
        <v>1</v>
      </c>
      <c r="V9354" t="s">
        <v>34</v>
      </c>
      <c r="W9354" t="s">
        <v>2566</v>
      </c>
      <c r="X9354" t="s">
        <v>36</v>
      </c>
      <c r="Y9354">
        <v>2</v>
      </c>
      <c r="Z9354">
        <v>1302</v>
      </c>
      <c r="AA9354" s="7">
        <v>42852</v>
      </c>
      <c r="AB9354" s="7" t="str">
        <f>TEXT(t23__2[[#This Row],[3.transaction_date]],"mmmm")</f>
        <v>April</v>
      </c>
      <c r="AC9354" s="7" t="str">
        <f>TEXT(t23__2[[#This Row],[3.transaction_date]],"dddd")</f>
        <v>Thursday</v>
      </c>
      <c r="AD9354" t="b">
        <v>1</v>
      </c>
      <c r="AE9354" s="5">
        <f>_xlfn.SWITCH(t23__2[[#This Row],[3.online_order]],TRUE,1,FALSE,0,"")</f>
        <v>1</v>
      </c>
      <c r="AF9354" t="s">
        <v>2523</v>
      </c>
      <c r="AG9354" t="s">
        <v>2524</v>
      </c>
      <c r="AH9354" t="s">
        <v>2525</v>
      </c>
      <c r="AI9354">
        <f>(t23__2[[#This Row],[3.list_price]]-t23__2[[#This Row],[3.standard_cost]])/t23__2[[#This Row],[3.list_price]]</f>
        <v>0.19997189432265314</v>
      </c>
      <c r="AJ9354" t="s">
        <v>2550</v>
      </c>
      <c r="AK9354" t="s">
        <v>2526</v>
      </c>
      <c r="AL9354">
        <v>71.16</v>
      </c>
      <c r="AM9354">
        <f>t23__2[[#This Row],[3.list_price]]-t23__2[[#This Row],[3.standard_cost]]</f>
        <v>14.229999999999997</v>
      </c>
      <c r="AN9354">
        <v>56.93</v>
      </c>
      <c r="AO9354" s="7">
        <v>40487</v>
      </c>
    </row>
    <row r="9355" spans="1:41" x14ac:dyDescent="0.35">
      <c r="A9355">
        <v>1191</v>
      </c>
      <c r="B9355">
        <f>VALUE(t23__2[[#This Row],[Status of Customer]])</f>
        <v>0</v>
      </c>
      <c r="D9355" t="b">
        <f>IF(COUNTIF(t23__2[New customers Id],A9355)&gt;0,"New")</f>
        <v>0</v>
      </c>
      <c r="E9355">
        <f>IF(t23__2[[#This Row],[Column4]]="New",1,0)</f>
        <v>0</v>
      </c>
      <c r="F9355" t="s">
        <v>7719</v>
      </c>
      <c r="G9355">
        <v>2044</v>
      </c>
      <c r="H9355" t="s">
        <v>2456</v>
      </c>
      <c r="I9355" t="s">
        <v>2519</v>
      </c>
      <c r="J9355">
        <v>10</v>
      </c>
      <c r="K9355" t="s">
        <v>688</v>
      </c>
      <c r="L9355" t="s">
        <v>689</v>
      </c>
      <c r="M9355" t="s">
        <v>7</v>
      </c>
      <c r="N9355">
        <v>20</v>
      </c>
      <c r="O9355" t="s">
        <v>690</v>
      </c>
      <c r="P9355" t="str">
        <f>TEXT(t23__2[[#This Row],[Table1.DOB]],"yyyy")</f>
        <v>1996</v>
      </c>
      <c r="Q9355">
        <f ca="1">YEAR(TODAY())-t23__2[[#This Row],[Age ]]</f>
        <v>29</v>
      </c>
      <c r="R9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55" t="s">
        <v>2811</v>
      </c>
      <c r="T9355" t="s">
        <v>2452</v>
      </c>
      <c r="U9355" t="s">
        <v>3</v>
      </c>
      <c r="V9355" t="s">
        <v>34</v>
      </c>
      <c r="W9355" t="s">
        <v>4197</v>
      </c>
      <c r="X9355" t="s">
        <v>36</v>
      </c>
      <c r="Y9355">
        <v>1</v>
      </c>
      <c r="Z9355">
        <v>1191</v>
      </c>
      <c r="AA9355" s="7">
        <v>43055</v>
      </c>
      <c r="AB9355" s="7" t="str">
        <f>TEXT(t23__2[[#This Row],[3.transaction_date]],"mmmm")</f>
        <v>November</v>
      </c>
      <c r="AC9355" s="7" t="str">
        <f>TEXT(t23__2[[#This Row],[3.transaction_date]],"dddd")</f>
        <v>Thursday</v>
      </c>
      <c r="AD9355" t="b">
        <v>1</v>
      </c>
      <c r="AE9355" s="5">
        <f>_xlfn.SWITCH(t23__2[[#This Row],[3.online_order]],TRUE,1,FALSE,0,"")</f>
        <v>1</v>
      </c>
      <c r="AF9355" t="s">
        <v>2523</v>
      </c>
      <c r="AG9355" t="s">
        <v>2576</v>
      </c>
      <c r="AH9355" t="s">
        <v>2525</v>
      </c>
      <c r="AI9355">
        <f>(t23__2[[#This Row],[3.list_price]]-t23__2[[#This Row],[3.standard_cost]])/t23__2[[#This Row],[3.list_price]]</f>
        <v>0.24991713622804118</v>
      </c>
      <c r="AJ9355" t="s">
        <v>2526</v>
      </c>
      <c r="AK9355" t="s">
        <v>2526</v>
      </c>
      <c r="AL9355">
        <v>60.34</v>
      </c>
      <c r="AM9355">
        <f>t23__2[[#This Row],[3.list_price]]-t23__2[[#This Row],[3.standard_cost]]</f>
        <v>15.080000000000005</v>
      </c>
      <c r="AN9355">
        <v>45.26</v>
      </c>
      <c r="AO9355" s="7">
        <v>34244</v>
      </c>
    </row>
    <row r="9356" spans="1:41" x14ac:dyDescent="0.35">
      <c r="A9356">
        <v>2273</v>
      </c>
      <c r="B9356">
        <f>VALUE(t23__2[[#This Row],[Status of Customer]])</f>
        <v>0</v>
      </c>
      <c r="D9356" t="b">
        <f>IF(COUNTIF(t23__2[New customers Id],A9356)&gt;0,"New")</f>
        <v>0</v>
      </c>
      <c r="E9356">
        <f>IF(t23__2[[#This Row],[Column4]]="New",1,0)</f>
        <v>0</v>
      </c>
      <c r="F9356" t="s">
        <v>8788</v>
      </c>
      <c r="G9356">
        <v>2092</v>
      </c>
      <c r="H9356" t="s">
        <v>2456</v>
      </c>
      <c r="I9356" t="s">
        <v>2519</v>
      </c>
      <c r="J9356">
        <v>12</v>
      </c>
      <c r="K9356" t="s">
        <v>569</v>
      </c>
      <c r="L9356" t="s">
        <v>1118</v>
      </c>
      <c r="M9356" t="s">
        <v>7</v>
      </c>
      <c r="N9356">
        <v>71</v>
      </c>
      <c r="O9356" t="s">
        <v>1119</v>
      </c>
      <c r="P9356" t="str">
        <f>TEXT(t23__2[[#This Row],[Table1.DOB]],"yyyy")</f>
        <v>1964</v>
      </c>
      <c r="Q9356">
        <f ca="1">YEAR(TODAY())-t23__2[[#This Row],[Age ]]</f>
        <v>61</v>
      </c>
      <c r="R93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56" t="s">
        <v>180</v>
      </c>
      <c r="T9356" t="s">
        <v>2452</v>
      </c>
      <c r="U9356" t="s">
        <v>3</v>
      </c>
      <c r="V9356" t="s">
        <v>34</v>
      </c>
      <c r="W9356" t="s">
        <v>3123</v>
      </c>
      <c r="X9356" t="s">
        <v>36</v>
      </c>
      <c r="Y9356">
        <v>9</v>
      </c>
      <c r="Z9356">
        <v>2273</v>
      </c>
      <c r="AA9356" s="7">
        <v>42780</v>
      </c>
      <c r="AB9356" s="7" t="str">
        <f>TEXT(t23__2[[#This Row],[3.transaction_date]],"mmmm")</f>
        <v>February</v>
      </c>
      <c r="AC9356" s="7" t="str">
        <f>TEXT(t23__2[[#This Row],[3.transaction_date]],"dddd")</f>
        <v>Tuesday</v>
      </c>
      <c r="AD9356" t="b">
        <v>1</v>
      </c>
      <c r="AE9356" s="5">
        <f>_xlfn.SWITCH(t23__2[[#This Row],[3.online_order]],TRUE,1,FALSE,0,"")</f>
        <v>1</v>
      </c>
      <c r="AF9356" t="s">
        <v>2523</v>
      </c>
      <c r="AG9356" t="s">
        <v>2524</v>
      </c>
      <c r="AH9356" t="s">
        <v>2525</v>
      </c>
      <c r="AI9356">
        <f>(t23__2[[#This Row],[3.list_price]]-t23__2[[#This Row],[3.standard_cost]])/t23__2[[#This Row],[3.list_price]]</f>
        <v>0.40000137158218868</v>
      </c>
      <c r="AJ9356" t="s">
        <v>2557</v>
      </c>
      <c r="AK9356" t="s">
        <v>2526</v>
      </c>
      <c r="AL9356">
        <v>1458.17</v>
      </c>
      <c r="AM9356">
        <f>t23__2[[#This Row],[3.list_price]]-t23__2[[#This Row],[3.standard_cost]]</f>
        <v>583.2700000000001</v>
      </c>
      <c r="AN9356">
        <v>874.9</v>
      </c>
      <c r="AO9356" s="7">
        <v>39427</v>
      </c>
    </row>
    <row r="9357" spans="1:41" x14ac:dyDescent="0.35">
      <c r="A9357">
        <v>2172</v>
      </c>
      <c r="B9357">
        <f>VALUE(t23__2[[#This Row],[Status of Customer]])</f>
        <v>0</v>
      </c>
      <c r="D9357" t="b">
        <f>IF(COUNTIF(t23__2[New customers Id],A9357)&gt;0,"New")</f>
        <v>0</v>
      </c>
      <c r="E9357">
        <f>IF(t23__2[[#This Row],[Column4]]="New",1,0)</f>
        <v>0</v>
      </c>
      <c r="F9357" t="s">
        <v>13245</v>
      </c>
      <c r="G9357">
        <v>2016</v>
      </c>
      <c r="H9357" t="s">
        <v>2456</v>
      </c>
      <c r="I9357" t="s">
        <v>2519</v>
      </c>
      <c r="J9357">
        <v>10</v>
      </c>
      <c r="K9357" t="s">
        <v>13246</v>
      </c>
      <c r="L9357" t="s">
        <v>13247</v>
      </c>
      <c r="M9357" t="s">
        <v>8</v>
      </c>
      <c r="N9357">
        <v>6</v>
      </c>
      <c r="O9357" t="s">
        <v>13248</v>
      </c>
      <c r="P9357" t="str">
        <f>TEXT(t23__2[[#This Row],[Table1.DOB]],"yyyy")</f>
        <v>1979</v>
      </c>
      <c r="Q9357">
        <f ca="1">YEAR(TODAY())-t23__2[[#This Row],[Age ]]</f>
        <v>46</v>
      </c>
      <c r="R9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57" t="s">
        <v>90</v>
      </c>
      <c r="T9357" t="s">
        <v>13</v>
      </c>
      <c r="U9357" t="s">
        <v>1</v>
      </c>
      <c r="V9357" t="s">
        <v>34</v>
      </c>
      <c r="W9357" t="s">
        <v>141</v>
      </c>
      <c r="X9357" t="s">
        <v>36</v>
      </c>
      <c r="Y9357">
        <v>13</v>
      </c>
      <c r="Z9357">
        <v>2172</v>
      </c>
      <c r="AA9357" s="7">
        <v>42754</v>
      </c>
      <c r="AB9357" s="7" t="str">
        <f>TEXT(t23__2[[#This Row],[3.transaction_date]],"mmmm")</f>
        <v>January</v>
      </c>
      <c r="AC9357" s="7" t="str">
        <f>TEXT(t23__2[[#This Row],[3.transaction_date]],"dddd")</f>
        <v>Thursday</v>
      </c>
      <c r="AD9357" t="b">
        <v>0</v>
      </c>
      <c r="AE9357" s="5">
        <f>_xlfn.SWITCH(t23__2[[#This Row],[3.online_order]],TRUE,1,FALSE,0,"")</f>
        <v>0</v>
      </c>
      <c r="AF9357" t="s">
        <v>2523</v>
      </c>
      <c r="AG9357" t="s">
        <v>2524</v>
      </c>
      <c r="AH9357" t="s">
        <v>2525</v>
      </c>
      <c r="AI9357">
        <f>(t23__2[[#This Row],[3.list_price]]-t23__2[[#This Row],[3.standard_cost]])/t23__2[[#This Row],[3.list_price]]</f>
        <v>0.97268617508705479</v>
      </c>
      <c r="AJ9357" t="s">
        <v>2526</v>
      </c>
      <c r="AK9357" t="s">
        <v>2526</v>
      </c>
      <c r="AL9357">
        <v>1636.9</v>
      </c>
      <c r="AM9357">
        <f>t23__2[[#This Row],[3.list_price]]-t23__2[[#This Row],[3.standard_cost]]</f>
        <v>1592.19</v>
      </c>
      <c r="AN9357">
        <v>44.71</v>
      </c>
      <c r="AO9357" s="7">
        <v>37823</v>
      </c>
    </row>
    <row r="9358" spans="1:41" x14ac:dyDescent="0.35">
      <c r="A9358">
        <v>3059</v>
      </c>
      <c r="B9358">
        <f>VALUE(t23__2[[#This Row],[Status of Customer]])</f>
        <v>0</v>
      </c>
      <c r="D9358" t="str">
        <f>IF(COUNTIF(t23__2[New customers Id],A9358)&gt;0,"New")</f>
        <v>New</v>
      </c>
      <c r="E9358">
        <f>IF(t23__2[[#This Row],[Column4]]="New",1,0)</f>
        <v>1</v>
      </c>
      <c r="F9358" t="s">
        <v>13331</v>
      </c>
      <c r="G9358">
        <v>3216</v>
      </c>
      <c r="H9358" t="s">
        <v>2458</v>
      </c>
      <c r="I9358" t="s">
        <v>2519</v>
      </c>
      <c r="J9358">
        <v>7</v>
      </c>
      <c r="K9358" t="s">
        <v>1392</v>
      </c>
      <c r="L9358" t="s">
        <v>1393</v>
      </c>
      <c r="M9358" t="s">
        <v>8</v>
      </c>
      <c r="N9358">
        <v>83</v>
      </c>
      <c r="O9358" t="s">
        <v>1394</v>
      </c>
      <c r="P9358" t="str">
        <f>TEXT(t23__2[[#This Row],[Table1.DOB]],"yyyy")</f>
        <v>1958</v>
      </c>
      <c r="Q9358">
        <f ca="1">YEAR(TODAY())-t23__2[[#This Row],[Age ]]</f>
        <v>67</v>
      </c>
      <c r="R93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58" t="s">
        <v>2650</v>
      </c>
      <c r="T9358" t="s">
        <v>2452</v>
      </c>
      <c r="U9358" t="s">
        <v>3</v>
      </c>
      <c r="V9358" t="s">
        <v>34</v>
      </c>
      <c r="W9358" t="s">
        <v>3102</v>
      </c>
      <c r="X9358" t="s">
        <v>41</v>
      </c>
      <c r="Y9358">
        <v>17</v>
      </c>
      <c r="Z9358">
        <v>3059</v>
      </c>
      <c r="AA9358" s="7">
        <v>42957</v>
      </c>
      <c r="AB9358" s="7" t="str">
        <f>TEXT(t23__2[[#This Row],[3.transaction_date]],"mmmm")</f>
        <v>August</v>
      </c>
      <c r="AC9358" s="7" t="str">
        <f>TEXT(t23__2[[#This Row],[3.transaction_date]],"dddd")</f>
        <v>Thursday</v>
      </c>
      <c r="AD9358" t="b">
        <v>1</v>
      </c>
      <c r="AE9358" s="5">
        <f>_xlfn.SWITCH(t23__2[[#This Row],[3.online_order]],TRUE,1,FALSE,0,"")</f>
        <v>1</v>
      </c>
      <c r="AF9358" t="s">
        <v>2523</v>
      </c>
      <c r="AG9358" t="s">
        <v>2576</v>
      </c>
      <c r="AH9358" t="s">
        <v>2525</v>
      </c>
      <c r="AI9358">
        <f>(t23__2[[#This Row],[3.list_price]]-t23__2[[#This Row],[3.standard_cost]])/t23__2[[#This Row],[3.list_price]]</f>
        <v>0.56917757061052865</v>
      </c>
      <c r="AJ9358" t="s">
        <v>2526</v>
      </c>
      <c r="AK9358" t="s">
        <v>2526</v>
      </c>
      <c r="AL9358">
        <v>1807.45</v>
      </c>
      <c r="AM9358">
        <f>t23__2[[#This Row],[3.list_price]]-t23__2[[#This Row],[3.standard_cost]]</f>
        <v>1028.76</v>
      </c>
      <c r="AN9358">
        <v>778.69</v>
      </c>
      <c r="AO9358" s="7">
        <v>42145</v>
      </c>
    </row>
    <row r="9359" spans="1:41" x14ac:dyDescent="0.35">
      <c r="A9359">
        <v>262</v>
      </c>
      <c r="B9359">
        <f>VALUE(t23__2[[#This Row],[Status of Customer]])</f>
        <v>0</v>
      </c>
      <c r="D9359" t="b">
        <f>IF(COUNTIF(t23__2[New customers Id],A9359)&gt;0,"New")</f>
        <v>0</v>
      </c>
      <c r="E9359">
        <f>IF(t23__2[[#This Row],[Column4]]="New",1,0)</f>
        <v>0</v>
      </c>
      <c r="F9359" t="s">
        <v>4060</v>
      </c>
      <c r="G9359">
        <v>2031</v>
      </c>
      <c r="H9359" t="s">
        <v>2456</v>
      </c>
      <c r="I9359" t="s">
        <v>2519</v>
      </c>
      <c r="J9359">
        <v>10</v>
      </c>
      <c r="K9359" t="s">
        <v>2923</v>
      </c>
      <c r="L9359" t="s">
        <v>4061</v>
      </c>
      <c r="M9359" t="s">
        <v>8</v>
      </c>
      <c r="N9359">
        <v>97</v>
      </c>
      <c r="O9359" t="s">
        <v>4062</v>
      </c>
      <c r="P9359" t="str">
        <f>TEXT(t23__2[[#This Row],[Table1.DOB]],"yyyy")</f>
        <v>1977</v>
      </c>
      <c r="Q9359">
        <f ca="1">YEAR(TODAY())-t23__2[[#This Row],[Age ]]</f>
        <v>48</v>
      </c>
      <c r="R9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59" t="s">
        <v>16</v>
      </c>
      <c r="T9359" t="s">
        <v>13</v>
      </c>
      <c r="U9359" t="s">
        <v>2</v>
      </c>
      <c r="V9359" t="s">
        <v>34</v>
      </c>
      <c r="W9359" t="s">
        <v>2820</v>
      </c>
      <c r="X9359" t="s">
        <v>36</v>
      </c>
      <c r="Y9359">
        <v>10</v>
      </c>
      <c r="Z9359">
        <v>262</v>
      </c>
      <c r="AA9359" s="7">
        <v>43087</v>
      </c>
      <c r="AB9359" s="7" t="str">
        <f>TEXT(t23__2[[#This Row],[3.transaction_date]],"mmmm")</f>
        <v>December</v>
      </c>
      <c r="AC9359" s="7" t="str">
        <f>TEXT(t23__2[[#This Row],[3.transaction_date]],"dddd")</f>
        <v>Monday</v>
      </c>
      <c r="AD9359" t="b">
        <v>0</v>
      </c>
      <c r="AE9359" s="5">
        <f>_xlfn.SWITCH(t23__2[[#This Row],[3.online_order]],TRUE,1,FALSE,0,"")</f>
        <v>0</v>
      </c>
      <c r="AF9359" t="s">
        <v>2523</v>
      </c>
      <c r="AG9359" t="s">
        <v>2537</v>
      </c>
      <c r="AH9359" t="s">
        <v>2525</v>
      </c>
      <c r="AI9359">
        <f>(t23__2[[#This Row],[3.list_price]]-t23__2[[#This Row],[3.standard_cost]])/t23__2[[#This Row],[3.list_price]]</f>
        <v>0.25001082672902858</v>
      </c>
      <c r="AJ9359" t="s">
        <v>2526</v>
      </c>
      <c r="AK9359" t="s">
        <v>2526</v>
      </c>
      <c r="AL9359">
        <v>230.91</v>
      </c>
      <c r="AM9359">
        <f>t23__2[[#This Row],[3.list_price]]-t23__2[[#This Row],[3.standard_cost]]</f>
        <v>57.72999999999999</v>
      </c>
      <c r="AN9359">
        <v>173.18</v>
      </c>
      <c r="AO9359" s="7">
        <v>40618</v>
      </c>
    </row>
    <row r="9360" spans="1:41" x14ac:dyDescent="0.35">
      <c r="A9360">
        <v>275</v>
      </c>
      <c r="B9360">
        <f>VALUE(t23__2[[#This Row],[Status of Customer]])</f>
        <v>0</v>
      </c>
      <c r="D9360" t="b">
        <f>IF(COUNTIF(t23__2[New customers Id],A9360)&gt;0,"New")</f>
        <v>0</v>
      </c>
      <c r="E9360">
        <f>IF(t23__2[[#This Row],[Column4]]="New",1,0)</f>
        <v>0</v>
      </c>
      <c r="F9360" t="s">
        <v>4134</v>
      </c>
      <c r="G9360">
        <v>2165</v>
      </c>
      <c r="H9360" t="s">
        <v>2456</v>
      </c>
      <c r="I9360" t="s">
        <v>2519</v>
      </c>
      <c r="J9360">
        <v>4</v>
      </c>
      <c r="K9360" t="s">
        <v>4135</v>
      </c>
      <c r="L9360" t="s">
        <v>16</v>
      </c>
      <c r="M9360" t="s">
        <v>8</v>
      </c>
      <c r="N9360">
        <v>7</v>
      </c>
      <c r="O9360" t="s">
        <v>268</v>
      </c>
      <c r="P9360" t="str">
        <f>TEXT(t23__2[[#This Row],[Table1.DOB]],"yyyy")</f>
        <v>1955</v>
      </c>
      <c r="Q9360">
        <f ca="1">YEAR(TODAY())-t23__2[[#This Row],[Age ]]</f>
        <v>70</v>
      </c>
      <c r="R93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60" t="s">
        <v>2888</v>
      </c>
      <c r="T9360" t="s">
        <v>13</v>
      </c>
      <c r="U9360" t="s">
        <v>2</v>
      </c>
      <c r="V9360" t="s">
        <v>34</v>
      </c>
      <c r="W9360" t="s">
        <v>165</v>
      </c>
      <c r="X9360" t="s">
        <v>41</v>
      </c>
      <c r="Y9360">
        <v>13</v>
      </c>
      <c r="Z9360">
        <v>275</v>
      </c>
      <c r="AA9360" s="7">
        <v>42804</v>
      </c>
      <c r="AB9360" s="7" t="str">
        <f>TEXT(t23__2[[#This Row],[3.transaction_date]],"mmmm")</f>
        <v>March</v>
      </c>
      <c r="AC9360" s="7" t="str">
        <f>TEXT(t23__2[[#This Row],[3.transaction_date]],"dddd")</f>
        <v>Friday</v>
      </c>
      <c r="AD9360" t="b">
        <v>1</v>
      </c>
      <c r="AE9360" s="5">
        <f>_xlfn.SWITCH(t23__2[[#This Row],[3.online_order]],TRUE,1,FALSE,0,"")</f>
        <v>1</v>
      </c>
      <c r="AF9360" t="s">
        <v>2523</v>
      </c>
      <c r="AG9360" t="s">
        <v>2556</v>
      </c>
      <c r="AH9360" t="s">
        <v>2525</v>
      </c>
      <c r="AI9360">
        <f>(t23__2[[#This Row],[3.list_price]]-t23__2[[#This Row],[3.standard_cost]])/t23__2[[#This Row],[3.list_price]]</f>
        <v>0.10999927794358343</v>
      </c>
      <c r="AJ9360" t="s">
        <v>2557</v>
      </c>
      <c r="AK9360" t="s">
        <v>2552</v>
      </c>
      <c r="AL9360">
        <v>1661.92</v>
      </c>
      <c r="AM9360">
        <f>t23__2[[#This Row],[3.list_price]]-t23__2[[#This Row],[3.standard_cost]]</f>
        <v>182.81000000000017</v>
      </c>
      <c r="AN9360">
        <v>1479.11</v>
      </c>
      <c r="AO9360" s="7">
        <v>34586</v>
      </c>
    </row>
    <row r="9361" spans="1:41" x14ac:dyDescent="0.35">
      <c r="A9361">
        <v>90</v>
      </c>
      <c r="B9361">
        <f>VALUE(t23__2[[#This Row],[Status of Customer]])</f>
        <v>0</v>
      </c>
      <c r="D9361" t="b">
        <f>IF(COUNTIF(t23__2[New customers Id],A9361)&gt;0,"New")</f>
        <v>0</v>
      </c>
      <c r="E9361">
        <f>IF(t23__2[[#This Row],[Column4]]="New",1,0)</f>
        <v>0</v>
      </c>
      <c r="F9361" t="s">
        <v>11093</v>
      </c>
      <c r="G9361">
        <v>2233</v>
      </c>
      <c r="H9361" t="s">
        <v>2454</v>
      </c>
      <c r="I9361" t="s">
        <v>2519</v>
      </c>
      <c r="J9361">
        <v>10</v>
      </c>
      <c r="K9361" t="s">
        <v>11094</v>
      </c>
      <c r="L9361" t="s">
        <v>11095</v>
      </c>
      <c r="M9361" t="s">
        <v>8</v>
      </c>
      <c r="N9361">
        <v>76</v>
      </c>
      <c r="O9361" t="s">
        <v>11096</v>
      </c>
      <c r="P9361" t="str">
        <f>TEXT(t23__2[[#This Row],[Table1.DOB]],"yyyy")</f>
        <v>1984</v>
      </c>
      <c r="Q9361">
        <f ca="1">YEAR(TODAY())-t23__2[[#This Row],[Age ]]</f>
        <v>41</v>
      </c>
      <c r="R9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61" t="s">
        <v>161</v>
      </c>
      <c r="T9361" t="s">
        <v>15</v>
      </c>
      <c r="U9361" t="s">
        <v>3</v>
      </c>
      <c r="V9361" t="s">
        <v>34</v>
      </c>
      <c r="W9361" t="s">
        <v>91</v>
      </c>
      <c r="X9361" t="s">
        <v>41</v>
      </c>
      <c r="Y9361">
        <v>11</v>
      </c>
      <c r="Z9361">
        <v>90</v>
      </c>
      <c r="AA9361" s="7">
        <v>42928</v>
      </c>
      <c r="AB9361" s="7" t="str">
        <f>TEXT(t23__2[[#This Row],[3.transaction_date]],"mmmm")</f>
        <v>July</v>
      </c>
      <c r="AC9361" s="7" t="str">
        <f>TEXT(t23__2[[#This Row],[3.transaction_date]],"dddd")</f>
        <v>Wednesday</v>
      </c>
      <c r="AD9361" t="b">
        <v>0</v>
      </c>
      <c r="AE9361" s="5">
        <f>_xlfn.SWITCH(t23__2[[#This Row],[3.online_order]],TRUE,1,FALSE,0,"")</f>
        <v>0</v>
      </c>
      <c r="AF9361" t="s">
        <v>2523</v>
      </c>
      <c r="AG9361" t="s">
        <v>2556</v>
      </c>
      <c r="AH9361" t="s">
        <v>2525</v>
      </c>
      <c r="AI9361">
        <f>(t23__2[[#This Row],[3.list_price]]-t23__2[[#This Row],[3.standard_cost]])/t23__2[[#This Row],[3.list_price]]</f>
        <v>0.11000378245925649</v>
      </c>
      <c r="AJ9361" t="s">
        <v>2526</v>
      </c>
      <c r="AK9361" t="s">
        <v>2552</v>
      </c>
      <c r="AL9361">
        <v>1216.1400000000001</v>
      </c>
      <c r="AM9361">
        <f>t23__2[[#This Row],[3.list_price]]-t23__2[[#This Row],[3.standard_cost]]</f>
        <v>133.7800000000002</v>
      </c>
      <c r="AN9361">
        <v>1082.3599999999999</v>
      </c>
      <c r="AO9361" s="7">
        <v>33455</v>
      </c>
    </row>
    <row r="9362" spans="1:41" x14ac:dyDescent="0.35">
      <c r="A9362">
        <v>2220</v>
      </c>
      <c r="B9362">
        <f>VALUE(t23__2[[#This Row],[Status of Customer]])</f>
        <v>0</v>
      </c>
      <c r="D9362" t="str">
        <f>IF(COUNTIF(t23__2[New customers Id],A9362)&gt;0,"New")</f>
        <v>New</v>
      </c>
      <c r="E9362">
        <f>IF(t23__2[[#This Row],[Column4]]="New",1,0)</f>
        <v>1</v>
      </c>
      <c r="F9362" t="s">
        <v>7803</v>
      </c>
      <c r="G9362">
        <v>2233</v>
      </c>
      <c r="H9362" t="s">
        <v>2456</v>
      </c>
      <c r="I9362" t="s">
        <v>2519</v>
      </c>
      <c r="J9362">
        <v>9</v>
      </c>
      <c r="K9362" t="s">
        <v>2568</v>
      </c>
      <c r="L9362" t="s">
        <v>7804</v>
      </c>
      <c r="M9362" t="s">
        <v>8</v>
      </c>
      <c r="N9362">
        <v>35</v>
      </c>
      <c r="O9362" t="s">
        <v>7805</v>
      </c>
      <c r="P9362" t="str">
        <f>TEXT(t23__2[[#This Row],[Table1.DOB]],"yyyy")</f>
        <v>1959</v>
      </c>
      <c r="Q9362">
        <f ca="1">YEAR(TODAY())-t23__2[[#This Row],[Age ]]</f>
        <v>66</v>
      </c>
      <c r="R9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62" t="s">
        <v>84</v>
      </c>
      <c r="T9362" t="s">
        <v>12</v>
      </c>
      <c r="U9362" t="s">
        <v>3</v>
      </c>
      <c r="V9362" t="s">
        <v>34</v>
      </c>
      <c r="W9362" t="s">
        <v>82</v>
      </c>
      <c r="X9362" t="s">
        <v>36</v>
      </c>
      <c r="Y9362">
        <v>13</v>
      </c>
      <c r="Z9362">
        <v>2220</v>
      </c>
      <c r="AA9362" s="7">
        <v>42745</v>
      </c>
      <c r="AB9362" s="7" t="str">
        <f>TEXT(t23__2[[#This Row],[3.transaction_date]],"mmmm")</f>
        <v>January</v>
      </c>
      <c r="AC9362" s="7" t="str">
        <f>TEXT(t23__2[[#This Row],[3.transaction_date]],"dddd")</f>
        <v>Tuesday</v>
      </c>
      <c r="AD9362" t="b">
        <v>1</v>
      </c>
      <c r="AE9362" s="5">
        <f>_xlfn.SWITCH(t23__2[[#This Row],[3.online_order]],TRUE,1,FALSE,0,"")</f>
        <v>1</v>
      </c>
      <c r="AF9362" t="s">
        <v>2523</v>
      </c>
      <c r="AG9362" t="s">
        <v>2527</v>
      </c>
      <c r="AH9362" t="s">
        <v>2525</v>
      </c>
      <c r="AI9362">
        <f>(t23__2[[#This Row],[3.list_price]]-t23__2[[#This Row],[3.standard_cost]])/t23__2[[#This Row],[3.list_price]]</f>
        <v>0.40000108523430211</v>
      </c>
      <c r="AJ9362" t="s">
        <v>2557</v>
      </c>
      <c r="AK9362" t="s">
        <v>2544</v>
      </c>
      <c r="AL9362">
        <v>1842.92</v>
      </c>
      <c r="AM9362">
        <f>t23__2[[#This Row],[3.list_price]]-t23__2[[#This Row],[3.standard_cost]]</f>
        <v>737.17000000000007</v>
      </c>
      <c r="AN9362">
        <v>1105.75</v>
      </c>
      <c r="AO9362" s="7">
        <v>42710</v>
      </c>
    </row>
    <row r="9363" spans="1:41" x14ac:dyDescent="0.35">
      <c r="A9363">
        <v>2335</v>
      </c>
      <c r="B9363">
        <f>VALUE(t23__2[[#This Row],[Status of Customer]])</f>
        <v>0</v>
      </c>
      <c r="D9363" t="b">
        <f>IF(COUNTIF(t23__2[New customers Id],A9363)&gt;0,"New")</f>
        <v>0</v>
      </c>
      <c r="E9363">
        <f>IF(t23__2[[#This Row],[Column4]]="New",1,0)</f>
        <v>0</v>
      </c>
      <c r="F9363" t="s">
        <v>13072</v>
      </c>
      <c r="G9363">
        <v>2076</v>
      </c>
      <c r="H9363" t="s">
        <v>2456</v>
      </c>
      <c r="I9363" t="s">
        <v>2519</v>
      </c>
      <c r="J9363">
        <v>9</v>
      </c>
      <c r="K9363" t="s">
        <v>13073</v>
      </c>
      <c r="L9363" t="s">
        <v>13074</v>
      </c>
      <c r="M9363" t="s">
        <v>2646</v>
      </c>
      <c r="N9363">
        <v>42</v>
      </c>
      <c r="O9363" t="s">
        <v>16</v>
      </c>
      <c r="P9363" t="str">
        <f>TEXT(t23__2[[#This Row],[Table1.DOB]],"yyyy")</f>
        <v>N/A</v>
      </c>
      <c r="Q9363" t="e">
        <f ca="1">YEAR(TODAY())-t23__2[[#This Row],[Age ]]</f>
        <v>#VALUE!</v>
      </c>
      <c r="R9363" t="e">
        <f ca="1">_xlfn.IFS(t23__2[[#This Row],[Column1]]&gt;=60,"Senior",t23__2[[#This Row],[Column1]]&gt;=40,"Middle Aged",t23__2[[#This Row],[Column1]]&gt;=25,"Youth",t23__2[[#This Row],[Column1]]&gt;18,"Teenager")</f>
        <v>#VALUE!</v>
      </c>
      <c r="S9363" t="s">
        <v>57</v>
      </c>
      <c r="T9363" t="s">
        <v>2451</v>
      </c>
      <c r="U9363" t="s">
        <v>3</v>
      </c>
      <c r="V9363" t="s">
        <v>34</v>
      </c>
      <c r="W9363" t="s">
        <v>16</v>
      </c>
      <c r="X9363" t="s">
        <v>41</v>
      </c>
      <c r="Z9363">
        <v>2335</v>
      </c>
      <c r="AA9363" s="7">
        <v>43088</v>
      </c>
      <c r="AB9363" s="7" t="str">
        <f>TEXT(t23__2[[#This Row],[3.transaction_date]],"mmmm")</f>
        <v>December</v>
      </c>
      <c r="AC9363" s="7" t="str">
        <f>TEXT(t23__2[[#This Row],[3.transaction_date]],"dddd")</f>
        <v>Tuesday</v>
      </c>
      <c r="AD9363" t="b">
        <v>1</v>
      </c>
      <c r="AE9363" s="5">
        <f>_xlfn.SWITCH(t23__2[[#This Row],[3.online_order]],TRUE,1,FALSE,0,"")</f>
        <v>1</v>
      </c>
      <c r="AF9363" t="s">
        <v>2523</v>
      </c>
      <c r="AG9363" t="s">
        <v>2537</v>
      </c>
      <c r="AH9363" t="s">
        <v>2525</v>
      </c>
      <c r="AI9363">
        <f>(t23__2[[#This Row],[3.list_price]]-t23__2[[#This Row],[3.standard_cost]])/t23__2[[#This Row],[3.list_price]]</f>
        <v>0.59809664079759817</v>
      </c>
      <c r="AJ9363" t="s">
        <v>2526</v>
      </c>
      <c r="AK9363" t="s">
        <v>2544</v>
      </c>
      <c r="AL9363">
        <v>1765.3</v>
      </c>
      <c r="AM9363">
        <f>t23__2[[#This Row],[3.list_price]]-t23__2[[#This Row],[3.standard_cost]]</f>
        <v>1055.82</v>
      </c>
      <c r="AN9363">
        <v>709.48</v>
      </c>
      <c r="AO9363" s="7">
        <v>38193</v>
      </c>
    </row>
    <row r="9364" spans="1:41" x14ac:dyDescent="0.35">
      <c r="A9364">
        <v>3317</v>
      </c>
      <c r="B9364">
        <f>VALUE(t23__2[[#This Row],[Status of Customer]])</f>
        <v>0</v>
      </c>
      <c r="D9364" t="str">
        <f>IF(COUNTIF(t23__2[New customers Id],A9364)&gt;0,"New")</f>
        <v>New</v>
      </c>
      <c r="E9364">
        <f>IF(t23__2[[#This Row],[Column4]]="New",1,0)</f>
        <v>1</v>
      </c>
      <c r="F9364" t="s">
        <v>13129</v>
      </c>
      <c r="G9364">
        <v>3137</v>
      </c>
      <c r="H9364" t="s">
        <v>2458</v>
      </c>
      <c r="I9364" t="s">
        <v>2519</v>
      </c>
      <c r="J9364">
        <v>7</v>
      </c>
      <c r="K9364" t="s">
        <v>13130</v>
      </c>
      <c r="L9364" t="s">
        <v>9724</v>
      </c>
      <c r="M9364" t="s">
        <v>8</v>
      </c>
      <c r="N9364">
        <v>35</v>
      </c>
      <c r="O9364" t="s">
        <v>13131</v>
      </c>
      <c r="P9364" t="str">
        <f>TEXT(t23__2[[#This Row],[Table1.DOB]],"yyyy")</f>
        <v>1970</v>
      </c>
      <c r="Q9364">
        <f ca="1">YEAR(TODAY())-t23__2[[#This Row],[Age ]]</f>
        <v>55</v>
      </c>
      <c r="R9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64" t="s">
        <v>3680</v>
      </c>
      <c r="T9364" t="s">
        <v>12</v>
      </c>
      <c r="U9364" t="s">
        <v>3</v>
      </c>
      <c r="V9364" t="s">
        <v>34</v>
      </c>
      <c r="W9364" t="s">
        <v>3144</v>
      </c>
      <c r="X9364" t="s">
        <v>36</v>
      </c>
      <c r="Y9364">
        <v>11</v>
      </c>
      <c r="Z9364">
        <v>3317</v>
      </c>
      <c r="AA9364" s="7">
        <v>42826</v>
      </c>
      <c r="AB9364" s="7" t="str">
        <f>TEXT(t23__2[[#This Row],[3.transaction_date]],"mmmm")</f>
        <v>April</v>
      </c>
      <c r="AC9364" s="7" t="str">
        <f>TEXT(t23__2[[#This Row],[3.transaction_date]],"dddd")</f>
        <v>Saturday</v>
      </c>
      <c r="AD9364" t="b">
        <v>0</v>
      </c>
      <c r="AE9364" s="5">
        <f>_xlfn.SWITCH(t23__2[[#This Row],[3.online_order]],TRUE,1,FALSE,0,"")</f>
        <v>0</v>
      </c>
      <c r="AF9364" t="s">
        <v>2523</v>
      </c>
      <c r="AG9364" t="s">
        <v>2537</v>
      </c>
      <c r="AH9364" t="s">
        <v>2525</v>
      </c>
      <c r="AI9364">
        <f>(t23__2[[#This Row],[3.list_price]]-t23__2[[#This Row],[3.standard_cost]])/t23__2[[#This Row],[3.list_price]]</f>
        <v>0.31968649804061272</v>
      </c>
      <c r="AJ9364" t="s">
        <v>2526</v>
      </c>
      <c r="AK9364" t="s">
        <v>2526</v>
      </c>
      <c r="AL9364">
        <v>1403.5</v>
      </c>
      <c r="AM9364">
        <f>t23__2[[#This Row],[3.list_price]]-t23__2[[#This Row],[3.standard_cost]]</f>
        <v>448.67999999999995</v>
      </c>
      <c r="AN9364">
        <v>954.82</v>
      </c>
      <c r="AO9364" s="7">
        <v>38573</v>
      </c>
    </row>
    <row r="9365" spans="1:41" x14ac:dyDescent="0.35">
      <c r="A9365">
        <v>571</v>
      </c>
      <c r="B9365">
        <f>VALUE(t23__2[[#This Row],[Status of Customer]])</f>
        <v>0</v>
      </c>
      <c r="D9365" t="b">
        <f>IF(COUNTIF(t23__2[New customers Id],A9365)&gt;0,"New")</f>
        <v>0</v>
      </c>
      <c r="E9365">
        <f>IF(t23__2[[#This Row],[Column4]]="New",1,0)</f>
        <v>0</v>
      </c>
      <c r="F9365" t="s">
        <v>13332</v>
      </c>
      <c r="G9365">
        <v>3121</v>
      </c>
      <c r="H9365" t="s">
        <v>2459</v>
      </c>
      <c r="I9365" t="s">
        <v>2519</v>
      </c>
      <c r="J9365">
        <v>10</v>
      </c>
      <c r="K9365" t="s">
        <v>13333</v>
      </c>
      <c r="L9365" t="s">
        <v>13334</v>
      </c>
      <c r="M9365" t="s">
        <v>7</v>
      </c>
      <c r="N9365">
        <v>30</v>
      </c>
      <c r="O9365" t="s">
        <v>13335</v>
      </c>
      <c r="P9365" t="str">
        <f>TEXT(t23__2[[#This Row],[Table1.DOB]],"yyyy")</f>
        <v>1958</v>
      </c>
      <c r="Q9365">
        <f ca="1">YEAR(TODAY())-t23__2[[#This Row],[Age ]]</f>
        <v>67</v>
      </c>
      <c r="R9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65" t="s">
        <v>2455</v>
      </c>
      <c r="T9365" t="s">
        <v>11</v>
      </c>
      <c r="U9365" t="s">
        <v>3</v>
      </c>
      <c r="V9365" t="s">
        <v>34</v>
      </c>
      <c r="W9365" t="s">
        <v>2566</v>
      </c>
      <c r="X9365" t="s">
        <v>41</v>
      </c>
      <c r="Y9365">
        <v>6</v>
      </c>
      <c r="Z9365">
        <v>571</v>
      </c>
      <c r="AA9365" s="7">
        <v>42845</v>
      </c>
      <c r="AB9365" s="7" t="str">
        <f>TEXT(t23__2[[#This Row],[3.transaction_date]],"mmmm")</f>
        <v>April</v>
      </c>
      <c r="AC9365" s="7" t="str">
        <f>TEXT(t23__2[[#This Row],[3.transaction_date]],"dddd")</f>
        <v>Thursday</v>
      </c>
      <c r="AD9365" t="b">
        <v>0</v>
      </c>
      <c r="AE9365" s="5">
        <f>_xlfn.SWITCH(t23__2[[#This Row],[3.online_order]],TRUE,1,FALSE,0,"")</f>
        <v>0</v>
      </c>
      <c r="AF9365" t="s">
        <v>2523</v>
      </c>
      <c r="AG9365" t="s">
        <v>2537</v>
      </c>
      <c r="AH9365" t="s">
        <v>2525</v>
      </c>
      <c r="AI9365">
        <f>(t23__2[[#This Row],[3.list_price]]-t23__2[[#This Row],[3.standard_cost]])/t23__2[[#This Row],[3.list_price]]</f>
        <v>7.2213638598216168E-2</v>
      </c>
      <c r="AJ9365" t="s">
        <v>2526</v>
      </c>
      <c r="AK9365" t="s">
        <v>2544</v>
      </c>
      <c r="AL9365">
        <v>569.55999999999995</v>
      </c>
      <c r="AM9365">
        <f>t23__2[[#This Row],[3.list_price]]-t23__2[[#This Row],[3.standard_cost]]</f>
        <v>41.129999999999995</v>
      </c>
      <c r="AN9365">
        <v>528.42999999999995</v>
      </c>
      <c r="AO9365" s="7">
        <v>37874</v>
      </c>
    </row>
    <row r="9366" spans="1:41" x14ac:dyDescent="0.35">
      <c r="A9366">
        <v>568</v>
      </c>
      <c r="B9366">
        <f>VALUE(t23__2[[#This Row],[Status of Customer]])</f>
        <v>0</v>
      </c>
      <c r="D9366" t="b">
        <f>IF(COUNTIF(t23__2[New customers Id],A9366)&gt;0,"New")</f>
        <v>0</v>
      </c>
      <c r="E9366">
        <f>IF(t23__2[[#This Row],[Column4]]="New",1,0)</f>
        <v>0</v>
      </c>
      <c r="F9366" t="s">
        <v>5533</v>
      </c>
      <c r="G9366">
        <v>4505</v>
      </c>
      <c r="H9366" t="s">
        <v>2457</v>
      </c>
      <c r="I9366" t="s">
        <v>2519</v>
      </c>
      <c r="J9366">
        <v>8</v>
      </c>
      <c r="K9366" t="s">
        <v>5534</v>
      </c>
      <c r="L9366" t="s">
        <v>5535</v>
      </c>
      <c r="M9366" t="s">
        <v>8</v>
      </c>
      <c r="N9366">
        <v>32</v>
      </c>
      <c r="O9366" t="s">
        <v>390</v>
      </c>
      <c r="P9366" t="str">
        <f>TEXT(t23__2[[#This Row],[Table1.DOB]],"yyyy")</f>
        <v>1957</v>
      </c>
      <c r="Q9366">
        <f ca="1">YEAR(TODAY())-t23__2[[#This Row],[Age ]]</f>
        <v>68</v>
      </c>
      <c r="R9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66" t="s">
        <v>2888</v>
      </c>
      <c r="T9366" t="s">
        <v>15</v>
      </c>
      <c r="U9366" t="s">
        <v>3</v>
      </c>
      <c r="V9366" t="s">
        <v>34</v>
      </c>
      <c r="W9366" t="s">
        <v>54</v>
      </c>
      <c r="X9366" t="s">
        <v>41</v>
      </c>
      <c r="Y9366">
        <v>13</v>
      </c>
      <c r="Z9366">
        <v>568</v>
      </c>
      <c r="AA9366" s="7">
        <v>42991</v>
      </c>
      <c r="AB9366" s="7" t="str">
        <f>TEXT(t23__2[[#This Row],[3.transaction_date]],"mmmm")</f>
        <v>September</v>
      </c>
      <c r="AC9366" s="7" t="str">
        <f>TEXT(t23__2[[#This Row],[3.transaction_date]],"dddd")</f>
        <v>Wednesday</v>
      </c>
      <c r="AD9366" t="b">
        <v>0</v>
      </c>
      <c r="AE9366" s="5">
        <f>_xlfn.SWITCH(t23__2[[#This Row],[3.online_order]],TRUE,1,FALSE,0,"")</f>
        <v>0</v>
      </c>
      <c r="AF9366" t="s">
        <v>2523</v>
      </c>
      <c r="AG9366" t="s">
        <v>2537</v>
      </c>
      <c r="AH9366" t="s">
        <v>2525</v>
      </c>
      <c r="AI9366">
        <f>(t23__2[[#This Row],[3.list_price]]-t23__2[[#This Row],[3.standard_cost]])/t23__2[[#This Row],[3.list_price]]</f>
        <v>0.31968649804061272</v>
      </c>
      <c r="AJ9366" t="s">
        <v>2526</v>
      </c>
      <c r="AK9366" t="s">
        <v>2526</v>
      </c>
      <c r="AL9366">
        <v>1403.5</v>
      </c>
      <c r="AM9366">
        <f>t23__2[[#This Row],[3.list_price]]-t23__2[[#This Row],[3.standard_cost]]</f>
        <v>448.67999999999995</v>
      </c>
      <c r="AN9366">
        <v>954.82</v>
      </c>
      <c r="AO9366" s="7">
        <v>42688</v>
      </c>
    </row>
    <row r="9367" spans="1:41" x14ac:dyDescent="0.35">
      <c r="A9367">
        <v>2641</v>
      </c>
      <c r="B9367">
        <f>VALUE(t23__2[[#This Row],[Status of Customer]])</f>
        <v>0</v>
      </c>
      <c r="D9367" t="b">
        <f>IF(COUNTIF(t23__2[New customers Id],A9367)&gt;0,"New")</f>
        <v>0</v>
      </c>
      <c r="E9367">
        <f>IF(t23__2[[#This Row],[Column4]]="New",1,0)</f>
        <v>0</v>
      </c>
      <c r="F9367" t="s">
        <v>11977</v>
      </c>
      <c r="G9367">
        <v>2031</v>
      </c>
      <c r="H9367" t="s">
        <v>2456</v>
      </c>
      <c r="I9367" t="s">
        <v>2519</v>
      </c>
      <c r="J9367">
        <v>12</v>
      </c>
      <c r="K9367" t="s">
        <v>1258</v>
      </c>
      <c r="L9367" t="s">
        <v>1259</v>
      </c>
      <c r="M9367" t="s">
        <v>7</v>
      </c>
      <c r="N9367">
        <v>71</v>
      </c>
      <c r="O9367" t="s">
        <v>727</v>
      </c>
      <c r="P9367" t="str">
        <f>TEXT(t23__2[[#This Row],[Table1.DOB]],"yyyy")</f>
        <v>1977</v>
      </c>
      <c r="Q9367">
        <f ca="1">YEAR(TODAY())-t23__2[[#This Row],[Age ]]</f>
        <v>48</v>
      </c>
      <c r="R93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67" t="s">
        <v>219</v>
      </c>
      <c r="T9367" t="s">
        <v>2452</v>
      </c>
      <c r="U9367" t="s">
        <v>3</v>
      </c>
      <c r="V9367" t="s">
        <v>34</v>
      </c>
      <c r="W9367" t="s">
        <v>3004</v>
      </c>
      <c r="X9367" t="s">
        <v>36</v>
      </c>
      <c r="Y9367">
        <v>12</v>
      </c>
      <c r="Z9367">
        <v>2641</v>
      </c>
      <c r="AA9367" s="7">
        <v>43088</v>
      </c>
      <c r="AB9367" s="7" t="str">
        <f>TEXT(t23__2[[#This Row],[3.transaction_date]],"mmmm")</f>
        <v>December</v>
      </c>
      <c r="AC9367" s="7" t="str">
        <f>TEXT(t23__2[[#This Row],[3.transaction_date]],"dddd")</f>
        <v>Tuesday</v>
      </c>
      <c r="AD9367" t="b">
        <v>1</v>
      </c>
      <c r="AE9367" s="5">
        <f>_xlfn.SWITCH(t23__2[[#This Row],[3.online_order]],TRUE,1,FALSE,0,"")</f>
        <v>1</v>
      </c>
      <c r="AF9367" t="s">
        <v>2523</v>
      </c>
      <c r="AG9367" t="s">
        <v>2576</v>
      </c>
      <c r="AH9367" t="s">
        <v>2525</v>
      </c>
      <c r="AI9367">
        <f>(t23__2[[#This Row],[3.list_price]]-t23__2[[#This Row],[3.standard_cost]])/t23__2[[#This Row],[3.list_price]]</f>
        <v>0.72714710884353739</v>
      </c>
      <c r="AJ9367" t="s">
        <v>2526</v>
      </c>
      <c r="AK9367" t="s">
        <v>2526</v>
      </c>
      <c r="AL9367">
        <v>752.64</v>
      </c>
      <c r="AM9367">
        <f>t23__2[[#This Row],[3.list_price]]-t23__2[[#This Row],[3.standard_cost]]</f>
        <v>547.28</v>
      </c>
      <c r="AN9367">
        <v>205.36</v>
      </c>
      <c r="AO9367" s="7">
        <v>35667</v>
      </c>
    </row>
    <row r="9368" spans="1:41" x14ac:dyDescent="0.35">
      <c r="A9368">
        <v>2493</v>
      </c>
      <c r="B9368">
        <f>VALUE(t23__2[[#This Row],[Status of Customer]])</f>
        <v>0</v>
      </c>
      <c r="D9368" t="b">
        <f>IF(COUNTIF(t23__2[New customers Id],A9368)&gt;0,"New")</f>
        <v>0</v>
      </c>
      <c r="E9368">
        <f>IF(t23__2[[#This Row],[Column4]]="New",1,0)</f>
        <v>0</v>
      </c>
      <c r="F9368" t="s">
        <v>13336</v>
      </c>
      <c r="G9368">
        <v>2203</v>
      </c>
      <c r="H9368" t="s">
        <v>2456</v>
      </c>
      <c r="I9368" t="s">
        <v>2519</v>
      </c>
      <c r="J9368">
        <v>11</v>
      </c>
      <c r="K9368" t="s">
        <v>13337</v>
      </c>
      <c r="L9368" t="s">
        <v>13338</v>
      </c>
      <c r="M9368" t="s">
        <v>8</v>
      </c>
      <c r="N9368">
        <v>56</v>
      </c>
      <c r="O9368" t="s">
        <v>13339</v>
      </c>
      <c r="P9368" t="str">
        <f>TEXT(t23__2[[#This Row],[Table1.DOB]],"yyyy")</f>
        <v>1981</v>
      </c>
      <c r="Q9368">
        <f ca="1">YEAR(TODAY())-t23__2[[#This Row],[Age ]]</f>
        <v>44</v>
      </c>
      <c r="R9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68" t="s">
        <v>2455</v>
      </c>
      <c r="T9368" t="s">
        <v>11</v>
      </c>
      <c r="U9368" t="s">
        <v>3</v>
      </c>
      <c r="V9368" t="s">
        <v>34</v>
      </c>
      <c r="W9368" t="s">
        <v>123</v>
      </c>
      <c r="X9368" t="s">
        <v>36</v>
      </c>
      <c r="Y9368">
        <v>17</v>
      </c>
      <c r="Z9368">
        <v>2493</v>
      </c>
      <c r="AA9368" s="7">
        <v>43024</v>
      </c>
      <c r="AB9368" s="7" t="str">
        <f>TEXT(t23__2[[#This Row],[3.transaction_date]],"mmmm")</f>
        <v>October</v>
      </c>
      <c r="AC9368" s="7" t="str">
        <f>TEXT(t23__2[[#This Row],[3.transaction_date]],"dddd")</f>
        <v>Monday</v>
      </c>
      <c r="AD9368" t="b">
        <v>1</v>
      </c>
      <c r="AE9368" s="5">
        <f>_xlfn.SWITCH(t23__2[[#This Row],[3.online_order]],TRUE,1,FALSE,0,"")</f>
        <v>1</v>
      </c>
      <c r="AF9368" t="s">
        <v>2523</v>
      </c>
      <c r="AG9368" t="s">
        <v>2576</v>
      </c>
      <c r="AH9368" t="s">
        <v>2525</v>
      </c>
      <c r="AI9368">
        <f>(t23__2[[#This Row],[3.list_price]]-t23__2[[#This Row],[3.standard_cost]])/t23__2[[#This Row],[3.list_price]]</f>
        <v>0.56917757061052865</v>
      </c>
      <c r="AJ9368" t="s">
        <v>2526</v>
      </c>
      <c r="AK9368" t="s">
        <v>2526</v>
      </c>
      <c r="AL9368">
        <v>1807.45</v>
      </c>
      <c r="AM9368">
        <f>t23__2[[#This Row],[3.list_price]]-t23__2[[#This Row],[3.standard_cost]]</f>
        <v>1028.76</v>
      </c>
      <c r="AN9368">
        <v>778.69</v>
      </c>
      <c r="AO9368" s="7">
        <v>33879</v>
      </c>
    </row>
    <row r="9369" spans="1:41" x14ac:dyDescent="0.35">
      <c r="A9369">
        <v>3238</v>
      </c>
      <c r="B9369">
        <f>VALUE(t23__2[[#This Row],[Status of Customer]])</f>
        <v>0</v>
      </c>
      <c r="D9369" t="b">
        <f>IF(COUNTIF(t23__2[New customers Id],A9369)&gt;0,"New")</f>
        <v>0</v>
      </c>
      <c r="E9369">
        <f>IF(t23__2[[#This Row],[Column4]]="New",1,0)</f>
        <v>0</v>
      </c>
      <c r="F9369" t="s">
        <v>11090</v>
      </c>
      <c r="G9369">
        <v>2306</v>
      </c>
      <c r="H9369" t="s">
        <v>2456</v>
      </c>
      <c r="I9369" t="s">
        <v>2519</v>
      </c>
      <c r="J9369">
        <v>4</v>
      </c>
      <c r="K9369" t="s">
        <v>5642</v>
      </c>
      <c r="L9369" t="s">
        <v>11091</v>
      </c>
      <c r="M9369" t="s">
        <v>8</v>
      </c>
      <c r="N9369">
        <v>23</v>
      </c>
      <c r="O9369" t="s">
        <v>11092</v>
      </c>
      <c r="P9369" t="str">
        <f>TEXT(t23__2[[#This Row],[Table1.DOB]],"yyyy")</f>
        <v>1977</v>
      </c>
      <c r="Q9369">
        <f ca="1">YEAR(TODAY())-t23__2[[#This Row],[Age ]]</f>
        <v>48</v>
      </c>
      <c r="R9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69" t="s">
        <v>33</v>
      </c>
      <c r="T9369" t="s">
        <v>18</v>
      </c>
      <c r="U9369" t="s">
        <v>3</v>
      </c>
      <c r="V9369" t="s">
        <v>34</v>
      </c>
      <c r="W9369" t="s">
        <v>80</v>
      </c>
      <c r="X9369" t="s">
        <v>41</v>
      </c>
      <c r="Y9369">
        <v>14</v>
      </c>
      <c r="Z9369">
        <v>3238</v>
      </c>
      <c r="AA9369" s="7">
        <v>42967</v>
      </c>
      <c r="AB9369" s="7" t="str">
        <f>TEXT(t23__2[[#This Row],[3.transaction_date]],"mmmm")</f>
        <v>August</v>
      </c>
      <c r="AC9369" s="7" t="str">
        <f>TEXT(t23__2[[#This Row],[3.transaction_date]],"dddd")</f>
        <v>Sunday</v>
      </c>
      <c r="AD9369" t="b">
        <v>1</v>
      </c>
      <c r="AE9369" s="5">
        <f>_xlfn.SWITCH(t23__2[[#This Row],[3.online_order]],TRUE,1,FALSE,0,"")</f>
        <v>1</v>
      </c>
      <c r="AF9369" t="s">
        <v>2523</v>
      </c>
      <c r="AG9369" t="s">
        <v>2543</v>
      </c>
      <c r="AH9369" t="s">
        <v>2551</v>
      </c>
      <c r="AI9369">
        <f>(t23__2[[#This Row],[3.list_price]]-t23__2[[#This Row],[3.standard_cost]])/t23__2[[#This Row],[3.list_price]]</f>
        <v>0.76087599579750509</v>
      </c>
      <c r="AJ9369" t="s">
        <v>2550</v>
      </c>
      <c r="AK9369" t="s">
        <v>2526</v>
      </c>
      <c r="AL9369">
        <v>980.37</v>
      </c>
      <c r="AM9369">
        <f>t23__2[[#This Row],[3.list_price]]-t23__2[[#This Row],[3.standard_cost]]</f>
        <v>745.94</v>
      </c>
      <c r="AN9369">
        <v>234.43</v>
      </c>
      <c r="AO9369" s="7">
        <v>38258</v>
      </c>
    </row>
    <row r="9370" spans="1:41" x14ac:dyDescent="0.35">
      <c r="A9370">
        <v>1951</v>
      </c>
      <c r="B9370">
        <f>VALUE(t23__2[[#This Row],[Status of Customer]])</f>
        <v>0</v>
      </c>
      <c r="D9370" t="b">
        <f>IF(COUNTIF(t23__2[New customers Id],A9370)&gt;0,"New")</f>
        <v>0</v>
      </c>
      <c r="E9370">
        <f>IF(t23__2[[#This Row],[Column4]]="New",1,0)</f>
        <v>0</v>
      </c>
      <c r="F9370" t="s">
        <v>7645</v>
      </c>
      <c r="G9370">
        <v>3199</v>
      </c>
      <c r="H9370" t="s">
        <v>2458</v>
      </c>
      <c r="I9370" t="s">
        <v>2519</v>
      </c>
      <c r="J9370">
        <v>6</v>
      </c>
      <c r="K9370" t="s">
        <v>7646</v>
      </c>
      <c r="L9370" t="s">
        <v>7647</v>
      </c>
      <c r="M9370" t="s">
        <v>8</v>
      </c>
      <c r="N9370">
        <v>93</v>
      </c>
      <c r="O9370" t="s">
        <v>7648</v>
      </c>
      <c r="P9370" t="str">
        <f>TEXT(t23__2[[#This Row],[Table1.DOB]],"yyyy")</f>
        <v>2000</v>
      </c>
      <c r="Q9370">
        <f ca="1">YEAR(TODAY())-t23__2[[#This Row],[Age ]]</f>
        <v>25</v>
      </c>
      <c r="R93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70" t="s">
        <v>4443</v>
      </c>
      <c r="T9370" t="s">
        <v>15</v>
      </c>
      <c r="U9370" t="s">
        <v>3</v>
      </c>
      <c r="V9370" t="s">
        <v>34</v>
      </c>
      <c r="W9370" t="s">
        <v>327</v>
      </c>
      <c r="X9370" t="s">
        <v>36</v>
      </c>
      <c r="Y9370">
        <v>2</v>
      </c>
      <c r="Z9370">
        <v>1951</v>
      </c>
      <c r="AA9370" s="7">
        <v>42766</v>
      </c>
      <c r="AB9370" s="7" t="str">
        <f>TEXT(t23__2[[#This Row],[3.transaction_date]],"mmmm")</f>
        <v>January</v>
      </c>
      <c r="AC9370" s="7" t="str">
        <f>TEXT(t23__2[[#This Row],[3.transaction_date]],"dddd")</f>
        <v>Tuesday</v>
      </c>
      <c r="AD9370" t="b">
        <v>1</v>
      </c>
      <c r="AE9370" s="5">
        <f>_xlfn.SWITCH(t23__2[[#This Row],[3.online_order]],TRUE,1,FALSE,0,"")</f>
        <v>1</v>
      </c>
      <c r="AF9370" t="s">
        <v>2523</v>
      </c>
      <c r="AG9370" t="s">
        <v>2524</v>
      </c>
      <c r="AH9370" t="s">
        <v>2551</v>
      </c>
      <c r="AI9370">
        <f>(t23__2[[#This Row],[3.list_price]]-t23__2[[#This Row],[3.standard_cost]])/t23__2[[#This Row],[3.list_price]]</f>
        <v>0.39966694421315568</v>
      </c>
      <c r="AJ9370" t="s">
        <v>2557</v>
      </c>
      <c r="AK9370" t="s">
        <v>2544</v>
      </c>
      <c r="AL9370">
        <v>12.01</v>
      </c>
      <c r="AM9370">
        <f>t23__2[[#This Row],[3.list_price]]-t23__2[[#This Row],[3.standard_cost]]</f>
        <v>4.8</v>
      </c>
      <c r="AN9370">
        <v>7.21</v>
      </c>
      <c r="AO9370" s="7">
        <v>34115</v>
      </c>
    </row>
    <row r="9371" spans="1:41" x14ac:dyDescent="0.35">
      <c r="A9371">
        <v>738</v>
      </c>
      <c r="B9371">
        <f>VALUE(t23__2[[#This Row],[Status of Customer]])</f>
        <v>0</v>
      </c>
      <c r="D9371" t="b">
        <f>IF(COUNTIF(t23__2[New customers Id],A9371)&gt;0,"New")</f>
        <v>0</v>
      </c>
      <c r="E9371">
        <f>IF(t23__2[[#This Row],[Column4]]="New",1,0)</f>
        <v>0</v>
      </c>
      <c r="F9371" t="s">
        <v>6243</v>
      </c>
      <c r="G9371">
        <v>4005</v>
      </c>
      <c r="H9371" t="s">
        <v>2457</v>
      </c>
      <c r="I9371" t="s">
        <v>2519</v>
      </c>
      <c r="J9371">
        <v>5</v>
      </c>
      <c r="K9371" t="s">
        <v>6244</v>
      </c>
      <c r="L9371" t="s">
        <v>6245</v>
      </c>
      <c r="M9371" t="s">
        <v>7</v>
      </c>
      <c r="N9371">
        <v>51</v>
      </c>
      <c r="O9371" t="s">
        <v>6246</v>
      </c>
      <c r="P9371" t="str">
        <f>TEXT(t23__2[[#This Row],[Table1.DOB]],"yyyy")</f>
        <v>1984</v>
      </c>
      <c r="Q9371">
        <f ca="1">YEAR(TODAY())-t23__2[[#This Row],[Age ]]</f>
        <v>41</v>
      </c>
      <c r="R9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71" t="s">
        <v>16</v>
      </c>
      <c r="T9371" t="s">
        <v>10</v>
      </c>
      <c r="U9371" t="s">
        <v>3</v>
      </c>
      <c r="V9371" t="s">
        <v>34</v>
      </c>
      <c r="W9371" t="s">
        <v>82</v>
      </c>
      <c r="X9371" t="s">
        <v>36</v>
      </c>
      <c r="Y9371">
        <v>9</v>
      </c>
      <c r="Z9371">
        <v>738</v>
      </c>
      <c r="AA9371" s="7">
        <v>42885</v>
      </c>
      <c r="AB9371" s="7" t="str">
        <f>TEXT(t23__2[[#This Row],[3.transaction_date]],"mmmm")</f>
        <v>May</v>
      </c>
      <c r="AC9371" s="7" t="str">
        <f>TEXT(t23__2[[#This Row],[3.transaction_date]],"dddd")</f>
        <v>Tuesday</v>
      </c>
      <c r="AD9371" t="b">
        <v>1</v>
      </c>
      <c r="AE9371" s="5">
        <f>_xlfn.SWITCH(t23__2[[#This Row],[3.online_order]],TRUE,1,FALSE,0,"")</f>
        <v>1</v>
      </c>
      <c r="AF9371" t="s">
        <v>2523</v>
      </c>
      <c r="AG9371" t="s">
        <v>2543</v>
      </c>
      <c r="AH9371" t="s">
        <v>2525</v>
      </c>
      <c r="AI9371">
        <f>(t23__2[[#This Row],[3.list_price]]-t23__2[[#This Row],[3.standard_cost]])/t23__2[[#This Row],[3.list_price]]</f>
        <v>0.81404466714798673</v>
      </c>
      <c r="AJ9371" t="s">
        <v>2526</v>
      </c>
      <c r="AK9371" t="s">
        <v>2544</v>
      </c>
      <c r="AL9371">
        <v>2091.4699999999998</v>
      </c>
      <c r="AM9371">
        <f>t23__2[[#This Row],[3.list_price]]-t23__2[[#This Row],[3.standard_cost]]</f>
        <v>1702.5499999999997</v>
      </c>
      <c r="AN9371">
        <v>388.92</v>
      </c>
      <c r="AO9371" s="7">
        <v>38573</v>
      </c>
    </row>
    <row r="9372" spans="1:41" x14ac:dyDescent="0.35">
      <c r="A9372">
        <v>1404</v>
      </c>
      <c r="B9372">
        <f>VALUE(t23__2[[#This Row],[Status of Customer]])</f>
        <v>0</v>
      </c>
      <c r="D9372" t="b">
        <f>IF(COUNTIF(t23__2[New customers Id],A9372)&gt;0,"New")</f>
        <v>0</v>
      </c>
      <c r="E9372">
        <f>IF(t23__2[[#This Row],[Column4]]="New",1,0)</f>
        <v>0</v>
      </c>
      <c r="F9372" t="s">
        <v>8212</v>
      </c>
      <c r="G9372">
        <v>3022</v>
      </c>
      <c r="H9372" t="s">
        <v>2458</v>
      </c>
      <c r="I9372" t="s">
        <v>2519</v>
      </c>
      <c r="J9372">
        <v>8</v>
      </c>
      <c r="K9372" t="s">
        <v>8213</v>
      </c>
      <c r="L9372" t="s">
        <v>8214</v>
      </c>
      <c r="M9372" t="s">
        <v>8</v>
      </c>
      <c r="N9372">
        <v>78</v>
      </c>
      <c r="O9372" t="s">
        <v>8215</v>
      </c>
      <c r="P9372" t="str">
        <f>TEXT(t23__2[[#This Row],[Table1.DOB]],"yyyy")</f>
        <v>1957</v>
      </c>
      <c r="Q9372">
        <f ca="1">YEAR(TODAY())-t23__2[[#This Row],[Age ]]</f>
        <v>68</v>
      </c>
      <c r="R93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72" t="s">
        <v>2460</v>
      </c>
      <c r="T9372" t="s">
        <v>15</v>
      </c>
      <c r="U9372" t="s">
        <v>3</v>
      </c>
      <c r="V9372" t="s">
        <v>34</v>
      </c>
      <c r="W9372" t="s">
        <v>123</v>
      </c>
      <c r="X9372" t="s">
        <v>36</v>
      </c>
      <c r="Y9372">
        <v>14</v>
      </c>
      <c r="Z9372">
        <v>1404</v>
      </c>
      <c r="AA9372" s="7">
        <v>42929</v>
      </c>
      <c r="AB9372" s="7" t="str">
        <f>TEXT(t23__2[[#This Row],[3.transaction_date]],"mmmm")</f>
        <v>July</v>
      </c>
      <c r="AC9372" s="7" t="str">
        <f>TEXT(t23__2[[#This Row],[3.transaction_date]],"dddd")</f>
        <v>Thursday</v>
      </c>
      <c r="AD9372" t="b">
        <v>1</v>
      </c>
      <c r="AE9372" s="5">
        <f>_xlfn.SWITCH(t23__2[[#This Row],[3.online_order]],TRUE,1,FALSE,0,"")</f>
        <v>1</v>
      </c>
      <c r="AF9372" t="s">
        <v>2523</v>
      </c>
      <c r="AG9372" t="s">
        <v>2527</v>
      </c>
      <c r="AH9372" t="s">
        <v>2525</v>
      </c>
      <c r="AI9372">
        <f>(t23__2[[#This Row],[3.list_price]]-t23__2[[#This Row],[3.standard_cost]])/t23__2[[#This Row],[3.list_price]]</f>
        <v>0.43618702038265217</v>
      </c>
      <c r="AJ9372" t="s">
        <v>2526</v>
      </c>
      <c r="AK9372" t="s">
        <v>2526</v>
      </c>
      <c r="AL9372">
        <v>1151.96</v>
      </c>
      <c r="AM9372">
        <f>t23__2[[#This Row],[3.list_price]]-t23__2[[#This Row],[3.standard_cost]]</f>
        <v>502.47</v>
      </c>
      <c r="AN9372">
        <v>649.49</v>
      </c>
      <c r="AO9372" s="7">
        <v>41848</v>
      </c>
    </row>
    <row r="9373" spans="1:41" x14ac:dyDescent="0.35">
      <c r="A9373">
        <v>3137</v>
      </c>
      <c r="B9373">
        <f>VALUE(t23__2[[#This Row],[Status of Customer]])</f>
        <v>0</v>
      </c>
      <c r="D9373" t="b">
        <f>IF(COUNTIF(t23__2[New customers Id],A9373)&gt;0,"New")</f>
        <v>0</v>
      </c>
      <c r="E9373">
        <f>IF(t23__2[[#This Row],[Column4]]="New",1,0)</f>
        <v>0</v>
      </c>
      <c r="F9373" t="s">
        <v>10024</v>
      </c>
      <c r="G9373">
        <v>3195</v>
      </c>
      <c r="H9373" t="s">
        <v>2458</v>
      </c>
      <c r="I9373" t="s">
        <v>2519</v>
      </c>
      <c r="J9373">
        <v>8</v>
      </c>
      <c r="K9373" t="s">
        <v>3832</v>
      </c>
      <c r="L9373" t="s">
        <v>16</v>
      </c>
      <c r="M9373" t="s">
        <v>7</v>
      </c>
      <c r="N9373">
        <v>48</v>
      </c>
      <c r="O9373" t="s">
        <v>10025</v>
      </c>
      <c r="P9373" t="str">
        <f>TEXT(t23__2[[#This Row],[Table1.DOB]],"yyyy")</f>
        <v>1993</v>
      </c>
      <c r="Q9373">
        <f ca="1">YEAR(TODAY())-t23__2[[#This Row],[Age ]]</f>
        <v>32</v>
      </c>
      <c r="R93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73" t="s">
        <v>3613</v>
      </c>
      <c r="T9373" t="s">
        <v>2452</v>
      </c>
      <c r="U9373" t="s">
        <v>3</v>
      </c>
      <c r="V9373" t="s">
        <v>34</v>
      </c>
      <c r="W9373" t="s">
        <v>3548</v>
      </c>
      <c r="X9373" t="s">
        <v>41</v>
      </c>
      <c r="Y9373">
        <v>9</v>
      </c>
      <c r="Z9373">
        <v>3137</v>
      </c>
      <c r="AA9373" s="7">
        <v>42965</v>
      </c>
      <c r="AB9373" s="7" t="str">
        <f>TEXT(t23__2[[#This Row],[3.transaction_date]],"mmmm")</f>
        <v>August</v>
      </c>
      <c r="AC9373" s="7" t="str">
        <f>TEXT(t23__2[[#This Row],[3.transaction_date]],"dddd")</f>
        <v>Friday</v>
      </c>
      <c r="AD9373" t="b">
        <v>0</v>
      </c>
      <c r="AE9373" s="5">
        <f>_xlfn.SWITCH(t23__2[[#This Row],[3.online_order]],TRUE,1,FALSE,0,"")</f>
        <v>0</v>
      </c>
      <c r="AF9373" t="s">
        <v>2523</v>
      </c>
      <c r="AG9373" t="s">
        <v>2527</v>
      </c>
      <c r="AH9373" t="s">
        <v>2525</v>
      </c>
      <c r="AI9373">
        <f>(t23__2[[#This Row],[3.list_price]]-t23__2[[#This Row],[3.standard_cost]])/t23__2[[#This Row],[3.list_price]]</f>
        <v>0.25002491280518174</v>
      </c>
      <c r="AJ9373" t="s">
        <v>2526</v>
      </c>
      <c r="AK9373" t="s">
        <v>2526</v>
      </c>
      <c r="AL9373">
        <v>100.35</v>
      </c>
      <c r="AM9373">
        <f>t23__2[[#This Row],[3.list_price]]-t23__2[[#This Row],[3.standard_cost]]</f>
        <v>25.089999999999989</v>
      </c>
      <c r="AN9373">
        <v>75.260000000000005</v>
      </c>
      <c r="AO9373" s="7">
        <v>36367</v>
      </c>
    </row>
    <row r="9374" spans="1:41" x14ac:dyDescent="0.35">
      <c r="A9374">
        <v>815</v>
      </c>
      <c r="B9374">
        <f>VALUE(t23__2[[#This Row],[Status of Customer]])</f>
        <v>0</v>
      </c>
      <c r="D9374" t="b">
        <f>IF(COUNTIF(t23__2[New customers Id],A9374)&gt;0,"New")</f>
        <v>0</v>
      </c>
      <c r="E9374">
        <f>IF(t23__2[[#This Row],[Column4]]="New",1,0)</f>
        <v>0</v>
      </c>
      <c r="F9374" t="s">
        <v>6511</v>
      </c>
      <c r="G9374">
        <v>2067</v>
      </c>
      <c r="H9374" t="s">
        <v>2456</v>
      </c>
      <c r="I9374" t="s">
        <v>2519</v>
      </c>
      <c r="J9374">
        <v>11</v>
      </c>
      <c r="K9374" t="s">
        <v>6512</v>
      </c>
      <c r="L9374" t="s">
        <v>6513</v>
      </c>
      <c r="M9374" t="s">
        <v>7</v>
      </c>
      <c r="N9374">
        <v>47</v>
      </c>
      <c r="O9374" t="s">
        <v>6514</v>
      </c>
      <c r="P9374" t="str">
        <f>TEXT(t23__2[[#This Row],[Table1.DOB]],"yyyy")</f>
        <v>1974</v>
      </c>
      <c r="Q9374">
        <f ca="1">YEAR(TODAY())-t23__2[[#This Row],[Age ]]</f>
        <v>51</v>
      </c>
      <c r="R9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74" t="s">
        <v>16</v>
      </c>
      <c r="T9374" t="s">
        <v>15</v>
      </c>
      <c r="U9374" t="s">
        <v>3</v>
      </c>
      <c r="V9374" t="s">
        <v>34</v>
      </c>
      <c r="W9374" t="s">
        <v>3210</v>
      </c>
      <c r="X9374" t="s">
        <v>36</v>
      </c>
      <c r="Y9374">
        <v>22</v>
      </c>
      <c r="Z9374">
        <v>815</v>
      </c>
      <c r="AA9374" s="7">
        <v>42830</v>
      </c>
      <c r="AB9374" s="7" t="str">
        <f>TEXT(t23__2[[#This Row],[3.transaction_date]],"mmmm")</f>
        <v>April</v>
      </c>
      <c r="AC9374" s="7" t="str">
        <f>TEXT(t23__2[[#This Row],[3.transaction_date]],"dddd")</f>
        <v>Wednesday</v>
      </c>
      <c r="AD9374" t="b">
        <v>1</v>
      </c>
      <c r="AE9374" s="5">
        <f>_xlfn.SWITCH(t23__2[[#This Row],[3.online_order]],TRUE,1,FALSE,0,"")</f>
        <v>1</v>
      </c>
      <c r="AF9374" t="s">
        <v>2523</v>
      </c>
      <c r="AG9374" t="s">
        <v>2576</v>
      </c>
      <c r="AH9374" t="s">
        <v>2525</v>
      </c>
      <c r="AI9374">
        <f>(t23__2[[#This Row],[3.list_price]]-t23__2[[#This Row],[3.standard_cost]])/t23__2[[#This Row],[3.list_price]]</f>
        <v>0.9385411722158179</v>
      </c>
      <c r="AJ9374" t="s">
        <v>2526</v>
      </c>
      <c r="AK9374" t="s">
        <v>2526</v>
      </c>
      <c r="AL9374">
        <v>1769.64</v>
      </c>
      <c r="AM9374">
        <f>t23__2[[#This Row],[3.list_price]]-t23__2[[#This Row],[3.standard_cost]]</f>
        <v>1660.88</v>
      </c>
      <c r="AN9374">
        <v>108.76</v>
      </c>
      <c r="AO9374" s="7">
        <v>41009</v>
      </c>
    </row>
    <row r="9375" spans="1:41" x14ac:dyDescent="0.35">
      <c r="A9375">
        <v>133</v>
      </c>
      <c r="B9375">
        <f>VALUE(t23__2[[#This Row],[Status of Customer]])</f>
        <v>0</v>
      </c>
      <c r="D9375" t="b">
        <f>IF(COUNTIF(t23__2[New customers Id],A9375)&gt;0,"New")</f>
        <v>0</v>
      </c>
      <c r="E9375">
        <f>IF(t23__2[[#This Row],[Column4]]="New",1,0)</f>
        <v>0</v>
      </c>
      <c r="F9375" t="s">
        <v>3316</v>
      </c>
      <c r="G9375">
        <v>4744</v>
      </c>
      <c r="H9375" t="s">
        <v>2457</v>
      </c>
      <c r="I9375" t="s">
        <v>2519</v>
      </c>
      <c r="J9375">
        <v>1</v>
      </c>
      <c r="K9375" t="s">
        <v>3317</v>
      </c>
      <c r="L9375" t="s">
        <v>3318</v>
      </c>
      <c r="M9375" t="s">
        <v>8</v>
      </c>
      <c r="N9375">
        <v>12</v>
      </c>
      <c r="O9375" t="s">
        <v>3319</v>
      </c>
      <c r="P9375" t="str">
        <f>TEXT(t23__2[[#This Row],[Table1.DOB]],"yyyy")</f>
        <v>1977</v>
      </c>
      <c r="Q9375">
        <f ca="1">YEAR(TODAY())-t23__2[[#This Row],[Age ]]</f>
        <v>48</v>
      </c>
      <c r="R9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75" t="s">
        <v>3140</v>
      </c>
      <c r="T9375" t="s">
        <v>12</v>
      </c>
      <c r="U9375" t="s">
        <v>3</v>
      </c>
      <c r="V9375" t="s">
        <v>34</v>
      </c>
      <c r="W9375" t="s">
        <v>82</v>
      </c>
      <c r="X9375" t="s">
        <v>36</v>
      </c>
      <c r="Y9375">
        <v>16</v>
      </c>
      <c r="Z9375">
        <v>133</v>
      </c>
      <c r="AA9375" s="7">
        <v>42754</v>
      </c>
      <c r="AB9375" s="7" t="str">
        <f>TEXT(t23__2[[#This Row],[3.transaction_date]],"mmmm")</f>
        <v>January</v>
      </c>
      <c r="AC9375" s="7" t="str">
        <f>TEXT(t23__2[[#This Row],[3.transaction_date]],"dddd")</f>
        <v>Thursday</v>
      </c>
      <c r="AD9375" t="b">
        <v>1</v>
      </c>
      <c r="AE9375" s="5">
        <f>_xlfn.SWITCH(t23__2[[#This Row],[3.online_order]],TRUE,1,FALSE,0,"")</f>
        <v>1</v>
      </c>
      <c r="AF9375" t="s">
        <v>2523</v>
      </c>
      <c r="AG9375" t="s">
        <v>2524</v>
      </c>
      <c r="AH9375" t="s">
        <v>2525</v>
      </c>
      <c r="AI9375">
        <f>(t23__2[[#This Row],[3.list_price]]-t23__2[[#This Row],[3.standard_cost]])/t23__2[[#This Row],[3.list_price]]</f>
        <v>0.46921020243602257</v>
      </c>
      <c r="AJ9375" t="s">
        <v>2526</v>
      </c>
      <c r="AK9375" t="s">
        <v>2526</v>
      </c>
      <c r="AL9375">
        <v>235.63</v>
      </c>
      <c r="AM9375">
        <f>t23__2[[#This Row],[3.list_price]]-t23__2[[#This Row],[3.standard_cost]]</f>
        <v>110.56</v>
      </c>
      <c r="AN9375">
        <v>125.07</v>
      </c>
      <c r="AO9375" s="7">
        <v>35667</v>
      </c>
    </row>
    <row r="9376" spans="1:41" x14ac:dyDescent="0.35">
      <c r="A9376">
        <v>579</v>
      </c>
      <c r="B9376">
        <f>VALUE(t23__2[[#This Row],[Status of Customer]])</f>
        <v>0</v>
      </c>
      <c r="D9376" t="b">
        <f>IF(COUNTIF(t23__2[New customers Id],A9376)&gt;0,"New")</f>
        <v>0</v>
      </c>
      <c r="E9376">
        <f>IF(t23__2[[#This Row],[Column4]]="New",1,0)</f>
        <v>0</v>
      </c>
      <c r="F9376" t="s">
        <v>3831</v>
      </c>
      <c r="G9376">
        <v>2097</v>
      </c>
      <c r="H9376" t="s">
        <v>2456</v>
      </c>
      <c r="I9376" t="s">
        <v>2519</v>
      </c>
      <c r="J9376">
        <v>10</v>
      </c>
      <c r="K9376" t="s">
        <v>3832</v>
      </c>
      <c r="L9376" t="s">
        <v>3833</v>
      </c>
      <c r="M9376" t="s">
        <v>7</v>
      </c>
      <c r="N9376">
        <v>89</v>
      </c>
      <c r="O9376" t="s">
        <v>3834</v>
      </c>
      <c r="P9376" t="str">
        <f>TEXT(t23__2[[#This Row],[Table1.DOB]],"yyyy")</f>
        <v>1974</v>
      </c>
      <c r="Q9376">
        <f ca="1">YEAR(TODAY())-t23__2[[#This Row],[Age ]]</f>
        <v>51</v>
      </c>
      <c r="R93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76" t="s">
        <v>3673</v>
      </c>
      <c r="T9376" t="s">
        <v>13</v>
      </c>
      <c r="U9376" t="s">
        <v>3</v>
      </c>
      <c r="V9376" t="s">
        <v>34</v>
      </c>
      <c r="W9376" t="s">
        <v>327</v>
      </c>
      <c r="X9376" t="s">
        <v>41</v>
      </c>
      <c r="Y9376">
        <v>12</v>
      </c>
      <c r="Z9376">
        <v>579</v>
      </c>
      <c r="AA9376" s="7">
        <v>42853</v>
      </c>
      <c r="AB9376" s="7" t="str">
        <f>TEXT(t23__2[[#This Row],[3.transaction_date]],"mmmm")</f>
        <v>April</v>
      </c>
      <c r="AC9376" s="7" t="str">
        <f>TEXT(t23__2[[#This Row],[3.transaction_date]],"dddd")</f>
        <v>Friday</v>
      </c>
      <c r="AD9376" t="b">
        <v>1</v>
      </c>
      <c r="AE9376" s="5">
        <f>_xlfn.SWITCH(t23__2[[#This Row],[3.online_order]],TRUE,1,FALSE,0,"")</f>
        <v>1</v>
      </c>
      <c r="AF9376" t="s">
        <v>2523</v>
      </c>
      <c r="AG9376" t="s">
        <v>2524</v>
      </c>
      <c r="AH9376" t="s">
        <v>2551</v>
      </c>
      <c r="AI9376">
        <f>(t23__2[[#This Row],[3.list_price]]-t23__2[[#This Row],[3.standard_cost]])/t23__2[[#This Row],[3.list_price]]</f>
        <v>0.3520870434592433</v>
      </c>
      <c r="AJ9376" t="s">
        <v>2526</v>
      </c>
      <c r="AK9376" t="s">
        <v>2526</v>
      </c>
      <c r="AL9376">
        <v>1280.28</v>
      </c>
      <c r="AM9376">
        <f>t23__2[[#This Row],[3.list_price]]-t23__2[[#This Row],[3.standard_cost]]</f>
        <v>450.77</v>
      </c>
      <c r="AN9376">
        <v>829.51</v>
      </c>
      <c r="AO9376" s="7">
        <v>37220</v>
      </c>
    </row>
    <row r="9377" spans="1:41" x14ac:dyDescent="0.35">
      <c r="A9377">
        <v>1337</v>
      </c>
      <c r="B9377">
        <f>VALUE(t23__2[[#This Row],[Status of Customer]])</f>
        <v>0</v>
      </c>
      <c r="D9377" t="str">
        <f>IF(COUNTIF(t23__2[New customers Id],A9377)&gt;0,"New")</f>
        <v>New</v>
      </c>
      <c r="E9377">
        <f>IF(t23__2[[#This Row],[Column4]]="New",1,0)</f>
        <v>1</v>
      </c>
      <c r="F9377" t="s">
        <v>12692</v>
      </c>
      <c r="G9377">
        <v>3806</v>
      </c>
      <c r="H9377" t="s">
        <v>2458</v>
      </c>
      <c r="I9377" t="s">
        <v>2519</v>
      </c>
      <c r="J9377">
        <v>8</v>
      </c>
      <c r="K9377" t="s">
        <v>12693</v>
      </c>
      <c r="L9377" t="s">
        <v>12694</v>
      </c>
      <c r="M9377" t="s">
        <v>7</v>
      </c>
      <c r="N9377">
        <v>15</v>
      </c>
      <c r="O9377" t="s">
        <v>12695</v>
      </c>
      <c r="P9377" t="str">
        <f>TEXT(t23__2[[#This Row],[Table1.DOB]],"yyyy")</f>
        <v>1988</v>
      </c>
      <c r="Q9377">
        <f ca="1">YEAR(TODAY())-t23__2[[#This Row],[Age ]]</f>
        <v>37</v>
      </c>
      <c r="R93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77" t="s">
        <v>223</v>
      </c>
      <c r="T9377" t="s">
        <v>13</v>
      </c>
      <c r="U9377" t="s">
        <v>3</v>
      </c>
      <c r="V9377" t="s">
        <v>34</v>
      </c>
      <c r="W9377" t="s">
        <v>135</v>
      </c>
      <c r="X9377" t="s">
        <v>41</v>
      </c>
      <c r="Y9377">
        <v>10</v>
      </c>
      <c r="Z9377">
        <v>1337</v>
      </c>
      <c r="AA9377" s="7">
        <v>42931</v>
      </c>
      <c r="AB9377" s="7" t="str">
        <f>TEXT(t23__2[[#This Row],[3.transaction_date]],"mmmm")</f>
        <v>July</v>
      </c>
      <c r="AC9377" s="7" t="str">
        <f>TEXT(t23__2[[#This Row],[3.transaction_date]],"dddd")</f>
        <v>Saturday</v>
      </c>
      <c r="AD9377" t="b">
        <v>1</v>
      </c>
      <c r="AE9377" s="5">
        <f>_xlfn.SWITCH(t23__2[[#This Row],[3.online_order]],TRUE,1,FALSE,0,"")</f>
        <v>1</v>
      </c>
      <c r="AF9377" t="s">
        <v>2523</v>
      </c>
      <c r="AG9377" t="s">
        <v>2537</v>
      </c>
      <c r="AH9377" t="s">
        <v>2551</v>
      </c>
      <c r="AI9377">
        <f>(t23__2[[#This Row],[3.list_price]]-t23__2[[#This Row],[3.standard_cost]])/t23__2[[#This Row],[3.list_price]]</f>
        <v>0.46091267649562379</v>
      </c>
      <c r="AJ9377" t="s">
        <v>2526</v>
      </c>
      <c r="AK9377" t="s">
        <v>2526</v>
      </c>
      <c r="AL9377">
        <v>1538.99</v>
      </c>
      <c r="AM9377">
        <f>t23__2[[#This Row],[3.list_price]]-t23__2[[#This Row],[3.standard_cost]]</f>
        <v>709.34</v>
      </c>
      <c r="AN9377">
        <v>829.65</v>
      </c>
      <c r="AO9377" s="7">
        <v>42404</v>
      </c>
    </row>
    <row r="9378" spans="1:41" x14ac:dyDescent="0.35">
      <c r="A9378">
        <v>2607</v>
      </c>
      <c r="B9378">
        <f>VALUE(t23__2[[#This Row],[Status of Customer]])</f>
        <v>0</v>
      </c>
      <c r="D9378" t="str">
        <f>IF(COUNTIF(t23__2[New customers Id],A9378)&gt;0,"New")</f>
        <v>New</v>
      </c>
      <c r="E9378">
        <f>IF(t23__2[[#This Row],[Column4]]="New",1,0)</f>
        <v>1</v>
      </c>
      <c r="F9378" t="s">
        <v>12807</v>
      </c>
      <c r="G9378">
        <v>3071</v>
      </c>
      <c r="H9378" t="s">
        <v>2458</v>
      </c>
      <c r="I9378" t="s">
        <v>2519</v>
      </c>
      <c r="J9378">
        <v>10</v>
      </c>
      <c r="K9378" t="s">
        <v>12808</v>
      </c>
      <c r="L9378" t="s">
        <v>12809</v>
      </c>
      <c r="M9378" t="s">
        <v>8</v>
      </c>
      <c r="N9378">
        <v>90</v>
      </c>
      <c r="O9378" t="s">
        <v>12810</v>
      </c>
      <c r="P9378" t="str">
        <f>TEXT(t23__2[[#This Row],[Table1.DOB]],"yyyy")</f>
        <v>1992</v>
      </c>
      <c r="Q9378">
        <f ca="1">YEAR(TODAY())-t23__2[[#This Row],[Age ]]</f>
        <v>33</v>
      </c>
      <c r="R9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78" t="s">
        <v>2472</v>
      </c>
      <c r="T9378" t="s">
        <v>13</v>
      </c>
      <c r="U9378" t="s">
        <v>1</v>
      </c>
      <c r="V9378" t="s">
        <v>34</v>
      </c>
      <c r="W9378" t="s">
        <v>91</v>
      </c>
      <c r="X9378" t="s">
        <v>36</v>
      </c>
      <c r="Y9378">
        <v>7</v>
      </c>
      <c r="Z9378">
        <v>2607</v>
      </c>
      <c r="AA9378" s="7">
        <v>43094</v>
      </c>
      <c r="AB9378" s="7" t="str">
        <f>TEXT(t23__2[[#This Row],[3.transaction_date]],"mmmm")</f>
        <v>December</v>
      </c>
      <c r="AC9378" s="7" t="str">
        <f>TEXT(t23__2[[#This Row],[3.transaction_date]],"dddd")</f>
        <v>Monday</v>
      </c>
      <c r="AD9378" t="b">
        <v>1</v>
      </c>
      <c r="AE9378" s="5">
        <f>_xlfn.SWITCH(t23__2[[#This Row],[3.online_order]],TRUE,1,FALSE,0,"")</f>
        <v>1</v>
      </c>
      <c r="AF9378" t="s">
        <v>2523</v>
      </c>
      <c r="AG9378" t="s">
        <v>2527</v>
      </c>
      <c r="AH9378" t="s">
        <v>2551</v>
      </c>
      <c r="AI9378">
        <f>(t23__2[[#This Row],[3.list_price]]-t23__2[[#This Row],[3.standard_cost]])/t23__2[[#This Row],[3.list_price]]</f>
        <v>0.11000164365548974</v>
      </c>
      <c r="AJ9378" t="s">
        <v>2526</v>
      </c>
      <c r="AK9378" t="s">
        <v>2552</v>
      </c>
      <c r="AL9378">
        <v>1703.52</v>
      </c>
      <c r="AM9378">
        <f>t23__2[[#This Row],[3.list_price]]-t23__2[[#This Row],[3.standard_cost]]</f>
        <v>187.38999999999987</v>
      </c>
      <c r="AN9378">
        <v>1516.13</v>
      </c>
      <c r="AO9378" s="7">
        <v>38216</v>
      </c>
    </row>
    <row r="9379" spans="1:41" x14ac:dyDescent="0.35">
      <c r="A9379">
        <v>2165</v>
      </c>
      <c r="B9379">
        <f>VALUE(t23__2[[#This Row],[Status of Customer]])</f>
        <v>0</v>
      </c>
      <c r="D9379" t="str">
        <f>IF(COUNTIF(t23__2[New customers Id],A9379)&gt;0,"New")</f>
        <v>New</v>
      </c>
      <c r="E9379">
        <f>IF(t23__2[[#This Row],[Column4]]="New",1,0)</f>
        <v>1</v>
      </c>
      <c r="F9379" t="s">
        <v>12753</v>
      </c>
      <c r="G9379">
        <v>3030</v>
      </c>
      <c r="H9379" t="s">
        <v>2458</v>
      </c>
      <c r="I9379" t="s">
        <v>2519</v>
      </c>
      <c r="J9379">
        <v>6</v>
      </c>
      <c r="K9379" t="s">
        <v>12191</v>
      </c>
      <c r="L9379" t="s">
        <v>12754</v>
      </c>
      <c r="M9379" t="s">
        <v>2646</v>
      </c>
      <c r="N9379">
        <v>16</v>
      </c>
      <c r="O9379" t="s">
        <v>16</v>
      </c>
      <c r="P9379" t="str">
        <f>TEXT(t23__2[[#This Row],[Table1.DOB]],"yyyy")</f>
        <v>N/A</v>
      </c>
      <c r="Q9379" t="e">
        <f ca="1">YEAR(TODAY())-t23__2[[#This Row],[Age ]]</f>
        <v>#VALUE!</v>
      </c>
      <c r="R9379" t="e">
        <f ca="1">_xlfn.IFS(t23__2[[#This Row],[Column1]]&gt;=60,"Senior",t23__2[[#This Row],[Column1]]&gt;=40,"Middle Aged",t23__2[[#This Row],[Column1]]&gt;=25,"Youth",t23__2[[#This Row],[Column1]]&gt;18,"Teenager")</f>
        <v>#VALUE!</v>
      </c>
      <c r="S9379" t="s">
        <v>3116</v>
      </c>
      <c r="T9379" t="s">
        <v>15</v>
      </c>
      <c r="U9379" t="s">
        <v>1</v>
      </c>
      <c r="V9379" t="s">
        <v>34</v>
      </c>
      <c r="W9379" t="s">
        <v>16</v>
      </c>
      <c r="X9379" t="s">
        <v>41</v>
      </c>
      <c r="Z9379">
        <v>2165</v>
      </c>
      <c r="AA9379" s="7">
        <v>42904</v>
      </c>
      <c r="AB9379" s="7" t="str">
        <f>TEXT(t23__2[[#This Row],[3.transaction_date]],"mmmm")</f>
        <v>June</v>
      </c>
      <c r="AC9379" s="7" t="str">
        <f>TEXT(t23__2[[#This Row],[3.transaction_date]],"dddd")</f>
        <v>Sunday</v>
      </c>
      <c r="AD9379" t="b">
        <v>1</v>
      </c>
      <c r="AE9379" s="5">
        <f>_xlfn.SWITCH(t23__2[[#This Row],[3.online_order]],TRUE,1,FALSE,0,"")</f>
        <v>1</v>
      </c>
      <c r="AF9379" t="s">
        <v>2523</v>
      </c>
      <c r="AG9379" t="s">
        <v>2556</v>
      </c>
      <c r="AH9379" t="s">
        <v>2525</v>
      </c>
      <c r="AI9379">
        <f>(t23__2[[#This Row],[3.list_price]]-t23__2[[#This Row],[3.standard_cost]])/t23__2[[#This Row],[3.list_price]]</f>
        <v>0.40000348237916156</v>
      </c>
      <c r="AJ9379" t="s">
        <v>2557</v>
      </c>
      <c r="AK9379" t="s">
        <v>2526</v>
      </c>
      <c r="AL9379">
        <v>1148.6400000000001</v>
      </c>
      <c r="AM9379">
        <f>t23__2[[#This Row],[3.list_price]]-t23__2[[#This Row],[3.standard_cost]]</f>
        <v>459.46000000000015</v>
      </c>
      <c r="AN9379">
        <v>689.18</v>
      </c>
      <c r="AO9379" s="7">
        <v>42226</v>
      </c>
    </row>
    <row r="9380" spans="1:41" x14ac:dyDescent="0.35">
      <c r="A9380">
        <v>1199</v>
      </c>
      <c r="B9380">
        <f>VALUE(t23__2[[#This Row],[Status of Customer]])</f>
        <v>0</v>
      </c>
      <c r="D9380" t="str">
        <f>IF(COUNTIF(t23__2[New customers Id],A9380)&gt;0,"New")</f>
        <v>New</v>
      </c>
      <c r="E9380">
        <f>IF(t23__2[[#This Row],[Column4]]="New",1,0)</f>
        <v>1</v>
      </c>
      <c r="F9380" t="s">
        <v>11431</v>
      </c>
      <c r="G9380">
        <v>2541</v>
      </c>
      <c r="H9380" t="s">
        <v>2456</v>
      </c>
      <c r="I9380" t="s">
        <v>2519</v>
      </c>
      <c r="J9380">
        <v>7</v>
      </c>
      <c r="K9380" t="s">
        <v>11432</v>
      </c>
      <c r="L9380" t="s">
        <v>11433</v>
      </c>
      <c r="M9380" t="s">
        <v>8</v>
      </c>
      <c r="N9380">
        <v>7</v>
      </c>
      <c r="O9380" t="s">
        <v>11434</v>
      </c>
      <c r="P9380" t="str">
        <f>TEXT(t23__2[[#This Row],[Table1.DOB]],"yyyy")</f>
        <v>1958</v>
      </c>
      <c r="Q9380">
        <f ca="1">YEAR(TODAY())-t23__2[[#This Row],[Age ]]</f>
        <v>67</v>
      </c>
      <c r="R93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80" t="s">
        <v>3140</v>
      </c>
      <c r="T9380" t="s">
        <v>12</v>
      </c>
      <c r="U9380" t="s">
        <v>1</v>
      </c>
      <c r="V9380" t="s">
        <v>34</v>
      </c>
      <c r="W9380" t="s">
        <v>2786</v>
      </c>
      <c r="X9380" t="s">
        <v>36</v>
      </c>
      <c r="Y9380">
        <v>5</v>
      </c>
      <c r="Z9380">
        <v>1199</v>
      </c>
      <c r="AA9380" s="7">
        <v>43021</v>
      </c>
      <c r="AB9380" s="7" t="str">
        <f>TEXT(t23__2[[#This Row],[3.transaction_date]],"mmmm")</f>
        <v>October</v>
      </c>
      <c r="AC9380" s="7" t="str">
        <f>TEXT(t23__2[[#This Row],[3.transaction_date]],"dddd")</f>
        <v>Friday</v>
      </c>
      <c r="AD9380" t="b">
        <v>0</v>
      </c>
      <c r="AE9380" s="5">
        <f>_xlfn.SWITCH(t23__2[[#This Row],[3.online_order]],TRUE,1,FALSE,0,"")</f>
        <v>0</v>
      </c>
      <c r="AF9380" t="s">
        <v>2523</v>
      </c>
      <c r="AG9380" t="s">
        <v>2524</v>
      </c>
      <c r="AH9380" t="s">
        <v>2577</v>
      </c>
      <c r="AI9380">
        <f>(t23__2[[#This Row],[3.list_price]]-t23__2[[#This Row],[3.standard_cost]])/t23__2[[#This Row],[3.list_price]]</f>
        <v>0.12974922418854307</v>
      </c>
      <c r="AJ9380" t="s">
        <v>2550</v>
      </c>
      <c r="AK9380" t="s">
        <v>2526</v>
      </c>
      <c r="AL9380">
        <v>1073.07</v>
      </c>
      <c r="AM9380">
        <f>t23__2[[#This Row],[3.list_price]]-t23__2[[#This Row],[3.standard_cost]]</f>
        <v>139.2299999999999</v>
      </c>
      <c r="AN9380">
        <v>933.84</v>
      </c>
      <c r="AO9380" s="7">
        <v>35667</v>
      </c>
    </row>
    <row r="9381" spans="1:41" x14ac:dyDescent="0.35">
      <c r="A9381">
        <v>1299</v>
      </c>
      <c r="B9381">
        <f>VALUE(t23__2[[#This Row],[Status of Customer]])</f>
        <v>0</v>
      </c>
      <c r="D9381" t="str">
        <f>IF(COUNTIF(t23__2[New customers Id],A9381)&gt;0,"New")</f>
        <v>New</v>
      </c>
      <c r="E9381">
        <f>IF(t23__2[[#This Row],[Column4]]="New",1,0)</f>
        <v>1</v>
      </c>
      <c r="F9381" t="s">
        <v>8008</v>
      </c>
      <c r="G9381">
        <v>4051</v>
      </c>
      <c r="H9381" t="s">
        <v>2457</v>
      </c>
      <c r="I9381" t="s">
        <v>2519</v>
      </c>
      <c r="J9381">
        <v>8</v>
      </c>
      <c r="K9381" t="s">
        <v>482</v>
      </c>
      <c r="L9381" t="s">
        <v>717</v>
      </c>
      <c r="M9381" t="s">
        <v>7</v>
      </c>
      <c r="N9381">
        <v>72</v>
      </c>
      <c r="O9381" t="s">
        <v>718</v>
      </c>
      <c r="P9381" t="str">
        <f>TEXT(t23__2[[#This Row],[Table1.DOB]],"yyyy")</f>
        <v>1977</v>
      </c>
      <c r="Q9381">
        <f ca="1">YEAR(TODAY())-t23__2[[#This Row],[Age ]]</f>
        <v>48</v>
      </c>
      <c r="R9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81" t="s">
        <v>2626</v>
      </c>
      <c r="T9381" t="s">
        <v>2452</v>
      </c>
      <c r="U9381" t="s">
        <v>1</v>
      </c>
      <c r="V9381" t="s">
        <v>34</v>
      </c>
      <c r="W9381" t="s">
        <v>320</v>
      </c>
      <c r="X9381" t="s">
        <v>41</v>
      </c>
      <c r="Y9381">
        <v>12</v>
      </c>
      <c r="Z9381">
        <v>1299</v>
      </c>
      <c r="AA9381" s="7">
        <v>42868</v>
      </c>
      <c r="AB9381" s="7" t="str">
        <f>TEXT(t23__2[[#This Row],[3.transaction_date]],"mmmm")</f>
        <v>May</v>
      </c>
      <c r="AC9381" s="7" t="str">
        <f>TEXT(t23__2[[#This Row],[3.transaction_date]],"dddd")</f>
        <v>Saturday</v>
      </c>
      <c r="AD9381" t="b">
        <v>1</v>
      </c>
      <c r="AE9381" s="5">
        <f>_xlfn.SWITCH(t23__2[[#This Row],[3.online_order]],TRUE,1,FALSE,0,"")</f>
        <v>1</v>
      </c>
      <c r="AF9381" t="s">
        <v>2523</v>
      </c>
      <c r="AG9381" t="s">
        <v>2527</v>
      </c>
      <c r="AH9381" t="s">
        <v>2551</v>
      </c>
      <c r="AI9381">
        <f>(t23__2[[#This Row],[3.list_price]]-t23__2[[#This Row],[3.standard_cost]])/t23__2[[#This Row],[3.list_price]]</f>
        <v>0.538317021037237</v>
      </c>
      <c r="AJ9381" t="s">
        <v>2526</v>
      </c>
      <c r="AK9381" t="s">
        <v>2544</v>
      </c>
      <c r="AL9381">
        <v>1777.8</v>
      </c>
      <c r="AM9381">
        <f>t23__2[[#This Row],[3.list_price]]-t23__2[[#This Row],[3.standard_cost]]</f>
        <v>957.02</v>
      </c>
      <c r="AN9381">
        <v>820.78</v>
      </c>
      <c r="AO9381" s="7">
        <v>41047</v>
      </c>
    </row>
    <row r="9382" spans="1:41" x14ac:dyDescent="0.35">
      <c r="A9382">
        <v>2002</v>
      </c>
      <c r="B9382">
        <f>VALUE(t23__2[[#This Row],[Status of Customer]])</f>
        <v>0</v>
      </c>
      <c r="D9382" t="str">
        <f>IF(COUNTIF(t23__2[New customers Id],A9382)&gt;0,"New")</f>
        <v>New</v>
      </c>
      <c r="E9382">
        <f>IF(t23__2[[#This Row],[Column4]]="New",1,0)</f>
        <v>1</v>
      </c>
      <c r="F9382" t="s">
        <v>9446</v>
      </c>
      <c r="G9382">
        <v>2560</v>
      </c>
      <c r="H9382" t="s">
        <v>2456</v>
      </c>
      <c r="I9382" t="s">
        <v>2519</v>
      </c>
      <c r="J9382">
        <v>6</v>
      </c>
      <c r="K9382" t="s">
        <v>6739</v>
      </c>
      <c r="L9382" t="s">
        <v>9447</v>
      </c>
      <c r="M9382" t="s">
        <v>7</v>
      </c>
      <c r="N9382">
        <v>55</v>
      </c>
      <c r="O9382" t="s">
        <v>9448</v>
      </c>
      <c r="P9382" t="str">
        <f>TEXT(t23__2[[#This Row],[Table1.DOB]],"yyyy")</f>
        <v>1971</v>
      </c>
      <c r="Q9382">
        <f ca="1">YEAR(TODAY())-t23__2[[#This Row],[Age ]]</f>
        <v>54</v>
      </c>
      <c r="R9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82" t="s">
        <v>594</v>
      </c>
      <c r="T9382" t="s">
        <v>12</v>
      </c>
      <c r="U9382" t="s">
        <v>3</v>
      </c>
      <c r="V9382" t="s">
        <v>34</v>
      </c>
      <c r="W9382" t="s">
        <v>16</v>
      </c>
      <c r="X9382" t="s">
        <v>41</v>
      </c>
      <c r="Y9382">
        <v>12</v>
      </c>
      <c r="Z9382">
        <v>2002</v>
      </c>
      <c r="AA9382" s="7">
        <v>42906</v>
      </c>
      <c r="AB9382" s="7" t="str">
        <f>TEXT(t23__2[[#This Row],[3.transaction_date]],"mmmm")</f>
        <v>June</v>
      </c>
      <c r="AC9382" s="7" t="str">
        <f>TEXT(t23__2[[#This Row],[3.transaction_date]],"dddd")</f>
        <v>Tuesday</v>
      </c>
      <c r="AD9382" t="b">
        <v>1</v>
      </c>
      <c r="AE9382" s="5">
        <f>_xlfn.SWITCH(t23__2[[#This Row],[3.online_order]],TRUE,1,FALSE,0,"")</f>
        <v>1</v>
      </c>
      <c r="AF9382" t="s">
        <v>2523</v>
      </c>
      <c r="AG9382" t="s">
        <v>2576</v>
      </c>
      <c r="AH9382" t="s">
        <v>2525</v>
      </c>
      <c r="AI9382">
        <f>(t23__2[[#This Row],[3.list_price]]-t23__2[[#This Row],[3.standard_cost]])/t23__2[[#This Row],[3.list_price]]</f>
        <v>0.61733226957294041</v>
      </c>
      <c r="AJ9382" t="s">
        <v>2526</v>
      </c>
      <c r="AK9382" t="s">
        <v>2526</v>
      </c>
      <c r="AL9382">
        <v>1992.93</v>
      </c>
      <c r="AM9382">
        <f>t23__2[[#This Row],[3.list_price]]-t23__2[[#This Row],[3.standard_cost]]</f>
        <v>1230.3000000000002</v>
      </c>
      <c r="AN9382">
        <v>762.63</v>
      </c>
      <c r="AO9382" s="7">
        <v>34115</v>
      </c>
    </row>
    <row r="9383" spans="1:41" x14ac:dyDescent="0.35">
      <c r="A9383">
        <v>1631</v>
      </c>
      <c r="B9383">
        <f>VALUE(t23__2[[#This Row],[Status of Customer]])</f>
        <v>0</v>
      </c>
      <c r="D9383" t="b">
        <f>IF(COUNTIF(t23__2[New customers Id],A9383)&gt;0,"New")</f>
        <v>0</v>
      </c>
      <c r="E9383">
        <f>IF(t23__2[[#This Row],[Column4]]="New",1,0)</f>
        <v>0</v>
      </c>
      <c r="F9383" t="s">
        <v>11919</v>
      </c>
      <c r="G9383">
        <v>4510</v>
      </c>
      <c r="H9383" t="s">
        <v>2457</v>
      </c>
      <c r="I9383" t="s">
        <v>2519</v>
      </c>
      <c r="J9383">
        <v>2</v>
      </c>
      <c r="K9383" t="s">
        <v>9741</v>
      </c>
      <c r="L9383" t="s">
        <v>11920</v>
      </c>
      <c r="M9383" t="s">
        <v>8</v>
      </c>
      <c r="N9383">
        <v>11</v>
      </c>
      <c r="O9383" t="s">
        <v>11921</v>
      </c>
      <c r="P9383" t="str">
        <f>TEXT(t23__2[[#This Row],[Table1.DOB]],"yyyy")</f>
        <v>1996</v>
      </c>
      <c r="Q9383">
        <f ca="1">YEAR(TODAY())-t23__2[[#This Row],[Age ]]</f>
        <v>29</v>
      </c>
      <c r="R9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83" t="s">
        <v>160</v>
      </c>
      <c r="T9383" t="s">
        <v>12</v>
      </c>
      <c r="U9383" t="s">
        <v>1</v>
      </c>
      <c r="V9383" t="s">
        <v>34</v>
      </c>
      <c r="W9383" t="s">
        <v>3018</v>
      </c>
      <c r="X9383" t="s">
        <v>41</v>
      </c>
      <c r="Y9383">
        <v>1</v>
      </c>
      <c r="Z9383">
        <v>1631</v>
      </c>
      <c r="AA9383" s="7">
        <v>42891</v>
      </c>
      <c r="AB9383" s="7" t="str">
        <f>TEXT(t23__2[[#This Row],[3.transaction_date]],"mmmm")</f>
        <v>June</v>
      </c>
      <c r="AC9383" s="7" t="str">
        <f>TEXT(t23__2[[#This Row],[3.transaction_date]],"dddd")</f>
        <v>Monday</v>
      </c>
      <c r="AD9383" t="b">
        <v>0</v>
      </c>
      <c r="AE9383" s="5">
        <f>_xlfn.SWITCH(t23__2[[#This Row],[3.online_order]],TRUE,1,FALSE,0,"")</f>
        <v>0</v>
      </c>
      <c r="AF9383" t="s">
        <v>2523</v>
      </c>
      <c r="AG9383" t="s">
        <v>2524</v>
      </c>
      <c r="AH9383" t="s">
        <v>2525</v>
      </c>
      <c r="AI9383">
        <f>(t23__2[[#This Row],[3.list_price]]-t23__2[[#This Row],[3.standard_cost]])/t23__2[[#This Row],[3.list_price]]</f>
        <v>0.87228103704076243</v>
      </c>
      <c r="AJ9383" t="s">
        <v>2526</v>
      </c>
      <c r="AK9383" t="s">
        <v>2526</v>
      </c>
      <c r="AL9383">
        <v>795.34</v>
      </c>
      <c r="AM9383">
        <f>t23__2[[#This Row],[3.list_price]]-t23__2[[#This Row],[3.standard_cost]]</f>
        <v>693.76</v>
      </c>
      <c r="AN9383">
        <v>101.58</v>
      </c>
      <c r="AO9383" s="7">
        <v>35470</v>
      </c>
    </row>
    <row r="9384" spans="1:41" x14ac:dyDescent="0.35">
      <c r="A9384">
        <v>718</v>
      </c>
      <c r="B9384">
        <f>VALUE(t23__2[[#This Row],[Status of Customer]])</f>
        <v>0</v>
      </c>
      <c r="D9384" t="b">
        <f>IF(COUNTIF(t23__2[New customers Id],A9384)&gt;0,"New")</f>
        <v>0</v>
      </c>
      <c r="E9384">
        <f>IF(t23__2[[#This Row],[Column4]]="New",1,0)</f>
        <v>0</v>
      </c>
      <c r="F9384" t="s">
        <v>6166</v>
      </c>
      <c r="G9384">
        <v>4217</v>
      </c>
      <c r="H9384" t="s">
        <v>2457</v>
      </c>
      <c r="I9384" t="s">
        <v>2519</v>
      </c>
      <c r="J9384">
        <v>11</v>
      </c>
      <c r="K9384" t="s">
        <v>6167</v>
      </c>
      <c r="L9384" t="s">
        <v>6168</v>
      </c>
      <c r="M9384" t="s">
        <v>7</v>
      </c>
      <c r="N9384">
        <v>38</v>
      </c>
      <c r="O9384" t="s">
        <v>6169</v>
      </c>
      <c r="P9384" t="str">
        <f>TEXT(t23__2[[#This Row],[Table1.DOB]],"yyyy")</f>
        <v>1978</v>
      </c>
      <c r="Q9384">
        <f ca="1">YEAR(TODAY())-t23__2[[#This Row],[Age ]]</f>
        <v>47</v>
      </c>
      <c r="R9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84" t="s">
        <v>3280</v>
      </c>
      <c r="T9384" t="s">
        <v>15</v>
      </c>
      <c r="U9384" t="s">
        <v>3</v>
      </c>
      <c r="V9384" t="s">
        <v>34</v>
      </c>
      <c r="W9384" t="s">
        <v>307</v>
      </c>
      <c r="X9384" t="s">
        <v>36</v>
      </c>
      <c r="Y9384">
        <v>7</v>
      </c>
      <c r="Z9384">
        <v>718</v>
      </c>
      <c r="AA9384" s="7">
        <v>42981</v>
      </c>
      <c r="AB9384" s="7" t="str">
        <f>TEXT(t23__2[[#This Row],[3.transaction_date]],"mmmm")</f>
        <v>September</v>
      </c>
      <c r="AC9384" s="7" t="str">
        <f>TEXT(t23__2[[#This Row],[3.transaction_date]],"dddd")</f>
        <v>Sunday</v>
      </c>
      <c r="AD9384" t="b">
        <v>1</v>
      </c>
      <c r="AE9384" s="5">
        <f>_xlfn.SWITCH(t23__2[[#This Row],[3.online_order]],TRUE,1,FALSE,0,"")</f>
        <v>1</v>
      </c>
      <c r="AF9384" t="s">
        <v>2523</v>
      </c>
      <c r="AG9384" t="s">
        <v>2537</v>
      </c>
      <c r="AH9384" t="s">
        <v>2525</v>
      </c>
      <c r="AI9384">
        <f>(t23__2[[#This Row],[3.list_price]]-t23__2[[#This Row],[3.standard_cost]])/t23__2[[#This Row],[3.list_price]]</f>
        <v>0.11000020228992191</v>
      </c>
      <c r="AJ9384" t="s">
        <v>2557</v>
      </c>
      <c r="AK9384" t="s">
        <v>2552</v>
      </c>
      <c r="AL9384">
        <v>1977.36</v>
      </c>
      <c r="AM9384">
        <f>t23__2[[#This Row],[3.list_price]]-t23__2[[#This Row],[3.standard_cost]]</f>
        <v>217.51</v>
      </c>
      <c r="AN9384">
        <v>1759.85</v>
      </c>
      <c r="AO9384" s="7">
        <v>42145</v>
      </c>
    </row>
    <row r="9385" spans="1:41" x14ac:dyDescent="0.35">
      <c r="A9385">
        <v>3388</v>
      </c>
      <c r="B9385">
        <f>VALUE(t23__2[[#This Row],[Status of Customer]])</f>
        <v>0</v>
      </c>
      <c r="D9385" t="b">
        <f>IF(COUNTIF(t23__2[New customers Id],A9385)&gt;0,"New")</f>
        <v>0</v>
      </c>
      <c r="E9385">
        <f>IF(t23__2[[#This Row],[Column4]]="New",1,0)</f>
        <v>0</v>
      </c>
      <c r="F9385" t="s">
        <v>4900</v>
      </c>
      <c r="G9385">
        <v>2291</v>
      </c>
      <c r="H9385" t="s">
        <v>2456</v>
      </c>
      <c r="I9385" t="s">
        <v>2519</v>
      </c>
      <c r="J9385">
        <v>6</v>
      </c>
      <c r="K9385" t="s">
        <v>1076</v>
      </c>
      <c r="L9385" t="s">
        <v>4901</v>
      </c>
      <c r="M9385" t="s">
        <v>8</v>
      </c>
      <c r="N9385">
        <v>81</v>
      </c>
      <c r="O9385" t="s">
        <v>4902</v>
      </c>
      <c r="P9385" t="str">
        <f>TEXT(t23__2[[#This Row],[Table1.DOB]],"yyyy")</f>
        <v>1986</v>
      </c>
      <c r="Q9385">
        <f ca="1">YEAR(TODAY())-t23__2[[#This Row],[Age ]]</f>
        <v>39</v>
      </c>
      <c r="R9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85" t="s">
        <v>2474</v>
      </c>
      <c r="T9385" t="s">
        <v>18</v>
      </c>
      <c r="U9385" t="s">
        <v>3</v>
      </c>
      <c r="V9385" t="s">
        <v>34</v>
      </c>
      <c r="W9385" t="s">
        <v>58</v>
      </c>
      <c r="X9385" t="s">
        <v>41</v>
      </c>
      <c r="Y9385">
        <v>7</v>
      </c>
      <c r="Z9385">
        <v>3388</v>
      </c>
      <c r="AA9385" s="7">
        <v>42889</v>
      </c>
      <c r="AB9385" s="7" t="str">
        <f>TEXT(t23__2[[#This Row],[3.transaction_date]],"mmmm")</f>
        <v>June</v>
      </c>
      <c r="AC9385" s="7" t="str">
        <f>TEXT(t23__2[[#This Row],[3.transaction_date]],"dddd")</f>
        <v>Saturday</v>
      </c>
      <c r="AD9385" t="b">
        <v>1</v>
      </c>
      <c r="AE9385" s="5">
        <f>_xlfn.SWITCH(t23__2[[#This Row],[3.online_order]],TRUE,1,FALSE,0,"")</f>
        <v>1</v>
      </c>
      <c r="AF9385" t="s">
        <v>2523</v>
      </c>
      <c r="AG9385" t="s">
        <v>2556</v>
      </c>
      <c r="AH9385" t="s">
        <v>2551</v>
      </c>
      <c r="AI9385">
        <f>(t23__2[[#This Row],[3.list_price]]-t23__2[[#This Row],[3.standard_cost]])/t23__2[[#This Row],[3.list_price]]</f>
        <v>0.2500046007471613</v>
      </c>
      <c r="AJ9385" t="s">
        <v>2526</v>
      </c>
      <c r="AK9385" t="s">
        <v>2526</v>
      </c>
      <c r="AL9385">
        <v>543.39</v>
      </c>
      <c r="AM9385">
        <f>t23__2[[#This Row],[3.list_price]]-t23__2[[#This Row],[3.standard_cost]]</f>
        <v>135.84999999999997</v>
      </c>
      <c r="AN9385">
        <v>407.54</v>
      </c>
      <c r="AO9385" s="7">
        <v>42696</v>
      </c>
    </row>
    <row r="9386" spans="1:41" x14ac:dyDescent="0.35">
      <c r="A9386">
        <v>3056</v>
      </c>
      <c r="B9386">
        <f>VALUE(t23__2[[#This Row],[Status of Customer]])</f>
        <v>0</v>
      </c>
      <c r="D9386" t="b">
        <f>IF(COUNTIF(t23__2[New customers Id],A9386)&gt;0,"New")</f>
        <v>0</v>
      </c>
      <c r="E9386">
        <f>IF(t23__2[[#This Row],[Column4]]="New",1,0)</f>
        <v>0</v>
      </c>
      <c r="F9386" t="s">
        <v>12687</v>
      </c>
      <c r="G9386">
        <v>3802</v>
      </c>
      <c r="H9386" t="s">
        <v>2458</v>
      </c>
      <c r="I9386" t="s">
        <v>2519</v>
      </c>
      <c r="J9386">
        <v>8</v>
      </c>
      <c r="K9386" t="s">
        <v>12688</v>
      </c>
      <c r="L9386" t="s">
        <v>12689</v>
      </c>
      <c r="M9386" t="s">
        <v>7</v>
      </c>
      <c r="N9386">
        <v>43</v>
      </c>
      <c r="O9386" t="s">
        <v>12690</v>
      </c>
      <c r="P9386" t="str">
        <f>TEXT(t23__2[[#This Row],[Table1.DOB]],"yyyy")</f>
        <v>1968</v>
      </c>
      <c r="Q9386">
        <f ca="1">YEAR(TODAY())-t23__2[[#This Row],[Age ]]</f>
        <v>57</v>
      </c>
      <c r="R9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86" t="s">
        <v>4443</v>
      </c>
      <c r="T9386" t="s">
        <v>11</v>
      </c>
      <c r="U9386" t="s">
        <v>3</v>
      </c>
      <c r="V9386" t="s">
        <v>34</v>
      </c>
      <c r="W9386" t="s">
        <v>375</v>
      </c>
      <c r="X9386" t="s">
        <v>41</v>
      </c>
      <c r="Y9386">
        <v>18</v>
      </c>
      <c r="Z9386">
        <v>3056</v>
      </c>
      <c r="AA9386" s="7">
        <v>42736</v>
      </c>
      <c r="AB9386" s="7" t="str">
        <f>TEXT(t23__2[[#This Row],[3.transaction_date]],"mmmm")</f>
        <v>January</v>
      </c>
      <c r="AC9386" s="7" t="str">
        <f>TEXT(t23__2[[#This Row],[3.transaction_date]],"dddd")</f>
        <v>Sunday</v>
      </c>
      <c r="AD9386" t="b">
        <v>0</v>
      </c>
      <c r="AE9386" s="5">
        <f>_xlfn.SWITCH(t23__2[[#This Row],[3.online_order]],TRUE,1,FALSE,0,"")</f>
        <v>0</v>
      </c>
      <c r="AF9386" t="s">
        <v>2523</v>
      </c>
      <c r="AG9386" t="s">
        <v>2576</v>
      </c>
      <c r="AH9386" t="s">
        <v>2525</v>
      </c>
      <c r="AI9386">
        <f>(t23__2[[#This Row],[3.list_price]]-t23__2[[#This Row],[3.standard_cost]])/t23__2[[#This Row],[3.list_price]]</f>
        <v>0.1099992226203349</v>
      </c>
      <c r="AJ9386" t="s">
        <v>2526</v>
      </c>
      <c r="AK9386" t="s">
        <v>2552</v>
      </c>
      <c r="AL9386">
        <v>1415.01</v>
      </c>
      <c r="AM9386">
        <f>t23__2[[#This Row],[3.list_price]]-t23__2[[#This Row],[3.standard_cost]]</f>
        <v>155.65000000000009</v>
      </c>
      <c r="AN9386">
        <v>1259.3599999999999</v>
      </c>
      <c r="AO9386" s="7">
        <v>37626</v>
      </c>
    </row>
    <row r="9387" spans="1:41" x14ac:dyDescent="0.35">
      <c r="A9387">
        <v>1357</v>
      </c>
      <c r="B9387">
        <f>VALUE(t23__2[[#This Row],[Status of Customer]])</f>
        <v>0</v>
      </c>
      <c r="D9387" t="str">
        <f>IF(COUNTIF(t23__2[New customers Id],A9387)&gt;0,"New")</f>
        <v>New</v>
      </c>
      <c r="E9387">
        <f>IF(t23__2[[#This Row],[Column4]]="New",1,0)</f>
        <v>1</v>
      </c>
      <c r="F9387" t="s">
        <v>12835</v>
      </c>
      <c r="G9387">
        <v>3380</v>
      </c>
      <c r="H9387" t="s">
        <v>2458</v>
      </c>
      <c r="I9387" t="s">
        <v>2519</v>
      </c>
      <c r="J9387">
        <v>1</v>
      </c>
      <c r="K9387" t="s">
        <v>12836</v>
      </c>
      <c r="L9387" t="s">
        <v>12837</v>
      </c>
      <c r="M9387" t="s">
        <v>8</v>
      </c>
      <c r="N9387">
        <v>69</v>
      </c>
      <c r="O9387" t="s">
        <v>12838</v>
      </c>
      <c r="P9387" t="str">
        <f>TEXT(t23__2[[#This Row],[Table1.DOB]],"yyyy")</f>
        <v>1993</v>
      </c>
      <c r="Q9387">
        <f ca="1">YEAR(TODAY())-t23__2[[#This Row],[Age ]]</f>
        <v>32</v>
      </c>
      <c r="R9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87" t="s">
        <v>2473</v>
      </c>
      <c r="T9387" t="s">
        <v>13</v>
      </c>
      <c r="U9387" t="s">
        <v>2</v>
      </c>
      <c r="V9387" t="s">
        <v>34</v>
      </c>
      <c r="W9387" t="s">
        <v>2555</v>
      </c>
      <c r="X9387" t="s">
        <v>41</v>
      </c>
      <c r="Y9387">
        <v>6</v>
      </c>
      <c r="Z9387">
        <v>1357</v>
      </c>
      <c r="AA9387" s="7">
        <v>42792</v>
      </c>
      <c r="AB9387" s="7" t="str">
        <f>TEXT(t23__2[[#This Row],[3.transaction_date]],"mmmm")</f>
        <v>February</v>
      </c>
      <c r="AC9387" s="7" t="str">
        <f>TEXT(t23__2[[#This Row],[3.transaction_date]],"dddd")</f>
        <v>Sunday</v>
      </c>
      <c r="AD9387" t="b">
        <v>0</v>
      </c>
      <c r="AE9387" s="5">
        <f>_xlfn.SWITCH(t23__2[[#This Row],[3.online_order]],TRUE,1,FALSE,0,"")</f>
        <v>0</v>
      </c>
      <c r="AF9387" t="s">
        <v>2523</v>
      </c>
      <c r="AG9387" t="s">
        <v>2543</v>
      </c>
      <c r="AH9387" t="s">
        <v>2551</v>
      </c>
      <c r="AI9387">
        <f>(t23__2[[#This Row],[3.list_price]]-t23__2[[#This Row],[3.standard_cost]])/t23__2[[#This Row],[3.list_price]]</f>
        <v>0.11000174347649211</v>
      </c>
      <c r="AJ9387" t="s">
        <v>2550</v>
      </c>
      <c r="AK9387" t="s">
        <v>2552</v>
      </c>
      <c r="AL9387">
        <v>1720.7</v>
      </c>
      <c r="AM9387">
        <f>t23__2[[#This Row],[3.list_price]]-t23__2[[#This Row],[3.standard_cost]]</f>
        <v>189.27999999999997</v>
      </c>
      <c r="AN9387">
        <v>1531.42</v>
      </c>
      <c r="AO9387" s="7">
        <v>38991</v>
      </c>
    </row>
    <row r="9388" spans="1:41" x14ac:dyDescent="0.35">
      <c r="A9388">
        <v>239</v>
      </c>
      <c r="B9388">
        <f>VALUE(t23__2[[#This Row],[Status of Customer]])</f>
        <v>0</v>
      </c>
      <c r="D9388" t="str">
        <f>IF(COUNTIF(t23__2[New customers Id],A9388)&gt;0,"New")</f>
        <v>New</v>
      </c>
      <c r="E9388">
        <f>IF(t23__2[[#This Row],[Column4]]="New",1,0)</f>
        <v>1</v>
      </c>
      <c r="F9388" t="s">
        <v>3924</v>
      </c>
      <c r="G9388">
        <v>4514</v>
      </c>
      <c r="H9388" t="s">
        <v>2457</v>
      </c>
      <c r="I9388" t="s">
        <v>2519</v>
      </c>
      <c r="J9388">
        <v>3</v>
      </c>
      <c r="K9388" t="s">
        <v>3925</v>
      </c>
      <c r="L9388" t="s">
        <v>3926</v>
      </c>
      <c r="M9388" t="s">
        <v>8</v>
      </c>
      <c r="N9388">
        <v>62</v>
      </c>
      <c r="O9388" t="s">
        <v>3927</v>
      </c>
      <c r="P9388" t="str">
        <f>TEXT(t23__2[[#This Row],[Table1.DOB]],"yyyy")</f>
        <v>1992</v>
      </c>
      <c r="Q9388">
        <f ca="1">YEAR(TODAY())-t23__2[[#This Row],[Age ]]</f>
        <v>33</v>
      </c>
      <c r="R93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88" t="s">
        <v>2472</v>
      </c>
      <c r="T9388" t="s">
        <v>13</v>
      </c>
      <c r="U9388" t="s">
        <v>1</v>
      </c>
      <c r="V9388" t="s">
        <v>34</v>
      </c>
      <c r="W9388" t="s">
        <v>64</v>
      </c>
      <c r="X9388" t="s">
        <v>41</v>
      </c>
      <c r="Y9388">
        <v>3</v>
      </c>
      <c r="Z9388">
        <v>239</v>
      </c>
      <c r="AA9388" s="7">
        <v>43085</v>
      </c>
      <c r="AB9388" s="7" t="str">
        <f>TEXT(t23__2[[#This Row],[3.transaction_date]],"mmmm")</f>
        <v>December</v>
      </c>
      <c r="AC9388" s="7" t="str">
        <f>TEXT(t23__2[[#This Row],[3.transaction_date]],"dddd")</f>
        <v>Saturday</v>
      </c>
      <c r="AD9388" t="b">
        <v>1</v>
      </c>
      <c r="AE9388" s="5">
        <f>_xlfn.SWITCH(t23__2[[#This Row],[3.online_order]],TRUE,1,FALSE,0,"")</f>
        <v>1</v>
      </c>
      <c r="AF9388" t="s">
        <v>2523</v>
      </c>
      <c r="AG9388" t="s">
        <v>2556</v>
      </c>
      <c r="AH9388" t="s">
        <v>2551</v>
      </c>
      <c r="AI9388">
        <f>(t23__2[[#This Row],[3.list_price]]-t23__2[[#This Row],[3.standard_cost]])/t23__2[[#This Row],[3.list_price]]</f>
        <v>0.39999741778885256</v>
      </c>
      <c r="AJ9388" t="s">
        <v>2557</v>
      </c>
      <c r="AK9388" t="s">
        <v>2544</v>
      </c>
      <c r="AL9388">
        <v>774.53</v>
      </c>
      <c r="AM9388">
        <f>t23__2[[#This Row],[3.list_price]]-t23__2[[#This Row],[3.standard_cost]]</f>
        <v>309.80999999999995</v>
      </c>
      <c r="AN9388">
        <v>464.72</v>
      </c>
      <c r="AO9388" s="7">
        <v>37698</v>
      </c>
    </row>
    <row r="9389" spans="1:41" x14ac:dyDescent="0.35">
      <c r="A9389">
        <v>338</v>
      </c>
      <c r="B9389">
        <f>VALUE(t23__2[[#This Row],[Status of Customer]])</f>
        <v>0</v>
      </c>
      <c r="D9389" t="str">
        <f>IF(COUNTIF(t23__2[New customers Id],A9389)&gt;0,"New")</f>
        <v>New</v>
      </c>
      <c r="E9389">
        <f>IF(t23__2[[#This Row],[Column4]]="New",1,0)</f>
        <v>1</v>
      </c>
      <c r="F9389" t="s">
        <v>4463</v>
      </c>
      <c r="G9389">
        <v>3101</v>
      </c>
      <c r="H9389" t="s">
        <v>2458</v>
      </c>
      <c r="I9389" t="s">
        <v>2519</v>
      </c>
      <c r="J9389">
        <v>12</v>
      </c>
      <c r="K9389" t="s">
        <v>4464</v>
      </c>
      <c r="L9389" t="s">
        <v>4465</v>
      </c>
      <c r="M9389" t="s">
        <v>7</v>
      </c>
      <c r="N9389">
        <v>33</v>
      </c>
      <c r="O9389" t="s">
        <v>4466</v>
      </c>
      <c r="P9389" t="str">
        <f>TEXT(t23__2[[#This Row],[Table1.DOB]],"yyyy")</f>
        <v>1958</v>
      </c>
      <c r="Q9389">
        <f ca="1">YEAR(TODAY())-t23__2[[#This Row],[Age ]]</f>
        <v>67</v>
      </c>
      <c r="R93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89" t="s">
        <v>16</v>
      </c>
      <c r="T9389" t="s">
        <v>13</v>
      </c>
      <c r="U9389" t="s">
        <v>3</v>
      </c>
      <c r="V9389" t="s">
        <v>34</v>
      </c>
      <c r="W9389" t="s">
        <v>2689</v>
      </c>
      <c r="X9389" t="s">
        <v>41</v>
      </c>
      <c r="Y9389">
        <v>19</v>
      </c>
      <c r="Z9389">
        <v>338</v>
      </c>
      <c r="AA9389" s="7">
        <v>42903</v>
      </c>
      <c r="AB9389" s="7" t="str">
        <f>TEXT(t23__2[[#This Row],[3.transaction_date]],"mmmm")</f>
        <v>June</v>
      </c>
      <c r="AC9389" s="7" t="str">
        <f>TEXT(t23__2[[#This Row],[3.transaction_date]],"dddd")</f>
        <v>Saturday</v>
      </c>
      <c r="AD9389" t="b">
        <v>0</v>
      </c>
      <c r="AE9389" s="5">
        <f>_xlfn.SWITCH(t23__2[[#This Row],[3.online_order]],TRUE,1,FALSE,0,"")</f>
        <v>0</v>
      </c>
      <c r="AF9389" t="s">
        <v>2523</v>
      </c>
      <c r="AG9389" t="s">
        <v>2576</v>
      </c>
      <c r="AH9389" t="s">
        <v>2577</v>
      </c>
      <c r="AI9389">
        <f>(t23__2[[#This Row],[3.list_price]]-t23__2[[#This Row],[3.standard_cost]])/t23__2[[#This Row],[3.list_price]]</f>
        <v>0.75233179698366381</v>
      </c>
      <c r="AJ9389" t="s">
        <v>2526</v>
      </c>
      <c r="AK9389" t="s">
        <v>2526</v>
      </c>
      <c r="AL9389">
        <v>1466.68</v>
      </c>
      <c r="AM9389">
        <f>t23__2[[#This Row],[3.list_price]]-t23__2[[#This Row],[3.standard_cost]]</f>
        <v>1103.43</v>
      </c>
      <c r="AN9389">
        <v>363.25</v>
      </c>
      <c r="AO9389" s="7">
        <v>41701</v>
      </c>
    </row>
    <row r="9390" spans="1:41" x14ac:dyDescent="0.35">
      <c r="A9390">
        <v>1705</v>
      </c>
      <c r="B9390">
        <f>VALUE(t23__2[[#This Row],[Status of Customer]])</f>
        <v>0</v>
      </c>
      <c r="D9390" t="str">
        <f>IF(COUNTIF(t23__2[New customers Id],A9390)&gt;0,"New")</f>
        <v>New</v>
      </c>
      <c r="E9390">
        <f>IF(t23__2[[#This Row],[Column4]]="New",1,0)</f>
        <v>1</v>
      </c>
      <c r="F9390" t="s">
        <v>12986</v>
      </c>
      <c r="G9390">
        <v>4209</v>
      </c>
      <c r="H9390" t="s">
        <v>2457</v>
      </c>
      <c r="I9390" t="s">
        <v>2519</v>
      </c>
      <c r="J9390">
        <v>5</v>
      </c>
      <c r="K9390" t="s">
        <v>12987</v>
      </c>
      <c r="L9390" t="s">
        <v>12988</v>
      </c>
      <c r="M9390" t="s">
        <v>7</v>
      </c>
      <c r="N9390">
        <v>1</v>
      </c>
      <c r="O9390" t="s">
        <v>12989</v>
      </c>
      <c r="P9390" t="str">
        <f>TEXT(t23__2[[#This Row],[Table1.DOB]],"yyyy")</f>
        <v>1979</v>
      </c>
      <c r="Q9390">
        <f ca="1">YEAR(TODAY())-t23__2[[#This Row],[Age ]]</f>
        <v>46</v>
      </c>
      <c r="R9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0" t="s">
        <v>134</v>
      </c>
      <c r="T9390" t="s">
        <v>12</v>
      </c>
      <c r="U9390" t="s">
        <v>3</v>
      </c>
      <c r="V9390" t="s">
        <v>34</v>
      </c>
      <c r="W9390" t="s">
        <v>2536</v>
      </c>
      <c r="X9390" t="s">
        <v>36</v>
      </c>
      <c r="Y9390">
        <v>9</v>
      </c>
      <c r="Z9390">
        <v>1705</v>
      </c>
      <c r="AA9390" s="7">
        <v>42820</v>
      </c>
      <c r="AB9390" s="7" t="str">
        <f>TEXT(t23__2[[#This Row],[3.transaction_date]],"mmmm")</f>
        <v>March</v>
      </c>
      <c r="AC9390" s="7" t="str">
        <f>TEXT(t23__2[[#This Row],[3.transaction_date]],"dddd")</f>
        <v>Sunday</v>
      </c>
      <c r="AD9390" t="b">
        <v>0</v>
      </c>
      <c r="AE9390" s="5">
        <f>_xlfn.SWITCH(t23__2[[#This Row],[3.online_order]],TRUE,1,FALSE,0,"")</f>
        <v>0</v>
      </c>
      <c r="AF9390" t="s">
        <v>2523</v>
      </c>
      <c r="AG9390" t="s">
        <v>2524</v>
      </c>
      <c r="AH9390" t="s">
        <v>2525</v>
      </c>
      <c r="AI9390">
        <f>(t23__2[[#This Row],[3.list_price]]-t23__2[[#This Row],[3.standard_cost]])/t23__2[[#This Row],[3.list_price]]</f>
        <v>0.84504449217551403</v>
      </c>
      <c r="AJ9390" t="s">
        <v>2526</v>
      </c>
      <c r="AK9390" t="s">
        <v>2526</v>
      </c>
      <c r="AL9390">
        <v>912.52</v>
      </c>
      <c r="AM9390">
        <f>t23__2[[#This Row],[3.list_price]]-t23__2[[#This Row],[3.standard_cost]]</f>
        <v>771.12</v>
      </c>
      <c r="AN9390">
        <v>141.4</v>
      </c>
      <c r="AO9390" s="7">
        <v>42172</v>
      </c>
    </row>
    <row r="9391" spans="1:41" x14ac:dyDescent="0.35">
      <c r="A9391">
        <v>1237</v>
      </c>
      <c r="B9391">
        <f>VALUE(t23__2[[#This Row],[Status of Customer]])</f>
        <v>0</v>
      </c>
      <c r="D9391" t="str">
        <f>IF(COUNTIF(t23__2[New customers Id],A9391)&gt;0,"New")</f>
        <v>New</v>
      </c>
      <c r="E9391">
        <f>IF(t23__2[[#This Row],[Column4]]="New",1,0)</f>
        <v>1</v>
      </c>
      <c r="F9391" t="s">
        <v>7550</v>
      </c>
      <c r="G9391">
        <v>3677</v>
      </c>
      <c r="H9391" t="s">
        <v>2458</v>
      </c>
      <c r="I9391" t="s">
        <v>2519</v>
      </c>
      <c r="J9391">
        <v>4</v>
      </c>
      <c r="K9391" t="s">
        <v>6561</v>
      </c>
      <c r="L9391" t="s">
        <v>7551</v>
      </c>
      <c r="M9391" t="s">
        <v>7</v>
      </c>
      <c r="N9391">
        <v>6</v>
      </c>
      <c r="O9391" t="s">
        <v>7552</v>
      </c>
      <c r="P9391" t="str">
        <f>TEXT(t23__2[[#This Row],[Table1.DOB]],"yyyy")</f>
        <v>1969</v>
      </c>
      <c r="Q9391">
        <f ca="1">YEAR(TODAY())-t23__2[[#This Row],[Age ]]</f>
        <v>56</v>
      </c>
      <c r="R9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1" t="s">
        <v>2473</v>
      </c>
      <c r="T9391" t="s">
        <v>13</v>
      </c>
      <c r="U9391" t="s">
        <v>2</v>
      </c>
      <c r="V9391" t="s">
        <v>34</v>
      </c>
      <c r="W9391" t="s">
        <v>3004</v>
      </c>
      <c r="X9391" t="s">
        <v>41</v>
      </c>
      <c r="Y9391">
        <v>16</v>
      </c>
      <c r="Z9391">
        <v>1237</v>
      </c>
      <c r="AA9391" s="7">
        <v>42816</v>
      </c>
      <c r="AB9391" s="7" t="str">
        <f>TEXT(t23__2[[#This Row],[3.transaction_date]],"mmmm")</f>
        <v>March</v>
      </c>
      <c r="AC9391" s="7" t="str">
        <f>TEXT(t23__2[[#This Row],[3.transaction_date]],"dddd")</f>
        <v>Wednesday</v>
      </c>
      <c r="AD9391" t="b">
        <v>1</v>
      </c>
      <c r="AE9391" s="5">
        <f>_xlfn.SWITCH(t23__2[[#This Row],[3.online_order]],TRUE,1,FALSE,0,"")</f>
        <v>1</v>
      </c>
      <c r="AF9391" t="s">
        <v>2523</v>
      </c>
      <c r="AG9391" t="s">
        <v>2527</v>
      </c>
      <c r="AH9391" t="s">
        <v>2577</v>
      </c>
      <c r="AI9391">
        <f>(t23__2[[#This Row],[3.list_price]]-t23__2[[#This Row],[3.standard_cost]])/t23__2[[#This Row],[3.list_price]]</f>
        <v>0.67607992552568696</v>
      </c>
      <c r="AJ9391" t="s">
        <v>2526</v>
      </c>
      <c r="AK9391" t="s">
        <v>2544</v>
      </c>
      <c r="AL9391">
        <v>2083.94</v>
      </c>
      <c r="AM9391">
        <f>t23__2[[#This Row],[3.list_price]]-t23__2[[#This Row],[3.standard_cost]]</f>
        <v>1408.91</v>
      </c>
      <c r="AN9391">
        <v>675.03</v>
      </c>
      <c r="AO9391" s="7">
        <v>41533</v>
      </c>
    </row>
    <row r="9392" spans="1:41" x14ac:dyDescent="0.35">
      <c r="A9392">
        <v>1878</v>
      </c>
      <c r="B9392">
        <f>VALUE(t23__2[[#This Row],[Status of Customer]])</f>
        <v>0</v>
      </c>
      <c r="D9392" t="b">
        <f>IF(COUNTIF(t23__2[New customers Id],A9392)&gt;0,"New")</f>
        <v>0</v>
      </c>
      <c r="E9392">
        <f>IF(t23__2[[#This Row],[Column4]]="New",1,0)</f>
        <v>0</v>
      </c>
      <c r="F9392" t="s">
        <v>12479</v>
      </c>
      <c r="G9392">
        <v>4510</v>
      </c>
      <c r="H9392" t="s">
        <v>2457</v>
      </c>
      <c r="I9392" t="s">
        <v>2519</v>
      </c>
      <c r="J9392">
        <v>1</v>
      </c>
      <c r="K9392" t="s">
        <v>7844</v>
      </c>
      <c r="L9392" t="s">
        <v>12480</v>
      </c>
      <c r="M9392" t="s">
        <v>8</v>
      </c>
      <c r="N9392">
        <v>6</v>
      </c>
      <c r="O9392" t="s">
        <v>12481</v>
      </c>
      <c r="P9392" t="str">
        <f>TEXT(t23__2[[#This Row],[Table1.DOB]],"yyyy")</f>
        <v>1954</v>
      </c>
      <c r="Q9392">
        <f ca="1">YEAR(TODAY())-t23__2[[#This Row],[Age ]]</f>
        <v>71</v>
      </c>
      <c r="R93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92" t="s">
        <v>252</v>
      </c>
      <c r="T9392" t="s">
        <v>13</v>
      </c>
      <c r="U9392" t="s">
        <v>1</v>
      </c>
      <c r="V9392" t="s">
        <v>34</v>
      </c>
      <c r="W9392" t="s">
        <v>3263</v>
      </c>
      <c r="X9392" t="s">
        <v>41</v>
      </c>
      <c r="Y9392">
        <v>10</v>
      </c>
      <c r="Z9392">
        <v>1878</v>
      </c>
      <c r="AA9392" s="7">
        <v>43067</v>
      </c>
      <c r="AB9392" s="7" t="str">
        <f>TEXT(t23__2[[#This Row],[3.transaction_date]],"mmmm")</f>
        <v>November</v>
      </c>
      <c r="AC9392" s="7" t="str">
        <f>TEXT(t23__2[[#This Row],[3.transaction_date]],"dddd")</f>
        <v>Tuesday</v>
      </c>
      <c r="AD9392" t="b">
        <v>0</v>
      </c>
      <c r="AE9392" s="5">
        <f>_xlfn.SWITCH(t23__2[[#This Row],[3.online_order]],TRUE,1,FALSE,0,"")</f>
        <v>0</v>
      </c>
      <c r="AF9392" t="s">
        <v>2523</v>
      </c>
      <c r="AG9392" t="s">
        <v>2527</v>
      </c>
      <c r="AH9392" t="s">
        <v>2551</v>
      </c>
      <c r="AI9392">
        <f>(t23__2[[#This Row],[3.list_price]]-t23__2[[#This Row],[3.standard_cost]])/t23__2[[#This Row],[3.list_price]]</f>
        <v>0.11000164365548974</v>
      </c>
      <c r="AJ9392" t="s">
        <v>2526</v>
      </c>
      <c r="AK9392" t="s">
        <v>2552</v>
      </c>
      <c r="AL9392">
        <v>1703.52</v>
      </c>
      <c r="AM9392">
        <f>t23__2[[#This Row],[3.list_price]]-t23__2[[#This Row],[3.standard_cost]]</f>
        <v>187.38999999999987</v>
      </c>
      <c r="AN9392">
        <v>1516.13</v>
      </c>
      <c r="AO9392" s="7">
        <v>40649</v>
      </c>
    </row>
    <row r="9393" spans="1:41" x14ac:dyDescent="0.35">
      <c r="A9393">
        <v>1199</v>
      </c>
      <c r="B9393">
        <f>VALUE(t23__2[[#This Row],[Status of Customer]])</f>
        <v>0</v>
      </c>
      <c r="D9393" t="str">
        <f>IF(COUNTIF(t23__2[New customers Id],A9393)&gt;0,"New")</f>
        <v>New</v>
      </c>
      <c r="E9393">
        <f>IF(t23__2[[#This Row],[Column4]]="New",1,0)</f>
        <v>1</v>
      </c>
      <c r="F9393" t="s">
        <v>11431</v>
      </c>
      <c r="G9393">
        <v>2541</v>
      </c>
      <c r="H9393" t="s">
        <v>2456</v>
      </c>
      <c r="I9393" t="s">
        <v>2519</v>
      </c>
      <c r="J9393">
        <v>7</v>
      </c>
      <c r="K9393" t="s">
        <v>11432</v>
      </c>
      <c r="L9393" t="s">
        <v>11433</v>
      </c>
      <c r="M9393" t="s">
        <v>8</v>
      </c>
      <c r="N9393">
        <v>7</v>
      </c>
      <c r="O9393" t="s">
        <v>11434</v>
      </c>
      <c r="P9393" t="str">
        <f>TEXT(t23__2[[#This Row],[Table1.DOB]],"yyyy")</f>
        <v>1958</v>
      </c>
      <c r="Q9393">
        <f ca="1">YEAR(TODAY())-t23__2[[#This Row],[Age ]]</f>
        <v>67</v>
      </c>
      <c r="R93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93" t="s">
        <v>3140</v>
      </c>
      <c r="T9393" t="s">
        <v>12</v>
      </c>
      <c r="U9393" t="s">
        <v>1</v>
      </c>
      <c r="V9393" t="s">
        <v>34</v>
      </c>
      <c r="W9393" t="s">
        <v>2786</v>
      </c>
      <c r="X9393" t="s">
        <v>36</v>
      </c>
      <c r="Y9393">
        <v>5</v>
      </c>
      <c r="Z9393">
        <v>1199</v>
      </c>
      <c r="AA9393" s="7">
        <v>43022</v>
      </c>
      <c r="AB9393" s="7" t="str">
        <f>TEXT(t23__2[[#This Row],[3.transaction_date]],"mmmm")</f>
        <v>October</v>
      </c>
      <c r="AC9393" s="7" t="str">
        <f>TEXT(t23__2[[#This Row],[3.transaction_date]],"dddd")</f>
        <v>Saturday</v>
      </c>
      <c r="AD9393" t="b">
        <v>0</v>
      </c>
      <c r="AE9393" s="5">
        <f>_xlfn.SWITCH(t23__2[[#This Row],[3.online_order]],TRUE,1,FALSE,0,"")</f>
        <v>0</v>
      </c>
      <c r="AF9393" t="s">
        <v>2523</v>
      </c>
      <c r="AG9393" t="s">
        <v>2543</v>
      </c>
      <c r="AH9393" t="s">
        <v>2525</v>
      </c>
      <c r="AI9393">
        <f>(t23__2[[#This Row],[3.list_price]]-t23__2[[#This Row],[3.standard_cost]])/t23__2[[#This Row],[3.list_price]]</f>
        <v>0.22182851880767912</v>
      </c>
      <c r="AJ9393" t="s">
        <v>2526</v>
      </c>
      <c r="AK9393" t="s">
        <v>2526</v>
      </c>
      <c r="AL9393">
        <v>499.53</v>
      </c>
      <c r="AM9393">
        <f>t23__2[[#This Row],[3.list_price]]-t23__2[[#This Row],[3.standard_cost]]</f>
        <v>110.80999999999995</v>
      </c>
      <c r="AN9393">
        <v>388.72</v>
      </c>
      <c r="AO9393" s="7">
        <v>39031</v>
      </c>
    </row>
    <row r="9394" spans="1:41" x14ac:dyDescent="0.35">
      <c r="A9394">
        <v>2961</v>
      </c>
      <c r="B9394">
        <f>VALUE(t23__2[[#This Row],[Status of Customer]])</f>
        <v>0</v>
      </c>
      <c r="D9394" t="b">
        <f>IF(COUNTIF(t23__2[New customers Id],A9394)&gt;0,"New")</f>
        <v>0</v>
      </c>
      <c r="E9394">
        <f>IF(t23__2[[#This Row],[Column4]]="New",1,0)</f>
        <v>0</v>
      </c>
      <c r="F9394" t="s">
        <v>2639</v>
      </c>
      <c r="G9394">
        <v>3031</v>
      </c>
      <c r="H9394" t="s">
        <v>2458</v>
      </c>
      <c r="I9394" t="s">
        <v>2519</v>
      </c>
      <c r="J9394">
        <v>8</v>
      </c>
      <c r="K9394" t="s">
        <v>2640</v>
      </c>
      <c r="L9394" t="s">
        <v>2641</v>
      </c>
      <c r="M9394" t="s">
        <v>8</v>
      </c>
      <c r="N9394">
        <v>56</v>
      </c>
      <c r="O9394" t="s">
        <v>2642</v>
      </c>
      <c r="P9394" t="str">
        <f>TEXT(t23__2[[#This Row],[Table1.DOB]],"yyyy")</f>
        <v>1975</v>
      </c>
      <c r="Q9394">
        <f ca="1">YEAR(TODAY())-t23__2[[#This Row],[Age ]]</f>
        <v>50</v>
      </c>
      <c r="R9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4" t="s">
        <v>214</v>
      </c>
      <c r="T9394" t="s">
        <v>13</v>
      </c>
      <c r="U9394" t="s">
        <v>3</v>
      </c>
      <c r="V9394" t="s">
        <v>34</v>
      </c>
      <c r="W9394" t="s">
        <v>141</v>
      </c>
      <c r="X9394" t="s">
        <v>36</v>
      </c>
      <c r="Y9394">
        <v>12</v>
      </c>
      <c r="Z9394">
        <v>2961</v>
      </c>
      <c r="AA9394" s="7">
        <v>43040</v>
      </c>
      <c r="AB9394" s="7" t="str">
        <f>TEXT(t23__2[[#This Row],[3.transaction_date]],"mmmm")</f>
        <v>November</v>
      </c>
      <c r="AC9394" s="7" t="str">
        <f>TEXT(t23__2[[#This Row],[3.transaction_date]],"dddd")</f>
        <v>Wednesday</v>
      </c>
      <c r="AD9394" t="b">
        <v>0</v>
      </c>
      <c r="AE9394" s="5">
        <f>_xlfn.SWITCH(t23__2[[#This Row],[3.online_order]],TRUE,1,FALSE,0,"")</f>
        <v>0</v>
      </c>
      <c r="AF9394" t="s">
        <v>2523</v>
      </c>
      <c r="AG9394" t="s">
        <v>2537</v>
      </c>
      <c r="AH9394" t="s">
        <v>2525</v>
      </c>
      <c r="AI9394">
        <f>(t23__2[[#This Row],[3.list_price]]-t23__2[[#This Row],[3.standard_cost]])/t23__2[[#This Row],[3.list_price]]</f>
        <v>0.67867604468349196</v>
      </c>
      <c r="AJ9394" t="s">
        <v>2526</v>
      </c>
      <c r="AK9394" t="s">
        <v>2544</v>
      </c>
      <c r="AL9394">
        <v>1812.75</v>
      </c>
      <c r="AM9394">
        <f>t23__2[[#This Row],[3.list_price]]-t23__2[[#This Row],[3.standard_cost]]</f>
        <v>1230.27</v>
      </c>
      <c r="AN9394">
        <v>582.48</v>
      </c>
      <c r="AO9394" s="7">
        <v>40336</v>
      </c>
    </row>
    <row r="9395" spans="1:41" x14ac:dyDescent="0.35">
      <c r="A9395">
        <v>1339</v>
      </c>
      <c r="B9395">
        <f>VALUE(t23__2[[#This Row],[Status of Customer]])</f>
        <v>0</v>
      </c>
      <c r="D9395" t="str">
        <f>IF(COUNTIF(t23__2[New customers Id],A9395)&gt;0,"New")</f>
        <v>New</v>
      </c>
      <c r="E9395">
        <f>IF(t23__2[[#This Row],[Column4]]="New",1,0)</f>
        <v>1</v>
      </c>
      <c r="F9395" t="s">
        <v>3291</v>
      </c>
      <c r="G9395">
        <v>3805</v>
      </c>
      <c r="H9395" t="s">
        <v>2458</v>
      </c>
      <c r="I9395" t="s">
        <v>2519</v>
      </c>
      <c r="J9395">
        <v>8</v>
      </c>
      <c r="K9395" t="s">
        <v>3292</v>
      </c>
      <c r="L9395" t="s">
        <v>3293</v>
      </c>
      <c r="M9395" t="s">
        <v>7</v>
      </c>
      <c r="N9395">
        <v>82</v>
      </c>
      <c r="O9395" t="s">
        <v>3294</v>
      </c>
      <c r="P9395" t="str">
        <f>TEXT(t23__2[[#This Row],[Table1.DOB]],"yyyy")</f>
        <v>1978</v>
      </c>
      <c r="Q9395">
        <f ca="1">YEAR(TODAY())-t23__2[[#This Row],[Age ]]</f>
        <v>47</v>
      </c>
      <c r="R9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5" t="s">
        <v>79</v>
      </c>
      <c r="T9395" t="s">
        <v>2451</v>
      </c>
      <c r="U9395" t="s">
        <v>2</v>
      </c>
      <c r="V9395" t="s">
        <v>34</v>
      </c>
      <c r="W9395" t="s">
        <v>165</v>
      </c>
      <c r="X9395" t="s">
        <v>41</v>
      </c>
      <c r="Y9395">
        <v>14</v>
      </c>
      <c r="Z9395">
        <v>1339</v>
      </c>
      <c r="AA9395" s="7">
        <v>42997</v>
      </c>
      <c r="AB9395" s="7" t="str">
        <f>TEXT(t23__2[[#This Row],[3.transaction_date]],"mmmm")</f>
        <v>September</v>
      </c>
      <c r="AC9395" s="7" t="str">
        <f>TEXT(t23__2[[#This Row],[3.transaction_date]],"dddd")</f>
        <v>Tuesday</v>
      </c>
      <c r="AD9395" t="b">
        <v>1</v>
      </c>
      <c r="AE9395" s="5">
        <f>_xlfn.SWITCH(t23__2[[#This Row],[3.online_order]],TRUE,1,FALSE,0,"")</f>
        <v>1</v>
      </c>
      <c r="AF9395" t="s">
        <v>2523</v>
      </c>
      <c r="AG9395" t="s">
        <v>2524</v>
      </c>
      <c r="AH9395" t="s">
        <v>2525</v>
      </c>
      <c r="AI9395">
        <f>(t23__2[[#This Row],[3.list_price]]-t23__2[[#This Row],[3.standard_cost]])/t23__2[[#This Row],[3.list_price]]</f>
        <v>0.84504449217551403</v>
      </c>
      <c r="AJ9395" t="s">
        <v>2526</v>
      </c>
      <c r="AK9395" t="s">
        <v>2526</v>
      </c>
      <c r="AL9395">
        <v>912.52</v>
      </c>
      <c r="AM9395">
        <f>t23__2[[#This Row],[3.list_price]]-t23__2[[#This Row],[3.standard_cost]]</f>
        <v>771.12</v>
      </c>
      <c r="AN9395">
        <v>141.4</v>
      </c>
      <c r="AO9395" s="7">
        <v>42295</v>
      </c>
    </row>
    <row r="9396" spans="1:41" x14ac:dyDescent="0.35">
      <c r="A9396">
        <v>1085</v>
      </c>
      <c r="B9396">
        <f>VALUE(t23__2[[#This Row],[Status of Customer]])</f>
        <v>0</v>
      </c>
      <c r="D9396" t="str">
        <f>IF(COUNTIF(t23__2[New customers Id],A9396)&gt;0,"New")</f>
        <v>New</v>
      </c>
      <c r="E9396">
        <f>IF(t23__2[[#This Row],[Column4]]="New",1,0)</f>
        <v>1</v>
      </c>
      <c r="F9396" t="s">
        <v>7349</v>
      </c>
      <c r="G9396">
        <v>4509</v>
      </c>
      <c r="H9396" t="s">
        <v>2457</v>
      </c>
      <c r="I9396" t="s">
        <v>2519</v>
      </c>
      <c r="J9396">
        <v>7</v>
      </c>
      <c r="K9396" t="s">
        <v>7350</v>
      </c>
      <c r="L9396" t="s">
        <v>7351</v>
      </c>
      <c r="M9396" t="s">
        <v>8</v>
      </c>
      <c r="N9396">
        <v>4</v>
      </c>
      <c r="O9396" t="s">
        <v>7352</v>
      </c>
      <c r="P9396" t="str">
        <f>TEXT(t23__2[[#This Row],[Table1.DOB]],"yyyy")</f>
        <v>1975</v>
      </c>
      <c r="Q9396">
        <f ca="1">YEAR(TODAY())-t23__2[[#This Row],[Age ]]</f>
        <v>50</v>
      </c>
      <c r="R9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6" t="s">
        <v>148</v>
      </c>
      <c r="T9396" t="s">
        <v>13</v>
      </c>
      <c r="U9396" t="s">
        <v>3</v>
      </c>
      <c r="V9396" t="s">
        <v>34</v>
      </c>
      <c r="W9396" t="s">
        <v>307</v>
      </c>
      <c r="X9396" t="s">
        <v>41</v>
      </c>
      <c r="Y9396">
        <v>8</v>
      </c>
      <c r="Z9396">
        <v>1085</v>
      </c>
      <c r="AA9396" s="7">
        <v>43035</v>
      </c>
      <c r="AB9396" s="7" t="str">
        <f>TEXT(t23__2[[#This Row],[3.transaction_date]],"mmmm")</f>
        <v>October</v>
      </c>
      <c r="AC9396" s="7" t="str">
        <f>TEXT(t23__2[[#This Row],[3.transaction_date]],"dddd")</f>
        <v>Friday</v>
      </c>
      <c r="AD9396" t="b">
        <v>0</v>
      </c>
      <c r="AE9396" s="5">
        <f>_xlfn.SWITCH(t23__2[[#This Row],[3.online_order]],TRUE,1,FALSE,0,"")</f>
        <v>0</v>
      </c>
      <c r="AF9396" t="s">
        <v>2523</v>
      </c>
      <c r="AG9396" t="s">
        <v>2556</v>
      </c>
      <c r="AH9396" t="s">
        <v>2551</v>
      </c>
      <c r="AI9396">
        <f>(t23__2[[#This Row],[3.list_price]]-t23__2[[#This Row],[3.standard_cost]])/t23__2[[#This Row],[3.list_price]]</f>
        <v>0.2500046007471613</v>
      </c>
      <c r="AJ9396" t="s">
        <v>2526</v>
      </c>
      <c r="AK9396" t="s">
        <v>2526</v>
      </c>
      <c r="AL9396">
        <v>543.39</v>
      </c>
      <c r="AM9396">
        <f>t23__2[[#This Row],[3.list_price]]-t23__2[[#This Row],[3.standard_cost]]</f>
        <v>135.84999999999997</v>
      </c>
      <c r="AN9396">
        <v>407.54</v>
      </c>
      <c r="AO9396" s="7">
        <v>42696</v>
      </c>
    </row>
    <row r="9397" spans="1:41" x14ac:dyDescent="0.35">
      <c r="A9397">
        <v>2373</v>
      </c>
      <c r="B9397">
        <f>VALUE(t23__2[[#This Row],[Status of Customer]])</f>
        <v>0</v>
      </c>
      <c r="D9397" t="str">
        <f>IF(COUNTIF(t23__2[New customers Id],A9397)&gt;0,"New")</f>
        <v>New</v>
      </c>
      <c r="E9397">
        <f>IF(t23__2[[#This Row],[Column4]]="New",1,0)</f>
        <v>1</v>
      </c>
      <c r="F9397" t="s">
        <v>13340</v>
      </c>
      <c r="G9397">
        <v>3023</v>
      </c>
      <c r="H9397" t="s">
        <v>2458</v>
      </c>
      <c r="I9397" t="s">
        <v>2519</v>
      </c>
      <c r="J9397">
        <v>7</v>
      </c>
      <c r="K9397" t="s">
        <v>13341</v>
      </c>
      <c r="L9397" t="s">
        <v>13342</v>
      </c>
      <c r="M9397" t="s">
        <v>7</v>
      </c>
      <c r="N9397">
        <v>51</v>
      </c>
      <c r="O9397" t="s">
        <v>13343</v>
      </c>
      <c r="P9397" t="str">
        <f>TEXT(t23__2[[#This Row],[Table1.DOB]],"yyyy")</f>
        <v>1982</v>
      </c>
      <c r="Q9397">
        <f ca="1">YEAR(TODAY())-t23__2[[#This Row],[Age ]]</f>
        <v>43</v>
      </c>
      <c r="R9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7" t="s">
        <v>223</v>
      </c>
      <c r="T9397" t="s">
        <v>15</v>
      </c>
      <c r="U9397" t="s">
        <v>2</v>
      </c>
      <c r="V9397" t="s">
        <v>34</v>
      </c>
      <c r="W9397" t="s">
        <v>77</v>
      </c>
      <c r="X9397" t="s">
        <v>36</v>
      </c>
      <c r="Y9397">
        <v>16</v>
      </c>
      <c r="Z9397">
        <v>2373</v>
      </c>
      <c r="AA9397" s="7">
        <v>42941</v>
      </c>
      <c r="AB9397" s="7" t="str">
        <f>TEXT(t23__2[[#This Row],[3.transaction_date]],"mmmm")</f>
        <v>July</v>
      </c>
      <c r="AC9397" s="7" t="str">
        <f>TEXT(t23__2[[#This Row],[3.transaction_date]],"dddd")</f>
        <v>Tuesday</v>
      </c>
      <c r="AD9397" t="b">
        <v>0</v>
      </c>
      <c r="AE9397" s="5">
        <f>_xlfn.SWITCH(t23__2[[#This Row],[3.online_order]],TRUE,1,FALSE,0,"")</f>
        <v>0</v>
      </c>
      <c r="AF9397" t="s">
        <v>2523</v>
      </c>
      <c r="AG9397" t="s">
        <v>2524</v>
      </c>
      <c r="AH9397" t="s">
        <v>2525</v>
      </c>
      <c r="AI9397">
        <f>(t23__2[[#This Row],[3.list_price]]-t23__2[[#This Row],[3.standard_cost]])/t23__2[[#This Row],[3.list_price]]</f>
        <v>0.87228103704076243</v>
      </c>
      <c r="AJ9397" t="s">
        <v>2526</v>
      </c>
      <c r="AK9397" t="s">
        <v>2526</v>
      </c>
      <c r="AL9397">
        <v>795.34</v>
      </c>
      <c r="AM9397">
        <f>t23__2[[#This Row],[3.list_price]]-t23__2[[#This Row],[3.standard_cost]]</f>
        <v>693.76</v>
      </c>
      <c r="AN9397">
        <v>101.58</v>
      </c>
      <c r="AO9397" s="7">
        <v>42172</v>
      </c>
    </row>
    <row r="9398" spans="1:41" x14ac:dyDescent="0.35">
      <c r="A9398">
        <v>1559</v>
      </c>
      <c r="B9398">
        <f>VALUE(t23__2[[#This Row],[Status of Customer]])</f>
        <v>0</v>
      </c>
      <c r="D9398" t="str">
        <f>IF(COUNTIF(t23__2[New customers Id],A9398)&gt;0,"New")</f>
        <v>New</v>
      </c>
      <c r="E9398">
        <f>IF(t23__2[[#This Row],[Column4]]="New",1,0)</f>
        <v>1</v>
      </c>
      <c r="F9398" t="s">
        <v>5343</v>
      </c>
      <c r="G9398">
        <v>2118</v>
      </c>
      <c r="H9398" t="s">
        <v>2456</v>
      </c>
      <c r="I9398" t="s">
        <v>2519</v>
      </c>
      <c r="J9398">
        <v>9</v>
      </c>
      <c r="K9398" t="s">
        <v>3561</v>
      </c>
      <c r="L9398" t="s">
        <v>5344</v>
      </c>
      <c r="M9398" t="s">
        <v>8</v>
      </c>
      <c r="N9398">
        <v>63</v>
      </c>
      <c r="O9398" t="s">
        <v>5345</v>
      </c>
      <c r="P9398" t="str">
        <f>TEXT(t23__2[[#This Row],[Table1.DOB]],"yyyy")</f>
        <v>1975</v>
      </c>
      <c r="Q9398">
        <f ca="1">YEAR(TODAY())-t23__2[[#This Row],[Age ]]</f>
        <v>50</v>
      </c>
      <c r="R9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8" t="s">
        <v>16</v>
      </c>
      <c r="T9398" t="s">
        <v>13</v>
      </c>
      <c r="U9398" t="s">
        <v>2</v>
      </c>
      <c r="V9398" t="s">
        <v>34</v>
      </c>
      <c r="W9398" t="s">
        <v>249</v>
      </c>
      <c r="X9398" t="s">
        <v>36</v>
      </c>
      <c r="Y9398">
        <v>12</v>
      </c>
      <c r="Z9398">
        <v>1559</v>
      </c>
      <c r="AA9398" s="7">
        <v>42750</v>
      </c>
      <c r="AB9398" s="7" t="str">
        <f>TEXT(t23__2[[#This Row],[3.transaction_date]],"mmmm")</f>
        <v>January</v>
      </c>
      <c r="AC9398" s="7" t="str">
        <f>TEXT(t23__2[[#This Row],[3.transaction_date]],"dddd")</f>
        <v>Sunday</v>
      </c>
      <c r="AD9398" t="b">
        <v>1</v>
      </c>
      <c r="AE9398" s="5">
        <f>_xlfn.SWITCH(t23__2[[#This Row],[3.online_order]],TRUE,1,FALSE,0,"")</f>
        <v>1</v>
      </c>
      <c r="AF9398" t="s">
        <v>2523</v>
      </c>
      <c r="AG9398" t="s">
        <v>2527</v>
      </c>
      <c r="AH9398" t="s">
        <v>2577</v>
      </c>
      <c r="AI9398">
        <f>(t23__2[[#This Row],[3.list_price]]-t23__2[[#This Row],[3.standard_cost]])/t23__2[[#This Row],[3.list_price]]</f>
        <v>0.67607992552568696</v>
      </c>
      <c r="AJ9398" t="s">
        <v>2526</v>
      </c>
      <c r="AK9398" t="s">
        <v>2544</v>
      </c>
      <c r="AL9398">
        <v>2083.94</v>
      </c>
      <c r="AM9398">
        <f>t23__2[[#This Row],[3.list_price]]-t23__2[[#This Row],[3.standard_cost]]</f>
        <v>1408.91</v>
      </c>
      <c r="AN9398">
        <v>675.03</v>
      </c>
      <c r="AO9398" s="7">
        <v>42218</v>
      </c>
    </row>
    <row r="9399" spans="1:41" x14ac:dyDescent="0.35">
      <c r="A9399">
        <v>1407</v>
      </c>
      <c r="B9399">
        <f>VALUE(t23__2[[#This Row],[Status of Customer]])</f>
        <v>0</v>
      </c>
      <c r="D9399" t="str">
        <f>IF(COUNTIF(t23__2[New customers Id],A9399)&gt;0,"New")</f>
        <v>New</v>
      </c>
      <c r="E9399">
        <f>IF(t23__2[[#This Row],[Column4]]="New",1,0)</f>
        <v>1</v>
      </c>
      <c r="F9399" t="s">
        <v>8292</v>
      </c>
      <c r="G9399">
        <v>3015</v>
      </c>
      <c r="H9399" t="s">
        <v>2458</v>
      </c>
      <c r="I9399" t="s">
        <v>2519</v>
      </c>
      <c r="J9399">
        <v>10</v>
      </c>
      <c r="K9399" t="s">
        <v>8293</v>
      </c>
      <c r="L9399" t="s">
        <v>8294</v>
      </c>
      <c r="M9399" t="s">
        <v>7</v>
      </c>
      <c r="N9399">
        <v>43</v>
      </c>
      <c r="O9399" t="s">
        <v>8295</v>
      </c>
      <c r="P9399" t="str">
        <f>TEXT(t23__2[[#This Row],[Table1.DOB]],"yyyy")</f>
        <v>1980</v>
      </c>
      <c r="Q9399">
        <f ca="1">YEAR(TODAY())-t23__2[[#This Row],[Age ]]</f>
        <v>45</v>
      </c>
      <c r="R93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99" t="s">
        <v>212</v>
      </c>
      <c r="T9399" t="s">
        <v>15</v>
      </c>
      <c r="U9399" t="s">
        <v>3</v>
      </c>
      <c r="V9399" t="s">
        <v>34</v>
      </c>
      <c r="W9399" t="s">
        <v>2566</v>
      </c>
      <c r="X9399" t="s">
        <v>36</v>
      </c>
      <c r="Y9399">
        <v>9</v>
      </c>
      <c r="Z9399">
        <v>1407</v>
      </c>
      <c r="AA9399" s="7">
        <v>42763</v>
      </c>
      <c r="AB9399" s="7" t="str">
        <f>TEXT(t23__2[[#This Row],[3.transaction_date]],"mmmm")</f>
        <v>January</v>
      </c>
      <c r="AC9399" s="7" t="str">
        <f>TEXT(t23__2[[#This Row],[3.transaction_date]],"dddd")</f>
        <v>Saturday</v>
      </c>
      <c r="AD9399" t="b">
        <v>1</v>
      </c>
      <c r="AE9399" s="5">
        <f>_xlfn.SWITCH(t23__2[[#This Row],[3.online_order]],TRUE,1,FALSE,0,"")</f>
        <v>1</v>
      </c>
      <c r="AF9399" t="s">
        <v>2523</v>
      </c>
      <c r="AG9399" t="s">
        <v>2543</v>
      </c>
      <c r="AH9399" t="s">
        <v>2551</v>
      </c>
      <c r="AI9399">
        <f>(t23__2[[#This Row],[3.list_price]]-t23__2[[#This Row],[3.standard_cost]])/t23__2[[#This Row],[3.list_price]]</f>
        <v>0.2500046859477798</v>
      </c>
      <c r="AJ9399" t="s">
        <v>2526</v>
      </c>
      <c r="AK9399" t="s">
        <v>2526</v>
      </c>
      <c r="AL9399">
        <v>533.51</v>
      </c>
      <c r="AM9399">
        <f>t23__2[[#This Row],[3.list_price]]-t23__2[[#This Row],[3.standard_cost]]</f>
        <v>133.38</v>
      </c>
      <c r="AN9399">
        <v>400.13</v>
      </c>
      <c r="AO9399" s="7">
        <v>41009</v>
      </c>
    </row>
    <row r="9400" spans="1:41" x14ac:dyDescent="0.35">
      <c r="A9400">
        <v>91</v>
      </c>
      <c r="B9400">
        <f>VALUE(t23__2[[#This Row],[Status of Customer]])</f>
        <v>0</v>
      </c>
      <c r="D9400" t="b">
        <f>IF(COUNTIF(t23__2[New customers Id],A9400)&gt;0,"New")</f>
        <v>0</v>
      </c>
      <c r="E9400">
        <f>IF(t23__2[[#This Row],[Column4]]="New",1,0)</f>
        <v>0</v>
      </c>
      <c r="F9400" t="s">
        <v>3084</v>
      </c>
      <c r="G9400">
        <v>2166</v>
      </c>
      <c r="H9400" t="s">
        <v>2454</v>
      </c>
      <c r="I9400" t="s">
        <v>2519</v>
      </c>
      <c r="J9400">
        <v>9</v>
      </c>
      <c r="K9400" t="s">
        <v>3085</v>
      </c>
      <c r="L9400" t="s">
        <v>3086</v>
      </c>
      <c r="M9400" t="s">
        <v>8</v>
      </c>
      <c r="N9400">
        <v>69</v>
      </c>
      <c r="O9400" t="s">
        <v>3087</v>
      </c>
      <c r="P9400" t="str">
        <f>TEXT(t23__2[[#This Row],[Table1.DOB]],"yyyy")</f>
        <v>1955</v>
      </c>
      <c r="Q9400">
        <f ca="1">YEAR(TODAY())-t23__2[[#This Row],[Age ]]</f>
        <v>70</v>
      </c>
      <c r="R94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00" t="s">
        <v>3088</v>
      </c>
      <c r="T9400" t="s">
        <v>12</v>
      </c>
      <c r="U9400" t="s">
        <v>1</v>
      </c>
      <c r="V9400" t="s">
        <v>34</v>
      </c>
      <c r="W9400" t="s">
        <v>85</v>
      </c>
      <c r="X9400" t="s">
        <v>36</v>
      </c>
      <c r="Y9400">
        <v>17</v>
      </c>
      <c r="Z9400">
        <v>91</v>
      </c>
      <c r="AA9400" s="7">
        <v>42944</v>
      </c>
      <c r="AB9400" s="7" t="str">
        <f>TEXT(t23__2[[#This Row],[3.transaction_date]],"mmmm")</f>
        <v>July</v>
      </c>
      <c r="AC9400" s="7" t="str">
        <f>TEXT(t23__2[[#This Row],[3.transaction_date]],"dddd")</f>
        <v>Friday</v>
      </c>
      <c r="AD9400" t="b">
        <v>0</v>
      </c>
      <c r="AE9400" s="5">
        <f>_xlfn.SWITCH(t23__2[[#This Row],[3.online_order]],TRUE,1,FALSE,0,"")</f>
        <v>0</v>
      </c>
      <c r="AF9400" t="s">
        <v>2523</v>
      </c>
      <c r="AG9400" t="s">
        <v>2543</v>
      </c>
      <c r="AH9400" t="s">
        <v>2551</v>
      </c>
      <c r="AI9400">
        <f>(t23__2[[#This Row],[3.list_price]]-t23__2[[#This Row],[3.standard_cost]])/t23__2[[#This Row],[3.list_price]]</f>
        <v>0.76087599579750509</v>
      </c>
      <c r="AJ9400" t="s">
        <v>2550</v>
      </c>
      <c r="AK9400" t="s">
        <v>2526</v>
      </c>
      <c r="AL9400">
        <v>980.37</v>
      </c>
      <c r="AM9400">
        <f>t23__2[[#This Row],[3.list_price]]-t23__2[[#This Row],[3.standard_cost]]</f>
        <v>745.94</v>
      </c>
      <c r="AN9400">
        <v>234.43</v>
      </c>
      <c r="AO9400" s="7">
        <v>39298</v>
      </c>
    </row>
    <row r="9401" spans="1:41" x14ac:dyDescent="0.35">
      <c r="A9401">
        <v>925</v>
      </c>
      <c r="B9401">
        <f>VALUE(t23__2[[#This Row],[Status of Customer]])</f>
        <v>0</v>
      </c>
      <c r="D9401" t="b">
        <f>IF(COUNTIF(t23__2[New customers Id],A9401)&gt;0,"New")</f>
        <v>0</v>
      </c>
      <c r="E9401">
        <f>IF(t23__2[[#This Row],[Column4]]="New",1,0)</f>
        <v>0</v>
      </c>
      <c r="F9401" t="s">
        <v>6899</v>
      </c>
      <c r="G9401">
        <v>2323</v>
      </c>
      <c r="H9401" t="s">
        <v>2456</v>
      </c>
      <c r="I9401" t="s">
        <v>2519</v>
      </c>
      <c r="J9401">
        <v>4</v>
      </c>
      <c r="K9401" t="s">
        <v>6900</v>
      </c>
      <c r="L9401" t="s">
        <v>6901</v>
      </c>
      <c r="M9401" t="s">
        <v>8</v>
      </c>
      <c r="N9401">
        <v>42</v>
      </c>
      <c r="O9401" t="s">
        <v>6902</v>
      </c>
      <c r="P9401" t="str">
        <f>TEXT(t23__2[[#This Row],[Table1.DOB]],"yyyy")</f>
        <v>1978</v>
      </c>
      <c r="Q9401">
        <f ca="1">YEAR(TODAY())-t23__2[[#This Row],[Age ]]</f>
        <v>47</v>
      </c>
      <c r="R9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01" t="s">
        <v>2650</v>
      </c>
      <c r="T9401" t="s">
        <v>15</v>
      </c>
      <c r="U9401" t="s">
        <v>1</v>
      </c>
      <c r="V9401" t="s">
        <v>34</v>
      </c>
      <c r="W9401" t="s">
        <v>91</v>
      </c>
      <c r="X9401" t="s">
        <v>41</v>
      </c>
      <c r="Y9401">
        <v>16</v>
      </c>
      <c r="Z9401">
        <v>925</v>
      </c>
      <c r="AA9401" s="7">
        <v>43061</v>
      </c>
      <c r="AB9401" s="7" t="str">
        <f>TEXT(t23__2[[#This Row],[3.transaction_date]],"mmmm")</f>
        <v>November</v>
      </c>
      <c r="AC9401" s="7" t="str">
        <f>TEXT(t23__2[[#This Row],[3.transaction_date]],"dddd")</f>
        <v>Wednesday</v>
      </c>
      <c r="AD9401" t="b">
        <v>1</v>
      </c>
      <c r="AE9401" s="5">
        <f>_xlfn.SWITCH(t23__2[[#This Row],[3.online_order]],TRUE,1,FALSE,0,"")</f>
        <v>1</v>
      </c>
      <c r="AF9401" t="s">
        <v>2523</v>
      </c>
      <c r="AG9401" t="s">
        <v>2556</v>
      </c>
      <c r="AH9401" t="s">
        <v>2551</v>
      </c>
      <c r="AI9401">
        <f>(t23__2[[#This Row],[3.list_price]]-t23__2[[#This Row],[3.standard_cost]])/t23__2[[#This Row],[3.list_price]]</f>
        <v>0.2500046007471613</v>
      </c>
      <c r="AJ9401" t="s">
        <v>2526</v>
      </c>
      <c r="AK9401" t="s">
        <v>2526</v>
      </c>
      <c r="AL9401">
        <v>543.39</v>
      </c>
      <c r="AM9401">
        <f>t23__2[[#This Row],[3.list_price]]-t23__2[[#This Row],[3.standard_cost]]</f>
        <v>135.84999999999997</v>
      </c>
      <c r="AN9401">
        <v>407.54</v>
      </c>
      <c r="AO9401" s="7">
        <v>42696</v>
      </c>
    </row>
    <row r="9402" spans="1:41" x14ac:dyDescent="0.35">
      <c r="A9402">
        <v>3243</v>
      </c>
      <c r="B9402">
        <f>VALUE(t23__2[[#This Row],[Status of Customer]])</f>
        <v>0</v>
      </c>
      <c r="D9402" t="b">
        <f>IF(COUNTIF(t23__2[New customers Id],A9402)&gt;0,"New")</f>
        <v>0</v>
      </c>
      <c r="E9402">
        <f>IF(t23__2[[#This Row],[Column4]]="New",1,0)</f>
        <v>0</v>
      </c>
      <c r="F9402" t="s">
        <v>8850</v>
      </c>
      <c r="G9402">
        <v>3915</v>
      </c>
      <c r="H9402" t="s">
        <v>2458</v>
      </c>
      <c r="I9402" t="s">
        <v>2519</v>
      </c>
      <c r="J9402">
        <v>7</v>
      </c>
      <c r="K9402" t="s">
        <v>1073</v>
      </c>
      <c r="L9402" t="s">
        <v>8851</v>
      </c>
      <c r="M9402" t="s">
        <v>8</v>
      </c>
      <c r="N9402">
        <v>24</v>
      </c>
      <c r="O9402" t="s">
        <v>8852</v>
      </c>
      <c r="P9402" t="str">
        <f>TEXT(t23__2[[#This Row],[Table1.DOB]],"yyyy")</f>
        <v>1973</v>
      </c>
      <c r="Q9402">
        <f ca="1">YEAR(TODAY())-t23__2[[#This Row],[Age ]]</f>
        <v>52</v>
      </c>
      <c r="R9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02" t="s">
        <v>49</v>
      </c>
      <c r="T9402" t="s">
        <v>13</v>
      </c>
      <c r="U9402" t="s">
        <v>3</v>
      </c>
      <c r="V9402" t="s">
        <v>34</v>
      </c>
      <c r="W9402" t="s">
        <v>115</v>
      </c>
      <c r="X9402" t="s">
        <v>41</v>
      </c>
      <c r="Y9402">
        <v>7</v>
      </c>
      <c r="Z9402">
        <v>3243</v>
      </c>
      <c r="AA9402" s="7">
        <v>42936</v>
      </c>
      <c r="AB9402" s="7" t="str">
        <f>TEXT(t23__2[[#This Row],[3.transaction_date]],"mmmm")</f>
        <v>July</v>
      </c>
      <c r="AC9402" s="7" t="str">
        <f>TEXT(t23__2[[#This Row],[3.transaction_date]],"dddd")</f>
        <v>Thursday</v>
      </c>
      <c r="AD9402" t="b">
        <v>0</v>
      </c>
      <c r="AE9402" s="5">
        <f>_xlfn.SWITCH(t23__2[[#This Row],[3.online_order]],TRUE,1,FALSE,0,"")</f>
        <v>0</v>
      </c>
      <c r="AF9402" t="s">
        <v>2523</v>
      </c>
      <c r="AG9402" t="s">
        <v>2537</v>
      </c>
      <c r="AH9402" t="s">
        <v>2525</v>
      </c>
      <c r="AI9402">
        <f>(t23__2[[#This Row],[3.list_price]]-t23__2[[#This Row],[3.standard_cost]])/t23__2[[#This Row],[3.list_price]]</f>
        <v>0.67112182978061308</v>
      </c>
      <c r="AJ9402" t="s">
        <v>2526</v>
      </c>
      <c r="AK9402" t="s">
        <v>2526</v>
      </c>
      <c r="AL9402">
        <v>642.70000000000005</v>
      </c>
      <c r="AM9402">
        <f>t23__2[[#This Row],[3.list_price]]-t23__2[[#This Row],[3.standard_cost]]</f>
        <v>431.33000000000004</v>
      </c>
      <c r="AN9402">
        <v>211.37</v>
      </c>
      <c r="AO9402" s="7">
        <v>35560</v>
      </c>
    </row>
    <row r="9403" spans="1:41" x14ac:dyDescent="0.35">
      <c r="A9403">
        <v>1262</v>
      </c>
      <c r="B9403">
        <f>VALUE(t23__2[[#This Row],[Status of Customer]])</f>
        <v>0</v>
      </c>
      <c r="D9403" t="str">
        <f>IF(COUNTIF(t23__2[New customers Id],A9403)&gt;0,"New")</f>
        <v>New</v>
      </c>
      <c r="E9403">
        <f>IF(t23__2[[#This Row],[Column4]]="New",1,0)</f>
        <v>1</v>
      </c>
      <c r="F9403" t="s">
        <v>12289</v>
      </c>
      <c r="G9403">
        <v>4670</v>
      </c>
      <c r="H9403" t="s">
        <v>2457</v>
      </c>
      <c r="I9403" t="s">
        <v>2519</v>
      </c>
      <c r="J9403">
        <v>3</v>
      </c>
      <c r="K9403" t="s">
        <v>708</v>
      </c>
      <c r="L9403" t="s">
        <v>12290</v>
      </c>
      <c r="M9403" t="s">
        <v>7</v>
      </c>
      <c r="N9403">
        <v>90</v>
      </c>
      <c r="O9403" t="s">
        <v>709</v>
      </c>
      <c r="P9403" t="str">
        <f>TEXT(t23__2[[#This Row],[Table1.DOB]],"yyyy")</f>
        <v>1967</v>
      </c>
      <c r="Q9403">
        <f ca="1">YEAR(TODAY())-t23__2[[#This Row],[Age ]]</f>
        <v>58</v>
      </c>
      <c r="R9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03" t="s">
        <v>257</v>
      </c>
      <c r="T9403" t="s">
        <v>2452</v>
      </c>
      <c r="U9403" t="s">
        <v>2</v>
      </c>
      <c r="V9403" t="s">
        <v>34</v>
      </c>
      <c r="W9403" t="s">
        <v>4197</v>
      </c>
      <c r="X9403" t="s">
        <v>36</v>
      </c>
      <c r="Y9403">
        <v>19</v>
      </c>
      <c r="Z9403">
        <v>1262</v>
      </c>
      <c r="AA9403" s="7">
        <v>42937</v>
      </c>
      <c r="AB9403" s="7" t="str">
        <f>TEXT(t23__2[[#This Row],[3.transaction_date]],"mmmm")</f>
        <v>July</v>
      </c>
      <c r="AC9403" s="7" t="str">
        <f>TEXT(t23__2[[#This Row],[3.transaction_date]],"dddd")</f>
        <v>Friday</v>
      </c>
      <c r="AD9403" t="b">
        <v>1</v>
      </c>
      <c r="AE9403" s="5">
        <f>_xlfn.SWITCH(t23__2[[#This Row],[3.online_order]],TRUE,1,FALSE,0,"")</f>
        <v>1</v>
      </c>
      <c r="AF9403" t="s">
        <v>2523</v>
      </c>
      <c r="AG9403" t="s">
        <v>2524</v>
      </c>
      <c r="AH9403" t="s">
        <v>2577</v>
      </c>
      <c r="AI9403">
        <f>(t23__2[[#This Row],[3.list_price]]-t23__2[[#This Row],[3.standard_cost]])/t23__2[[#This Row],[3.list_price]]</f>
        <v>0.12974922418854307</v>
      </c>
      <c r="AJ9403" t="s">
        <v>2550</v>
      </c>
      <c r="AK9403" t="s">
        <v>2526</v>
      </c>
      <c r="AL9403">
        <v>1073.07</v>
      </c>
      <c r="AM9403">
        <f>t23__2[[#This Row],[3.list_price]]-t23__2[[#This Row],[3.standard_cost]]</f>
        <v>139.2299999999999</v>
      </c>
      <c r="AN9403">
        <v>933.84</v>
      </c>
      <c r="AO9403" s="7">
        <v>36145</v>
      </c>
    </row>
    <row r="9404" spans="1:41" x14ac:dyDescent="0.35">
      <c r="A9404">
        <v>2496</v>
      </c>
      <c r="B9404">
        <f>VALUE(t23__2[[#This Row],[Status of Customer]])</f>
        <v>0</v>
      </c>
      <c r="D9404" t="b">
        <f>IF(COUNTIF(t23__2[New customers Id],A9404)&gt;0,"New")</f>
        <v>0</v>
      </c>
      <c r="E9404">
        <f>IF(t23__2[[#This Row],[Column4]]="New",1,0)</f>
        <v>0</v>
      </c>
      <c r="F9404" t="s">
        <v>12941</v>
      </c>
      <c r="G9404">
        <v>4551</v>
      </c>
      <c r="H9404" t="s">
        <v>2457</v>
      </c>
      <c r="I9404" t="s">
        <v>2519</v>
      </c>
      <c r="J9404">
        <v>7</v>
      </c>
      <c r="K9404" t="s">
        <v>12942</v>
      </c>
      <c r="L9404" t="s">
        <v>12943</v>
      </c>
      <c r="M9404" t="s">
        <v>8</v>
      </c>
      <c r="N9404">
        <v>29</v>
      </c>
      <c r="O9404" t="s">
        <v>12944</v>
      </c>
      <c r="P9404" t="str">
        <f>TEXT(t23__2[[#This Row],[Table1.DOB]],"yyyy")</f>
        <v>1980</v>
      </c>
      <c r="Q9404">
        <f ca="1">YEAR(TODAY())-t23__2[[#This Row],[Age ]]</f>
        <v>45</v>
      </c>
      <c r="R9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04" t="s">
        <v>2964</v>
      </c>
      <c r="T9404" t="s">
        <v>15</v>
      </c>
      <c r="U9404" t="s">
        <v>3</v>
      </c>
      <c r="V9404" t="s">
        <v>34</v>
      </c>
      <c r="W9404" t="s">
        <v>125</v>
      </c>
      <c r="X9404" t="s">
        <v>36</v>
      </c>
      <c r="Y9404">
        <v>21</v>
      </c>
      <c r="Z9404">
        <v>2496</v>
      </c>
      <c r="AA9404" s="7">
        <v>42791</v>
      </c>
      <c r="AB9404" s="7" t="str">
        <f>TEXT(t23__2[[#This Row],[3.transaction_date]],"mmmm")</f>
        <v>February</v>
      </c>
      <c r="AC9404" s="7" t="str">
        <f>TEXT(t23__2[[#This Row],[3.transaction_date]],"dddd")</f>
        <v>Saturday</v>
      </c>
      <c r="AD9404" t="b">
        <v>1</v>
      </c>
      <c r="AE9404" s="5">
        <f>_xlfn.SWITCH(t23__2[[#This Row],[3.online_order]],TRUE,1,FALSE,0,"")</f>
        <v>1</v>
      </c>
      <c r="AF9404" t="s">
        <v>2523</v>
      </c>
      <c r="AG9404" t="s">
        <v>2527</v>
      </c>
      <c r="AH9404" t="s">
        <v>2525</v>
      </c>
      <c r="AI9404">
        <f>(t23__2[[#This Row],[3.list_price]]-t23__2[[#This Row],[3.standard_cost]])/t23__2[[#This Row],[3.list_price]]</f>
        <v>0.24996503007413623</v>
      </c>
      <c r="AJ9404" t="s">
        <v>2526</v>
      </c>
      <c r="AK9404" t="s">
        <v>2526</v>
      </c>
      <c r="AL9404">
        <v>71.489999999999995</v>
      </c>
      <c r="AM9404">
        <f>t23__2[[#This Row],[3.list_price]]-t23__2[[#This Row],[3.standard_cost]]</f>
        <v>17.869999999999997</v>
      </c>
      <c r="AN9404">
        <v>53.62</v>
      </c>
      <c r="AO9404" s="7">
        <v>41167</v>
      </c>
    </row>
    <row r="9405" spans="1:41" x14ac:dyDescent="0.35">
      <c r="A9405">
        <v>1054</v>
      </c>
      <c r="B9405">
        <f>VALUE(t23__2[[#This Row],[Status of Customer]])</f>
        <v>0</v>
      </c>
      <c r="D9405" t="b">
        <f>IF(COUNTIF(t23__2[New customers Id],A9405)&gt;0,"New")</f>
        <v>0</v>
      </c>
      <c r="E9405">
        <f>IF(t23__2[[#This Row],[Column4]]="New",1,0)</f>
        <v>0</v>
      </c>
      <c r="F9405" t="s">
        <v>7245</v>
      </c>
      <c r="G9405">
        <v>2118</v>
      </c>
      <c r="H9405" t="s">
        <v>2456</v>
      </c>
      <c r="I9405" t="s">
        <v>2519</v>
      </c>
      <c r="J9405">
        <v>11</v>
      </c>
      <c r="K9405" t="s">
        <v>7246</v>
      </c>
      <c r="L9405" t="s">
        <v>7247</v>
      </c>
      <c r="M9405" t="s">
        <v>8</v>
      </c>
      <c r="N9405">
        <v>27</v>
      </c>
      <c r="O9405" t="s">
        <v>7248</v>
      </c>
      <c r="P9405" t="str">
        <f>TEXT(t23__2[[#This Row],[Table1.DOB]],"yyyy")</f>
        <v>1983</v>
      </c>
      <c r="Q9405">
        <f ca="1">YEAR(TODAY())-t23__2[[#This Row],[Age ]]</f>
        <v>42</v>
      </c>
      <c r="R9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05" t="s">
        <v>2470</v>
      </c>
      <c r="T9405" t="s">
        <v>15</v>
      </c>
      <c r="U9405" t="s">
        <v>3</v>
      </c>
      <c r="V9405" t="s">
        <v>34</v>
      </c>
      <c r="W9405" t="s">
        <v>16</v>
      </c>
      <c r="X9405" t="s">
        <v>36</v>
      </c>
      <c r="Y9405">
        <v>13</v>
      </c>
      <c r="Z9405">
        <v>1054</v>
      </c>
      <c r="AA9405" s="7">
        <v>42907</v>
      </c>
      <c r="AB9405" s="7" t="str">
        <f>TEXT(t23__2[[#This Row],[3.transaction_date]],"mmmm")</f>
        <v>June</v>
      </c>
      <c r="AC9405" s="7" t="str">
        <f>TEXT(t23__2[[#This Row],[3.transaction_date]],"dddd")</f>
        <v>Wednesday</v>
      </c>
      <c r="AD9405" t="b">
        <v>1</v>
      </c>
      <c r="AE9405" s="5">
        <f>_xlfn.SWITCH(t23__2[[#This Row],[3.online_order]],TRUE,1,FALSE,0,"")</f>
        <v>1</v>
      </c>
      <c r="AF9405" t="s">
        <v>2523</v>
      </c>
      <c r="AG9405" t="s">
        <v>2543</v>
      </c>
      <c r="AH9405" t="s">
        <v>2551</v>
      </c>
      <c r="AI9405">
        <f>(t23__2[[#This Row],[3.list_price]]-t23__2[[#This Row],[3.standard_cost]])/t23__2[[#This Row],[3.list_price]]</f>
        <v>0.2500046859477798</v>
      </c>
      <c r="AJ9405" t="s">
        <v>2526</v>
      </c>
      <c r="AK9405" t="s">
        <v>2526</v>
      </c>
      <c r="AL9405">
        <v>533.51</v>
      </c>
      <c r="AM9405">
        <f>t23__2[[#This Row],[3.list_price]]-t23__2[[#This Row],[3.standard_cost]]</f>
        <v>133.38</v>
      </c>
      <c r="AN9405">
        <v>400.13</v>
      </c>
      <c r="AO9405" s="7">
        <v>41064</v>
      </c>
    </row>
    <row r="9406" spans="1:41" x14ac:dyDescent="0.35">
      <c r="A9406">
        <v>2677</v>
      </c>
      <c r="B9406">
        <f>VALUE(t23__2[[#This Row],[Status of Customer]])</f>
        <v>0</v>
      </c>
      <c r="D9406" t="b">
        <f>IF(COUNTIF(t23__2[New customers Id],A9406)&gt;0,"New")</f>
        <v>0</v>
      </c>
      <c r="E9406">
        <f>IF(t23__2[[#This Row],[Column4]]="New",1,0)</f>
        <v>0</v>
      </c>
      <c r="F9406" t="s">
        <v>13101</v>
      </c>
      <c r="G9406">
        <v>2088</v>
      </c>
      <c r="H9406" t="s">
        <v>2456</v>
      </c>
      <c r="I9406" t="s">
        <v>2519</v>
      </c>
      <c r="J9406">
        <v>12</v>
      </c>
      <c r="K9406" t="s">
        <v>13102</v>
      </c>
      <c r="L9406" t="s">
        <v>13103</v>
      </c>
      <c r="M9406" t="s">
        <v>8</v>
      </c>
      <c r="N9406">
        <v>34</v>
      </c>
      <c r="O9406" t="s">
        <v>13104</v>
      </c>
      <c r="P9406" t="str">
        <f>TEXT(t23__2[[#This Row],[Table1.DOB]],"yyyy")</f>
        <v>1954</v>
      </c>
      <c r="Q9406">
        <f ca="1">YEAR(TODAY())-t23__2[[#This Row],[Age ]]</f>
        <v>71</v>
      </c>
      <c r="R94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06" t="s">
        <v>16</v>
      </c>
      <c r="T9406" t="s">
        <v>12</v>
      </c>
      <c r="U9406" t="s">
        <v>3</v>
      </c>
      <c r="V9406" t="s">
        <v>34</v>
      </c>
      <c r="W9406" t="s">
        <v>2941</v>
      </c>
      <c r="X9406" t="s">
        <v>41</v>
      </c>
      <c r="Y9406">
        <v>10</v>
      </c>
      <c r="Z9406">
        <v>2677</v>
      </c>
      <c r="AA9406" s="7">
        <v>43033</v>
      </c>
      <c r="AB9406" s="7" t="str">
        <f>TEXT(t23__2[[#This Row],[3.transaction_date]],"mmmm")</f>
        <v>October</v>
      </c>
      <c r="AC9406" s="7" t="str">
        <f>TEXT(t23__2[[#This Row],[3.transaction_date]],"dddd")</f>
        <v>Wednesday</v>
      </c>
      <c r="AD9406" t="b">
        <v>0</v>
      </c>
      <c r="AE9406" s="5">
        <f>_xlfn.SWITCH(t23__2[[#This Row],[3.online_order]],TRUE,1,FALSE,0,"")</f>
        <v>0</v>
      </c>
      <c r="AF9406" t="s">
        <v>2523</v>
      </c>
      <c r="AG9406" t="s">
        <v>2527</v>
      </c>
      <c r="AH9406" t="s">
        <v>2525</v>
      </c>
      <c r="AI9406">
        <f>(t23__2[[#This Row],[3.list_price]]-t23__2[[#This Row],[3.standard_cost]])/t23__2[[#This Row],[3.list_price]]</f>
        <v>0.8074928084441324</v>
      </c>
      <c r="AJ9406" t="s">
        <v>2526</v>
      </c>
      <c r="AK9406" t="s">
        <v>2526</v>
      </c>
      <c r="AL9406">
        <v>441.49</v>
      </c>
      <c r="AM9406">
        <f>t23__2[[#This Row],[3.list_price]]-t23__2[[#This Row],[3.standard_cost]]</f>
        <v>356.5</v>
      </c>
      <c r="AN9406">
        <v>84.99</v>
      </c>
      <c r="AO9406" s="7">
        <v>34071</v>
      </c>
    </row>
    <row r="9407" spans="1:41" x14ac:dyDescent="0.35">
      <c r="A9407">
        <v>2650</v>
      </c>
      <c r="B9407">
        <f>VALUE(t23__2[[#This Row],[Status of Customer]])</f>
        <v>0</v>
      </c>
      <c r="D9407" t="str">
        <f>IF(COUNTIF(t23__2[New customers Id],A9407)&gt;0,"New")</f>
        <v>New</v>
      </c>
      <c r="E9407">
        <f>IF(t23__2[[#This Row],[Column4]]="New",1,0)</f>
        <v>1</v>
      </c>
      <c r="F9407" t="s">
        <v>7249</v>
      </c>
      <c r="G9407">
        <v>4213</v>
      </c>
      <c r="H9407" t="s">
        <v>2457</v>
      </c>
      <c r="I9407" t="s">
        <v>2519</v>
      </c>
      <c r="J9407">
        <v>8</v>
      </c>
      <c r="K9407" t="s">
        <v>7250</v>
      </c>
      <c r="L9407" t="s">
        <v>7251</v>
      </c>
      <c r="M9407" t="s">
        <v>7</v>
      </c>
      <c r="N9407">
        <v>33</v>
      </c>
      <c r="O9407" t="s">
        <v>7252</v>
      </c>
      <c r="P9407" t="str">
        <f>TEXT(t23__2[[#This Row],[Table1.DOB]],"yyyy")</f>
        <v>1995</v>
      </c>
      <c r="Q9407">
        <f ca="1">YEAR(TODAY())-t23__2[[#This Row],[Age ]]</f>
        <v>30</v>
      </c>
      <c r="R94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07" t="s">
        <v>51</v>
      </c>
      <c r="T9407" t="s">
        <v>2451</v>
      </c>
      <c r="U9407" t="s">
        <v>1</v>
      </c>
      <c r="V9407" t="s">
        <v>34</v>
      </c>
      <c r="W9407" t="s">
        <v>2536</v>
      </c>
      <c r="X9407" t="s">
        <v>36</v>
      </c>
      <c r="Y9407">
        <v>10</v>
      </c>
      <c r="Z9407">
        <v>2650</v>
      </c>
      <c r="AA9407" s="7">
        <v>42986</v>
      </c>
      <c r="AB9407" s="7" t="str">
        <f>TEXT(t23__2[[#This Row],[3.transaction_date]],"mmmm")</f>
        <v>September</v>
      </c>
      <c r="AC9407" s="7" t="str">
        <f>TEXT(t23__2[[#This Row],[3.transaction_date]],"dddd")</f>
        <v>Friday</v>
      </c>
      <c r="AD9407" t="b">
        <v>0</v>
      </c>
      <c r="AE9407" s="5">
        <f>_xlfn.SWITCH(t23__2[[#This Row],[3.online_order]],TRUE,1,FALSE,0,"")</f>
        <v>0</v>
      </c>
      <c r="AF9407" t="s">
        <v>2523</v>
      </c>
      <c r="AG9407" t="s">
        <v>2556</v>
      </c>
      <c r="AH9407" t="s">
        <v>2525</v>
      </c>
      <c r="AI9407">
        <f>(t23__2[[#This Row],[3.list_price]]-t23__2[[#This Row],[3.standard_cost]])/t23__2[[#This Row],[3.list_price]]</f>
        <v>0.11000378245925649</v>
      </c>
      <c r="AJ9407" t="s">
        <v>2526</v>
      </c>
      <c r="AK9407" t="s">
        <v>2552</v>
      </c>
      <c r="AL9407">
        <v>1216.1400000000001</v>
      </c>
      <c r="AM9407">
        <f>t23__2[[#This Row],[3.list_price]]-t23__2[[#This Row],[3.standard_cost]]</f>
        <v>133.7800000000002</v>
      </c>
      <c r="AN9407">
        <v>1082.3599999999999</v>
      </c>
      <c r="AO9407" s="7">
        <v>39031</v>
      </c>
    </row>
    <row r="9408" spans="1:41" x14ac:dyDescent="0.35">
      <c r="A9408">
        <v>284</v>
      </c>
      <c r="B9408">
        <f>VALUE(t23__2[[#This Row],[Status of Customer]])</f>
        <v>0</v>
      </c>
      <c r="D9408" t="b">
        <f>IF(COUNTIF(t23__2[New customers Id],A9408)&gt;0,"New")</f>
        <v>0</v>
      </c>
      <c r="E9408">
        <f>IF(t23__2[[#This Row],[Column4]]="New",1,0)</f>
        <v>0</v>
      </c>
      <c r="F9408" t="s">
        <v>13075</v>
      </c>
      <c r="G9408">
        <v>2032</v>
      </c>
      <c r="H9408" t="s">
        <v>2456</v>
      </c>
      <c r="I9408" t="s">
        <v>2519</v>
      </c>
      <c r="J9408">
        <v>11</v>
      </c>
      <c r="K9408" t="s">
        <v>9979</v>
      </c>
      <c r="L9408" t="s">
        <v>13076</v>
      </c>
      <c r="M9408" t="s">
        <v>8</v>
      </c>
      <c r="N9408">
        <v>38</v>
      </c>
      <c r="O9408" t="s">
        <v>13077</v>
      </c>
      <c r="P9408" t="str">
        <f>TEXT(t23__2[[#This Row],[Table1.DOB]],"yyyy")</f>
        <v>1986</v>
      </c>
      <c r="Q9408">
        <f ca="1">YEAR(TODAY())-t23__2[[#This Row],[Age ]]</f>
        <v>39</v>
      </c>
      <c r="R9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08" t="s">
        <v>3178</v>
      </c>
      <c r="T9408" t="s">
        <v>12</v>
      </c>
      <c r="U9408" t="s">
        <v>2</v>
      </c>
      <c r="V9408" t="s">
        <v>34</v>
      </c>
      <c r="W9408" t="s">
        <v>3196</v>
      </c>
      <c r="X9408" t="s">
        <v>36</v>
      </c>
      <c r="Y9408">
        <v>9</v>
      </c>
      <c r="Z9408">
        <v>284</v>
      </c>
      <c r="AA9408" s="7">
        <v>42840</v>
      </c>
      <c r="AB9408" s="7" t="str">
        <f>TEXT(t23__2[[#This Row],[3.transaction_date]],"mmmm")</f>
        <v>April</v>
      </c>
      <c r="AC9408" s="7" t="str">
        <f>TEXT(t23__2[[#This Row],[3.transaction_date]],"dddd")</f>
        <v>Saturday</v>
      </c>
      <c r="AD9408" t="b">
        <v>0</v>
      </c>
      <c r="AE9408" s="5">
        <f>_xlfn.SWITCH(t23__2[[#This Row],[3.online_order]],TRUE,1,FALSE,0,"")</f>
        <v>0</v>
      </c>
      <c r="AF9408" t="s">
        <v>2523</v>
      </c>
      <c r="AG9408" t="s">
        <v>2543</v>
      </c>
      <c r="AH9408" t="s">
        <v>2551</v>
      </c>
      <c r="AI9408">
        <f>(t23__2[[#This Row],[3.list_price]]-t23__2[[#This Row],[3.standard_cost]])/t23__2[[#This Row],[3.list_price]]</f>
        <v>0.2500046859477798</v>
      </c>
      <c r="AJ9408" t="s">
        <v>2526</v>
      </c>
      <c r="AK9408" t="s">
        <v>2526</v>
      </c>
      <c r="AL9408">
        <v>533.51</v>
      </c>
      <c r="AM9408">
        <f>t23__2[[#This Row],[3.list_price]]-t23__2[[#This Row],[3.standard_cost]]</f>
        <v>133.38</v>
      </c>
      <c r="AN9408">
        <v>400.13</v>
      </c>
      <c r="AO9408" s="7">
        <v>37823</v>
      </c>
    </row>
    <row r="9409" spans="1:41" x14ac:dyDescent="0.35">
      <c r="A9409">
        <v>2914</v>
      </c>
      <c r="B9409">
        <f>VALUE(t23__2[[#This Row],[Status of Customer]])</f>
        <v>0</v>
      </c>
      <c r="D9409" t="str">
        <f>IF(COUNTIF(t23__2[New customers Id],A9409)&gt;0,"New")</f>
        <v>New</v>
      </c>
      <c r="E9409">
        <f>IF(t23__2[[#This Row],[Column4]]="New",1,0)</f>
        <v>1</v>
      </c>
      <c r="F9409" t="s">
        <v>10305</v>
      </c>
      <c r="G9409">
        <v>2763</v>
      </c>
      <c r="H9409" t="s">
        <v>2456</v>
      </c>
      <c r="I9409" t="s">
        <v>2519</v>
      </c>
      <c r="J9409">
        <v>9</v>
      </c>
      <c r="K9409" t="s">
        <v>10106</v>
      </c>
      <c r="L9409" t="s">
        <v>10306</v>
      </c>
      <c r="M9409" t="s">
        <v>7</v>
      </c>
      <c r="N9409">
        <v>76</v>
      </c>
      <c r="O9409" t="s">
        <v>10307</v>
      </c>
      <c r="P9409" t="str">
        <f>TEXT(t23__2[[#This Row],[Table1.DOB]],"yyyy")</f>
        <v>1982</v>
      </c>
      <c r="Q9409">
        <f ca="1">YEAR(TODAY())-t23__2[[#This Row],[Age ]]</f>
        <v>43</v>
      </c>
      <c r="R9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09" t="s">
        <v>3159</v>
      </c>
      <c r="T9409" t="s">
        <v>13</v>
      </c>
      <c r="U9409" t="s">
        <v>1</v>
      </c>
      <c r="V9409" t="s">
        <v>34</v>
      </c>
      <c r="W9409" t="s">
        <v>143</v>
      </c>
      <c r="X9409" t="s">
        <v>36</v>
      </c>
      <c r="Y9409">
        <v>11</v>
      </c>
      <c r="Z9409">
        <v>2914</v>
      </c>
      <c r="AA9409" s="7">
        <v>42957</v>
      </c>
      <c r="AB9409" s="7" t="str">
        <f>TEXT(t23__2[[#This Row],[3.transaction_date]],"mmmm")</f>
        <v>August</v>
      </c>
      <c r="AC9409" s="7" t="str">
        <f>TEXT(t23__2[[#This Row],[3.transaction_date]],"dddd")</f>
        <v>Thursday</v>
      </c>
      <c r="AD9409" t="b">
        <v>1</v>
      </c>
      <c r="AE9409" s="5">
        <f>_xlfn.SWITCH(t23__2[[#This Row],[3.online_order]],TRUE,1,FALSE,0,"")</f>
        <v>1</v>
      </c>
      <c r="AF9409" t="s">
        <v>2523</v>
      </c>
      <c r="AG9409" t="s">
        <v>2527</v>
      </c>
      <c r="AH9409" t="s">
        <v>2525</v>
      </c>
      <c r="AI9409">
        <f>(t23__2[[#This Row],[3.list_price]]-t23__2[[#This Row],[3.standard_cost]])/t23__2[[#This Row],[3.list_price]]</f>
        <v>0.43618702038265217</v>
      </c>
      <c r="AJ9409" t="s">
        <v>2526</v>
      </c>
      <c r="AK9409" t="s">
        <v>2526</v>
      </c>
      <c r="AL9409">
        <v>1151.96</v>
      </c>
      <c r="AM9409">
        <f>t23__2[[#This Row],[3.list_price]]-t23__2[[#This Row],[3.standard_cost]]</f>
        <v>502.47</v>
      </c>
      <c r="AN9409">
        <v>649.49</v>
      </c>
      <c r="AO9409" s="7">
        <v>36498</v>
      </c>
    </row>
    <row r="9410" spans="1:41" x14ac:dyDescent="0.35">
      <c r="A9410">
        <v>3274</v>
      </c>
      <c r="B9410">
        <f>VALUE(t23__2[[#This Row],[Status of Customer]])</f>
        <v>0</v>
      </c>
      <c r="D9410" t="str">
        <f>IF(COUNTIF(t23__2[New customers Id],A9410)&gt;0,"New")</f>
        <v>New</v>
      </c>
      <c r="E9410">
        <f>IF(t23__2[[#This Row],[Column4]]="New",1,0)</f>
        <v>1</v>
      </c>
      <c r="F9410" t="s">
        <v>11683</v>
      </c>
      <c r="G9410">
        <v>2120</v>
      </c>
      <c r="H9410" t="s">
        <v>2456</v>
      </c>
      <c r="I9410" t="s">
        <v>2519</v>
      </c>
      <c r="J9410">
        <v>10</v>
      </c>
      <c r="K9410" t="s">
        <v>11684</v>
      </c>
      <c r="L9410" t="s">
        <v>11685</v>
      </c>
      <c r="M9410" t="s">
        <v>7</v>
      </c>
      <c r="N9410">
        <v>44</v>
      </c>
      <c r="O9410" t="s">
        <v>4925</v>
      </c>
      <c r="P9410" t="str">
        <f>TEXT(t23__2[[#This Row],[Table1.DOB]],"yyyy")</f>
        <v>1973</v>
      </c>
      <c r="Q9410">
        <f ca="1">YEAR(TODAY())-t23__2[[#This Row],[Age ]]</f>
        <v>52</v>
      </c>
      <c r="R9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10" t="s">
        <v>16</v>
      </c>
      <c r="T9410" t="s">
        <v>12</v>
      </c>
      <c r="U9410" t="s">
        <v>3</v>
      </c>
      <c r="V9410" t="s">
        <v>34</v>
      </c>
      <c r="W9410" t="s">
        <v>157</v>
      </c>
      <c r="X9410" t="s">
        <v>36</v>
      </c>
      <c r="Y9410">
        <v>18</v>
      </c>
      <c r="Z9410">
        <v>3274</v>
      </c>
      <c r="AA9410" s="7">
        <v>42765</v>
      </c>
      <c r="AB9410" s="7" t="str">
        <f>TEXT(t23__2[[#This Row],[3.transaction_date]],"mmmm")</f>
        <v>January</v>
      </c>
      <c r="AC9410" s="7" t="str">
        <f>TEXT(t23__2[[#This Row],[3.transaction_date]],"dddd")</f>
        <v>Monday</v>
      </c>
      <c r="AD9410" t="b">
        <v>0</v>
      </c>
      <c r="AE9410" s="5">
        <f>_xlfn.SWITCH(t23__2[[#This Row],[3.online_order]],TRUE,1,FALSE,0,"")</f>
        <v>0</v>
      </c>
      <c r="AF9410" t="s">
        <v>2523</v>
      </c>
      <c r="AG9410" t="s">
        <v>2524</v>
      </c>
      <c r="AH9410" t="s">
        <v>2525</v>
      </c>
      <c r="AI9410">
        <f>(t23__2[[#This Row],[3.list_price]]-t23__2[[#This Row],[3.standard_cost]])/t23__2[[#This Row],[3.list_price]]</f>
        <v>0.84504449217551403</v>
      </c>
      <c r="AJ9410" t="s">
        <v>2526</v>
      </c>
      <c r="AK9410" t="s">
        <v>2526</v>
      </c>
      <c r="AL9410">
        <v>912.52</v>
      </c>
      <c r="AM9410">
        <f>t23__2[[#This Row],[3.list_price]]-t23__2[[#This Row],[3.standard_cost]]</f>
        <v>771.12</v>
      </c>
      <c r="AN9410">
        <v>141.4</v>
      </c>
      <c r="AO9410" s="7">
        <v>42295</v>
      </c>
    </row>
    <row r="9411" spans="1:41" x14ac:dyDescent="0.35">
      <c r="A9411">
        <v>1630</v>
      </c>
      <c r="B9411">
        <f>VALUE(t23__2[[#This Row],[Status of Customer]])</f>
        <v>0</v>
      </c>
      <c r="D9411" t="str">
        <f>IF(COUNTIF(t23__2[New customers Id],A9411)&gt;0,"New")</f>
        <v>New</v>
      </c>
      <c r="E9411">
        <f>IF(t23__2[[#This Row],[Column4]]="New",1,0)</f>
        <v>1</v>
      </c>
      <c r="F9411" t="s">
        <v>11511</v>
      </c>
      <c r="G9411">
        <v>2681</v>
      </c>
      <c r="H9411" t="s">
        <v>2456</v>
      </c>
      <c r="I9411" t="s">
        <v>2519</v>
      </c>
      <c r="J9411">
        <v>1</v>
      </c>
      <c r="K9411" t="s">
        <v>11512</v>
      </c>
      <c r="L9411" t="s">
        <v>11513</v>
      </c>
      <c r="M9411" t="s">
        <v>7</v>
      </c>
      <c r="N9411">
        <v>63</v>
      </c>
      <c r="O9411" t="s">
        <v>11514</v>
      </c>
      <c r="P9411" t="str">
        <f>TEXT(t23__2[[#This Row],[Table1.DOB]],"yyyy")</f>
        <v>1984</v>
      </c>
      <c r="Q9411">
        <f ca="1">YEAR(TODAY())-t23__2[[#This Row],[Age ]]</f>
        <v>41</v>
      </c>
      <c r="R9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11" t="s">
        <v>73</v>
      </c>
      <c r="T9411" t="s">
        <v>15</v>
      </c>
      <c r="U9411" t="s">
        <v>3</v>
      </c>
      <c r="V9411" t="s">
        <v>34</v>
      </c>
      <c r="W9411" t="s">
        <v>56</v>
      </c>
      <c r="X9411" t="s">
        <v>41</v>
      </c>
      <c r="Y9411">
        <v>16</v>
      </c>
      <c r="Z9411">
        <v>1630</v>
      </c>
      <c r="AA9411" s="7">
        <v>42966</v>
      </c>
      <c r="AB9411" s="7" t="str">
        <f>TEXT(t23__2[[#This Row],[3.transaction_date]],"mmmm")</f>
        <v>August</v>
      </c>
      <c r="AC9411" s="7" t="str">
        <f>TEXT(t23__2[[#This Row],[3.transaction_date]],"dddd")</f>
        <v>Saturday</v>
      </c>
      <c r="AD9411" t="b">
        <v>0</v>
      </c>
      <c r="AE9411" s="5">
        <f>_xlfn.SWITCH(t23__2[[#This Row],[3.online_order]],TRUE,1,FALSE,0,"")</f>
        <v>0</v>
      </c>
      <c r="AF9411" t="s">
        <v>2523</v>
      </c>
      <c r="AG9411" t="s">
        <v>2527</v>
      </c>
      <c r="AH9411" t="s">
        <v>2525</v>
      </c>
      <c r="AI9411">
        <f>(t23__2[[#This Row],[3.list_price]]-t23__2[[#This Row],[3.standard_cost]])/t23__2[[#This Row],[3.list_price]]</f>
        <v>0.43618702038265217</v>
      </c>
      <c r="AJ9411" t="s">
        <v>2526</v>
      </c>
      <c r="AK9411" t="s">
        <v>2526</v>
      </c>
      <c r="AL9411">
        <v>1151.96</v>
      </c>
      <c r="AM9411">
        <f>t23__2[[#This Row],[3.list_price]]-t23__2[[#This Row],[3.standard_cost]]</f>
        <v>502.47</v>
      </c>
      <c r="AN9411">
        <v>649.49</v>
      </c>
      <c r="AO9411" s="7">
        <v>36498</v>
      </c>
    </row>
    <row r="9412" spans="1:41" x14ac:dyDescent="0.35">
      <c r="A9412">
        <v>139</v>
      </c>
      <c r="B9412">
        <f>VALUE(t23__2[[#This Row],[Status of Customer]])</f>
        <v>0</v>
      </c>
      <c r="D9412" t="b">
        <f>IF(COUNTIF(t23__2[New customers Id],A9412)&gt;0,"New")</f>
        <v>0</v>
      </c>
      <c r="E9412">
        <f>IF(t23__2[[#This Row],[Column4]]="New",1,0)</f>
        <v>0</v>
      </c>
      <c r="F9412" t="s">
        <v>3360</v>
      </c>
      <c r="G9412">
        <v>4401</v>
      </c>
      <c r="H9412" t="s">
        <v>2457</v>
      </c>
      <c r="I9412" t="s">
        <v>2519</v>
      </c>
      <c r="J9412">
        <v>1</v>
      </c>
      <c r="K9412" t="s">
        <v>3361</v>
      </c>
      <c r="L9412" t="s">
        <v>16</v>
      </c>
      <c r="M9412" t="s">
        <v>8</v>
      </c>
      <c r="N9412">
        <v>1</v>
      </c>
      <c r="O9412" t="s">
        <v>3362</v>
      </c>
      <c r="P9412" t="str">
        <f>TEXT(t23__2[[#This Row],[Table1.DOB]],"yyyy")</f>
        <v>1964</v>
      </c>
      <c r="Q9412">
        <f ca="1">YEAR(TODAY())-t23__2[[#This Row],[Age ]]</f>
        <v>61</v>
      </c>
      <c r="R94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12" t="s">
        <v>198</v>
      </c>
      <c r="T9412" t="s">
        <v>19</v>
      </c>
      <c r="U9412" t="s">
        <v>1</v>
      </c>
      <c r="V9412" t="s">
        <v>34</v>
      </c>
      <c r="W9412" t="s">
        <v>56</v>
      </c>
      <c r="X9412" t="s">
        <v>41</v>
      </c>
      <c r="Y9412">
        <v>4</v>
      </c>
      <c r="Z9412">
        <v>139</v>
      </c>
      <c r="AA9412" s="7">
        <v>42794</v>
      </c>
      <c r="AB9412" s="7" t="str">
        <f>TEXT(t23__2[[#This Row],[3.transaction_date]],"mmmm")</f>
        <v>February</v>
      </c>
      <c r="AC9412" s="7" t="str">
        <f>TEXT(t23__2[[#This Row],[3.transaction_date]],"dddd")</f>
        <v>Tuesday</v>
      </c>
      <c r="AD9412" t="b">
        <v>1</v>
      </c>
      <c r="AE9412" s="5">
        <f>_xlfn.SWITCH(t23__2[[#This Row],[3.online_order]],TRUE,1,FALSE,0,"")</f>
        <v>1</v>
      </c>
      <c r="AF9412" t="s">
        <v>2523</v>
      </c>
      <c r="AG9412" t="s">
        <v>2556</v>
      </c>
      <c r="AH9412" t="s">
        <v>2525</v>
      </c>
      <c r="AI9412">
        <f>(t23__2[[#This Row],[3.list_price]]-t23__2[[#This Row],[3.standard_cost]])/t23__2[[#This Row],[3.list_price]]</f>
        <v>0.47414469201198267</v>
      </c>
      <c r="AJ9412" t="s">
        <v>2526</v>
      </c>
      <c r="AK9412" t="s">
        <v>2526</v>
      </c>
      <c r="AL9412">
        <v>1555.58</v>
      </c>
      <c r="AM9412">
        <f>t23__2[[#This Row],[3.list_price]]-t23__2[[#This Row],[3.standard_cost]]</f>
        <v>737.56999999999994</v>
      </c>
      <c r="AN9412">
        <v>818.01</v>
      </c>
      <c r="AO9412" s="7">
        <v>37873</v>
      </c>
    </row>
    <row r="9413" spans="1:41" x14ac:dyDescent="0.35">
      <c r="A9413">
        <v>2892</v>
      </c>
      <c r="B9413">
        <f>VALUE(t23__2[[#This Row],[Status of Customer]])</f>
        <v>0</v>
      </c>
      <c r="D9413" t="b">
        <f>IF(COUNTIF(t23__2[New customers Id],A9413)&gt;0,"New")</f>
        <v>0</v>
      </c>
      <c r="E9413">
        <f>IF(t23__2[[#This Row],[Column4]]="New",1,0)</f>
        <v>0</v>
      </c>
      <c r="F9413" t="s">
        <v>10064</v>
      </c>
      <c r="G9413">
        <v>2145</v>
      </c>
      <c r="H9413" t="s">
        <v>2456</v>
      </c>
      <c r="I9413" t="s">
        <v>2519</v>
      </c>
      <c r="J9413">
        <v>7</v>
      </c>
      <c r="K9413" t="s">
        <v>585</v>
      </c>
      <c r="L9413" t="s">
        <v>10065</v>
      </c>
      <c r="M9413" t="s">
        <v>8</v>
      </c>
      <c r="N9413">
        <v>59</v>
      </c>
      <c r="O9413" t="s">
        <v>10066</v>
      </c>
      <c r="P9413" t="str">
        <f>TEXT(t23__2[[#This Row],[Table1.DOB]],"yyyy")</f>
        <v>1965</v>
      </c>
      <c r="Q9413">
        <f ca="1">YEAR(TODAY())-t23__2[[#This Row],[Age ]]</f>
        <v>60</v>
      </c>
      <c r="R94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13" t="s">
        <v>59</v>
      </c>
      <c r="T9413" t="s">
        <v>15</v>
      </c>
      <c r="U9413" t="s">
        <v>1</v>
      </c>
      <c r="V9413" t="s">
        <v>34</v>
      </c>
      <c r="W9413" t="s">
        <v>3030</v>
      </c>
      <c r="X9413" t="s">
        <v>36</v>
      </c>
      <c r="Y9413">
        <v>7</v>
      </c>
      <c r="Z9413">
        <v>2892</v>
      </c>
      <c r="AA9413" s="7">
        <v>43087</v>
      </c>
      <c r="AB9413" s="7" t="str">
        <f>TEXT(t23__2[[#This Row],[3.transaction_date]],"mmmm")</f>
        <v>December</v>
      </c>
      <c r="AC9413" s="7" t="str">
        <f>TEXT(t23__2[[#This Row],[3.transaction_date]],"dddd")</f>
        <v>Monday</v>
      </c>
      <c r="AD9413" t="b">
        <v>0</v>
      </c>
      <c r="AE9413" s="5">
        <f>_xlfn.SWITCH(t23__2[[#This Row],[3.online_order]],TRUE,1,FALSE,0,"")</f>
        <v>0</v>
      </c>
      <c r="AF9413" t="s">
        <v>2523</v>
      </c>
      <c r="AG9413" t="s">
        <v>2576</v>
      </c>
      <c r="AH9413" t="s">
        <v>2577</v>
      </c>
      <c r="AI9413">
        <f>(t23__2[[#This Row],[3.list_price]]-t23__2[[#This Row],[3.standard_cost]])/t23__2[[#This Row],[3.list_price]]</f>
        <v>0.75233179698366381</v>
      </c>
      <c r="AJ9413" t="s">
        <v>2526</v>
      </c>
      <c r="AK9413" t="s">
        <v>2526</v>
      </c>
      <c r="AL9413">
        <v>1466.68</v>
      </c>
      <c r="AM9413">
        <f>t23__2[[#This Row],[3.list_price]]-t23__2[[#This Row],[3.standard_cost]]</f>
        <v>1103.43</v>
      </c>
      <c r="AN9413">
        <v>363.25</v>
      </c>
      <c r="AO9413" s="7">
        <v>41345</v>
      </c>
    </row>
    <row r="9414" spans="1:41" x14ac:dyDescent="0.35">
      <c r="A9414">
        <v>833</v>
      </c>
      <c r="B9414">
        <f>VALUE(t23__2[[#This Row],[Status of Customer]])</f>
        <v>0</v>
      </c>
      <c r="D9414" t="str">
        <f>IF(COUNTIF(t23__2[New customers Id],A9414)&gt;0,"New")</f>
        <v>New</v>
      </c>
      <c r="E9414">
        <f>IF(t23__2[[#This Row],[Column4]]="New",1,0)</f>
        <v>1</v>
      </c>
      <c r="F9414" t="s">
        <v>11314</v>
      </c>
      <c r="G9414">
        <v>2430</v>
      </c>
      <c r="H9414" t="s">
        <v>2456</v>
      </c>
      <c r="I9414" t="s">
        <v>2519</v>
      </c>
      <c r="J9414">
        <v>7</v>
      </c>
      <c r="K9414" t="s">
        <v>500</v>
      </c>
      <c r="L9414" t="s">
        <v>501</v>
      </c>
      <c r="M9414" t="s">
        <v>8</v>
      </c>
      <c r="N9414">
        <v>9</v>
      </c>
      <c r="O9414" t="s">
        <v>502</v>
      </c>
      <c r="P9414" t="str">
        <f>TEXT(t23__2[[#This Row],[Table1.DOB]],"yyyy")</f>
        <v>1995</v>
      </c>
      <c r="Q9414">
        <f ca="1">YEAR(TODAY())-t23__2[[#This Row],[Age ]]</f>
        <v>30</v>
      </c>
      <c r="R9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14" t="s">
        <v>2791</v>
      </c>
      <c r="T9414" t="s">
        <v>2452</v>
      </c>
      <c r="U9414" t="s">
        <v>2</v>
      </c>
      <c r="V9414" t="s">
        <v>34</v>
      </c>
      <c r="W9414" t="s">
        <v>3144</v>
      </c>
      <c r="X9414" t="s">
        <v>36</v>
      </c>
      <c r="Y9414">
        <v>4</v>
      </c>
      <c r="Z9414">
        <v>833</v>
      </c>
      <c r="AA9414" s="7">
        <v>42829</v>
      </c>
      <c r="AB9414" s="7" t="str">
        <f>TEXT(t23__2[[#This Row],[3.transaction_date]],"mmmm")</f>
        <v>April</v>
      </c>
      <c r="AC9414" s="7" t="str">
        <f>TEXT(t23__2[[#This Row],[3.transaction_date]],"dddd")</f>
        <v>Tuesday</v>
      </c>
      <c r="AD9414" t="b">
        <v>1</v>
      </c>
      <c r="AE9414" s="5">
        <f>_xlfn.SWITCH(t23__2[[#This Row],[3.online_order]],TRUE,1,FALSE,0,"")</f>
        <v>1</v>
      </c>
      <c r="AF9414" t="s">
        <v>2523</v>
      </c>
      <c r="AG9414" t="s">
        <v>2537</v>
      </c>
      <c r="AH9414" t="s">
        <v>2525</v>
      </c>
      <c r="AI9414">
        <f>(t23__2[[#This Row],[3.list_price]]-t23__2[[#This Row],[3.standard_cost]])/t23__2[[#This Row],[3.list_price]]</f>
        <v>0.67867604468349196</v>
      </c>
      <c r="AJ9414" t="s">
        <v>2526</v>
      </c>
      <c r="AK9414" t="s">
        <v>2544</v>
      </c>
      <c r="AL9414">
        <v>1812.75</v>
      </c>
      <c r="AM9414">
        <f>t23__2[[#This Row],[3.list_price]]-t23__2[[#This Row],[3.standard_cost]]</f>
        <v>1230.27</v>
      </c>
      <c r="AN9414">
        <v>582.48</v>
      </c>
      <c r="AO9414" s="7">
        <v>39427</v>
      </c>
    </row>
    <row r="9415" spans="1:41" x14ac:dyDescent="0.35">
      <c r="A9415">
        <v>315</v>
      </c>
      <c r="B9415">
        <f>VALUE(t23__2[[#This Row],[Status of Customer]])</f>
        <v>0</v>
      </c>
      <c r="D9415" t="str">
        <f>IF(COUNTIF(t23__2[New customers Id],A9415)&gt;0,"New")</f>
        <v>New</v>
      </c>
      <c r="E9415">
        <f>IF(t23__2[[#This Row],[Column4]]="New",1,0)</f>
        <v>1</v>
      </c>
      <c r="F9415" t="s">
        <v>4343</v>
      </c>
      <c r="G9415">
        <v>3197</v>
      </c>
      <c r="H9415" t="s">
        <v>2458</v>
      </c>
      <c r="I9415" t="s">
        <v>2519</v>
      </c>
      <c r="J9415">
        <v>10</v>
      </c>
      <c r="K9415" t="s">
        <v>4344</v>
      </c>
      <c r="L9415" t="s">
        <v>4345</v>
      </c>
      <c r="M9415" t="s">
        <v>7</v>
      </c>
      <c r="N9415">
        <v>67</v>
      </c>
      <c r="O9415" t="s">
        <v>4346</v>
      </c>
      <c r="P9415" t="str">
        <f>TEXT(t23__2[[#This Row],[Table1.DOB]],"yyyy")</f>
        <v>1958</v>
      </c>
      <c r="Q9415">
        <f ca="1">YEAR(TODAY())-t23__2[[#This Row],[Age ]]</f>
        <v>67</v>
      </c>
      <c r="R94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15" t="s">
        <v>114</v>
      </c>
      <c r="T9415" t="s">
        <v>15</v>
      </c>
      <c r="U9415" t="s">
        <v>1</v>
      </c>
      <c r="V9415" t="s">
        <v>34</v>
      </c>
      <c r="W9415" t="s">
        <v>2689</v>
      </c>
      <c r="X9415" t="s">
        <v>41</v>
      </c>
      <c r="Y9415">
        <v>12</v>
      </c>
      <c r="Z9415">
        <v>315</v>
      </c>
      <c r="AA9415" s="7">
        <v>42876</v>
      </c>
      <c r="AB9415" s="7" t="str">
        <f>TEXT(t23__2[[#This Row],[3.transaction_date]],"mmmm")</f>
        <v>May</v>
      </c>
      <c r="AC9415" s="7" t="str">
        <f>TEXT(t23__2[[#This Row],[3.transaction_date]],"dddd")</f>
        <v>Sunday</v>
      </c>
      <c r="AD9415" t="b">
        <v>0</v>
      </c>
      <c r="AE9415" s="5">
        <f>_xlfn.SWITCH(t23__2[[#This Row],[3.online_order]],TRUE,1,FALSE,0,"")</f>
        <v>0</v>
      </c>
      <c r="AF9415" t="s">
        <v>2523</v>
      </c>
      <c r="AG9415" t="s">
        <v>2524</v>
      </c>
      <c r="AH9415" t="s">
        <v>2525</v>
      </c>
      <c r="AI9415">
        <f>(t23__2[[#This Row],[3.list_price]]-t23__2[[#This Row],[3.standard_cost]])/t23__2[[#This Row],[3.list_price]]</f>
        <v>0.3719018364919256</v>
      </c>
      <c r="AJ9415" t="s">
        <v>2526</v>
      </c>
      <c r="AK9415" t="s">
        <v>2526</v>
      </c>
      <c r="AL9415">
        <v>1227.3399999999999</v>
      </c>
      <c r="AM9415">
        <f>t23__2[[#This Row],[3.list_price]]-t23__2[[#This Row],[3.standard_cost]]</f>
        <v>456.44999999999993</v>
      </c>
      <c r="AN9415">
        <v>770.89</v>
      </c>
      <c r="AO9415" s="7">
        <v>34556</v>
      </c>
    </row>
    <row r="9416" spans="1:41" x14ac:dyDescent="0.35">
      <c r="A9416">
        <v>2467</v>
      </c>
      <c r="B9416">
        <f>VALUE(t23__2[[#This Row],[Status of Customer]])</f>
        <v>0</v>
      </c>
      <c r="D9416" t="b">
        <f>IF(COUNTIF(t23__2[New customers Id],A9416)&gt;0,"New")</f>
        <v>0</v>
      </c>
      <c r="E9416">
        <f>IF(t23__2[[#This Row],[Column4]]="New",1,0)</f>
        <v>0</v>
      </c>
      <c r="F9416" t="s">
        <v>9881</v>
      </c>
      <c r="G9416">
        <v>2540</v>
      </c>
      <c r="H9416" t="s">
        <v>2456</v>
      </c>
      <c r="I9416" t="s">
        <v>2519</v>
      </c>
      <c r="J9416">
        <v>7</v>
      </c>
      <c r="K9416" t="s">
        <v>9882</v>
      </c>
      <c r="L9416" t="s">
        <v>9883</v>
      </c>
      <c r="M9416" t="s">
        <v>7</v>
      </c>
      <c r="N9416">
        <v>71</v>
      </c>
      <c r="O9416" t="s">
        <v>4630</v>
      </c>
      <c r="P9416" t="str">
        <f>TEXT(t23__2[[#This Row],[Table1.DOB]],"yyyy")</f>
        <v>1975</v>
      </c>
      <c r="Q9416">
        <f ca="1">YEAR(TODAY())-t23__2[[#This Row],[Age ]]</f>
        <v>50</v>
      </c>
      <c r="R9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16" t="s">
        <v>4779</v>
      </c>
      <c r="T9416" t="s">
        <v>15</v>
      </c>
      <c r="U9416" t="s">
        <v>1</v>
      </c>
      <c r="V9416" t="s">
        <v>34</v>
      </c>
      <c r="W9416" t="s">
        <v>189</v>
      </c>
      <c r="X9416" t="s">
        <v>36</v>
      </c>
      <c r="Y9416">
        <v>4</v>
      </c>
      <c r="Z9416">
        <v>2467</v>
      </c>
      <c r="AA9416" s="7">
        <v>42744</v>
      </c>
      <c r="AB9416" s="7" t="str">
        <f>TEXT(t23__2[[#This Row],[3.transaction_date]],"mmmm")</f>
        <v>January</v>
      </c>
      <c r="AC9416" s="7" t="str">
        <f>TEXT(t23__2[[#This Row],[3.transaction_date]],"dddd")</f>
        <v>Monday</v>
      </c>
      <c r="AD9416" t="b">
        <v>0</v>
      </c>
      <c r="AE9416" s="5">
        <f>_xlfn.SWITCH(t23__2[[#This Row],[3.online_order]],TRUE,1,FALSE,0,"")</f>
        <v>0</v>
      </c>
      <c r="AF9416" t="s">
        <v>2523</v>
      </c>
      <c r="AG9416" t="s">
        <v>2524</v>
      </c>
      <c r="AH9416" t="s">
        <v>2525</v>
      </c>
      <c r="AI9416">
        <f>(t23__2[[#This Row],[3.list_price]]-t23__2[[#This Row],[3.standard_cost]])/t23__2[[#This Row],[3.list_price]]</f>
        <v>0.46921020243602257</v>
      </c>
      <c r="AJ9416" t="s">
        <v>2526</v>
      </c>
      <c r="AK9416" t="s">
        <v>2526</v>
      </c>
      <c r="AL9416">
        <v>235.63</v>
      </c>
      <c r="AM9416">
        <f>t23__2[[#This Row],[3.list_price]]-t23__2[[#This Row],[3.standard_cost]]</f>
        <v>110.56</v>
      </c>
      <c r="AN9416">
        <v>125.07</v>
      </c>
      <c r="AO9416" s="7">
        <v>36145</v>
      </c>
    </row>
    <row r="9417" spans="1:41" x14ac:dyDescent="0.35">
      <c r="A9417">
        <v>467</v>
      </c>
      <c r="B9417">
        <f>VALUE(t23__2[[#This Row],[Status of Customer]])</f>
        <v>0</v>
      </c>
      <c r="D9417" t="str">
        <f>IF(COUNTIF(t23__2[New customers Id],A9417)&gt;0,"New")</f>
        <v>New</v>
      </c>
      <c r="E9417">
        <f>IF(t23__2[[#This Row],[Column4]]="New",1,0)</f>
        <v>1</v>
      </c>
      <c r="F9417" t="s">
        <v>5114</v>
      </c>
      <c r="G9417">
        <v>2050</v>
      </c>
      <c r="H9417" t="s">
        <v>2456</v>
      </c>
      <c r="I9417" t="s">
        <v>2519</v>
      </c>
      <c r="J9417">
        <v>9</v>
      </c>
      <c r="K9417" t="s">
        <v>5115</v>
      </c>
      <c r="L9417" t="s">
        <v>5116</v>
      </c>
      <c r="M9417" t="s">
        <v>8</v>
      </c>
      <c r="N9417">
        <v>51</v>
      </c>
      <c r="O9417" t="s">
        <v>5117</v>
      </c>
      <c r="P9417" t="str">
        <f>TEXT(t23__2[[#This Row],[Table1.DOB]],"yyyy")</f>
        <v>1954</v>
      </c>
      <c r="Q9417">
        <f ca="1">YEAR(TODAY())-t23__2[[#This Row],[Age ]]</f>
        <v>71</v>
      </c>
      <c r="R94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17" t="s">
        <v>355</v>
      </c>
      <c r="T9417" t="s">
        <v>17</v>
      </c>
      <c r="U9417" t="s">
        <v>1</v>
      </c>
      <c r="V9417" t="s">
        <v>34</v>
      </c>
      <c r="W9417" t="s">
        <v>2988</v>
      </c>
      <c r="X9417" t="s">
        <v>41</v>
      </c>
      <c r="Y9417">
        <v>15</v>
      </c>
      <c r="Z9417">
        <v>467</v>
      </c>
      <c r="AA9417" s="7">
        <v>42930</v>
      </c>
      <c r="AB9417" s="7" t="str">
        <f>TEXT(t23__2[[#This Row],[3.transaction_date]],"mmmm")</f>
        <v>July</v>
      </c>
      <c r="AC9417" s="7" t="str">
        <f>TEXT(t23__2[[#This Row],[3.transaction_date]],"dddd")</f>
        <v>Friday</v>
      </c>
      <c r="AD9417" t="b">
        <v>0</v>
      </c>
      <c r="AE9417" s="5">
        <f>_xlfn.SWITCH(t23__2[[#This Row],[3.online_order]],TRUE,1,FALSE,0,"")</f>
        <v>0</v>
      </c>
      <c r="AF9417" t="s">
        <v>2523</v>
      </c>
      <c r="AG9417" t="s">
        <v>2576</v>
      </c>
      <c r="AH9417" t="s">
        <v>2525</v>
      </c>
      <c r="AI9417">
        <f>(t23__2[[#This Row],[3.list_price]]-t23__2[[#This Row],[3.standard_cost]])/t23__2[[#This Row],[3.list_price]]</f>
        <v>0.61733226957294041</v>
      </c>
      <c r="AJ9417" t="s">
        <v>2526</v>
      </c>
      <c r="AK9417" t="s">
        <v>2526</v>
      </c>
      <c r="AL9417">
        <v>1992.93</v>
      </c>
      <c r="AM9417">
        <f>t23__2[[#This Row],[3.list_price]]-t23__2[[#This Row],[3.standard_cost]]</f>
        <v>1230.3000000000002</v>
      </c>
      <c r="AN9417">
        <v>762.63</v>
      </c>
      <c r="AO9417" s="7">
        <v>34115</v>
      </c>
    </row>
    <row r="9418" spans="1:41" x14ac:dyDescent="0.35">
      <c r="A9418">
        <v>626</v>
      </c>
      <c r="B9418">
        <f>VALUE(t23__2[[#This Row],[Status of Customer]])</f>
        <v>0</v>
      </c>
      <c r="D9418" t="b">
        <f>IF(COUNTIF(t23__2[New customers Id],A9418)&gt;0,"New")</f>
        <v>0</v>
      </c>
      <c r="E9418">
        <f>IF(t23__2[[#This Row],[Column4]]="New",1,0)</f>
        <v>0</v>
      </c>
      <c r="F9418" t="s">
        <v>5801</v>
      </c>
      <c r="G9418">
        <v>4178</v>
      </c>
      <c r="H9418" t="s">
        <v>2457</v>
      </c>
      <c r="I9418" t="s">
        <v>2519</v>
      </c>
      <c r="J9418">
        <v>7</v>
      </c>
      <c r="K9418" t="s">
        <v>3763</v>
      </c>
      <c r="L9418" t="s">
        <v>5802</v>
      </c>
      <c r="M9418" t="s">
        <v>8</v>
      </c>
      <c r="N9418">
        <v>12</v>
      </c>
      <c r="O9418" t="s">
        <v>5803</v>
      </c>
      <c r="P9418" t="str">
        <f>TEXT(t23__2[[#This Row],[Table1.DOB]],"yyyy")</f>
        <v>1992</v>
      </c>
      <c r="Q9418">
        <f ca="1">YEAR(TODAY())-t23__2[[#This Row],[Age ]]</f>
        <v>33</v>
      </c>
      <c r="R94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18" t="s">
        <v>3083</v>
      </c>
      <c r="T9418" t="s">
        <v>15</v>
      </c>
      <c r="U9418" t="s">
        <v>3</v>
      </c>
      <c r="V9418" t="s">
        <v>34</v>
      </c>
      <c r="W9418" t="s">
        <v>3054</v>
      </c>
      <c r="X9418" t="s">
        <v>41</v>
      </c>
      <c r="Y9418">
        <v>2</v>
      </c>
      <c r="Z9418">
        <v>626</v>
      </c>
      <c r="AA9418" s="7">
        <v>42772</v>
      </c>
      <c r="AB9418" s="7" t="str">
        <f>TEXT(t23__2[[#This Row],[3.transaction_date]],"mmmm")</f>
        <v>February</v>
      </c>
      <c r="AC9418" s="7" t="str">
        <f>TEXT(t23__2[[#This Row],[3.transaction_date]],"dddd")</f>
        <v>Monday</v>
      </c>
      <c r="AD9418" t="b">
        <v>1</v>
      </c>
      <c r="AE9418" s="5">
        <f>_xlfn.SWITCH(t23__2[[#This Row],[3.online_order]],TRUE,1,FALSE,0,"")</f>
        <v>1</v>
      </c>
      <c r="AF9418" t="s">
        <v>2523</v>
      </c>
      <c r="AG9418" t="s">
        <v>2524</v>
      </c>
      <c r="AH9418" t="s">
        <v>2525</v>
      </c>
      <c r="AI9418">
        <f>(t23__2[[#This Row],[3.list_price]]-t23__2[[#This Row],[3.standard_cost]])/t23__2[[#This Row],[3.list_price]]</f>
        <v>0.3719018364919256</v>
      </c>
      <c r="AJ9418" t="s">
        <v>2526</v>
      </c>
      <c r="AK9418" t="s">
        <v>2526</v>
      </c>
      <c r="AL9418">
        <v>1227.3399999999999</v>
      </c>
      <c r="AM9418">
        <f>t23__2[[#This Row],[3.list_price]]-t23__2[[#This Row],[3.standard_cost]]</f>
        <v>456.44999999999993</v>
      </c>
      <c r="AN9418">
        <v>770.89</v>
      </c>
      <c r="AO9418" s="7">
        <v>34556</v>
      </c>
    </row>
    <row r="9419" spans="1:41" x14ac:dyDescent="0.35">
      <c r="A9419">
        <v>242</v>
      </c>
      <c r="B9419">
        <f>VALUE(t23__2[[#This Row],[Status of Customer]])</f>
        <v>0</v>
      </c>
      <c r="D9419" t="b">
        <f>IF(COUNTIF(t23__2[New customers Id],A9419)&gt;0,"New")</f>
        <v>0</v>
      </c>
      <c r="E9419">
        <f>IF(t23__2[[#This Row],[Column4]]="New",1,0)</f>
        <v>0</v>
      </c>
      <c r="F9419" t="s">
        <v>11738</v>
      </c>
      <c r="G9419">
        <v>2200</v>
      </c>
      <c r="H9419" t="s">
        <v>2456</v>
      </c>
      <c r="I9419" t="s">
        <v>2519</v>
      </c>
      <c r="J9419">
        <v>9</v>
      </c>
      <c r="K9419" t="s">
        <v>11739</v>
      </c>
      <c r="L9419" t="s">
        <v>11740</v>
      </c>
      <c r="M9419" t="s">
        <v>8</v>
      </c>
      <c r="N9419">
        <v>17</v>
      </c>
      <c r="O9419" t="s">
        <v>11741</v>
      </c>
      <c r="P9419" t="str">
        <f>TEXT(t23__2[[#This Row],[Table1.DOB]],"yyyy")</f>
        <v>1992</v>
      </c>
      <c r="Q9419">
        <f ca="1">YEAR(TODAY())-t23__2[[#This Row],[Age ]]</f>
        <v>33</v>
      </c>
      <c r="R94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19" t="s">
        <v>256</v>
      </c>
      <c r="T9419" t="s">
        <v>17</v>
      </c>
      <c r="U9419" t="s">
        <v>1</v>
      </c>
      <c r="V9419" t="s">
        <v>34</v>
      </c>
      <c r="W9419" t="s">
        <v>140</v>
      </c>
      <c r="X9419" t="s">
        <v>41</v>
      </c>
      <c r="Y9419">
        <v>8</v>
      </c>
      <c r="Z9419">
        <v>242</v>
      </c>
      <c r="AA9419" s="7">
        <v>42953</v>
      </c>
      <c r="AB9419" s="7" t="str">
        <f>TEXT(t23__2[[#This Row],[3.transaction_date]],"mmmm")</f>
        <v>August</v>
      </c>
      <c r="AC9419" s="7" t="str">
        <f>TEXT(t23__2[[#This Row],[3.transaction_date]],"dddd")</f>
        <v>Sunday</v>
      </c>
      <c r="AD9419" t="b">
        <v>1</v>
      </c>
      <c r="AE9419" s="5">
        <f>_xlfn.SWITCH(t23__2[[#This Row],[3.online_order]],TRUE,1,FALSE,0,"")</f>
        <v>1</v>
      </c>
      <c r="AF9419" t="s">
        <v>2523</v>
      </c>
      <c r="AG9419" t="s">
        <v>2527</v>
      </c>
      <c r="AH9419" t="s">
        <v>2525</v>
      </c>
      <c r="AI9419">
        <f>(t23__2[[#This Row],[3.list_price]]-t23__2[[#This Row],[3.standard_cost]])/t23__2[[#This Row],[3.list_price]]</f>
        <v>0.25002467673477441</v>
      </c>
      <c r="AJ9419" t="s">
        <v>2526</v>
      </c>
      <c r="AK9419" t="s">
        <v>2544</v>
      </c>
      <c r="AL9419">
        <v>202.62</v>
      </c>
      <c r="AM9419">
        <f>t23__2[[#This Row],[3.list_price]]-t23__2[[#This Row],[3.standard_cost]]</f>
        <v>50.66</v>
      </c>
      <c r="AN9419">
        <v>151.96</v>
      </c>
      <c r="AO9419" s="7">
        <v>42458</v>
      </c>
    </row>
    <row r="9420" spans="1:41" x14ac:dyDescent="0.35">
      <c r="A9420">
        <v>970</v>
      </c>
      <c r="B9420">
        <f>VALUE(t23__2[[#This Row],[Status of Customer]])</f>
        <v>0</v>
      </c>
      <c r="D9420" t="b">
        <f>IF(COUNTIF(t23__2[New customers Id],A9420)&gt;0,"New")</f>
        <v>0</v>
      </c>
      <c r="E9420">
        <f>IF(t23__2[[#This Row],[Column4]]="New",1,0)</f>
        <v>0</v>
      </c>
      <c r="F9420" t="s">
        <v>7036</v>
      </c>
      <c r="G9420">
        <v>2026</v>
      </c>
      <c r="H9420" t="s">
        <v>2456</v>
      </c>
      <c r="I9420" t="s">
        <v>2519</v>
      </c>
      <c r="J9420">
        <v>10</v>
      </c>
      <c r="K9420" t="s">
        <v>7037</v>
      </c>
      <c r="L9420" t="s">
        <v>7038</v>
      </c>
      <c r="M9420" t="s">
        <v>7</v>
      </c>
      <c r="N9420">
        <v>2</v>
      </c>
      <c r="O9420" t="s">
        <v>7039</v>
      </c>
      <c r="P9420" t="str">
        <f>TEXT(t23__2[[#This Row],[Table1.DOB]],"yyyy")</f>
        <v>1980</v>
      </c>
      <c r="Q9420">
        <f ca="1">YEAR(TODAY())-t23__2[[#This Row],[Age ]]</f>
        <v>45</v>
      </c>
      <c r="R9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20" t="s">
        <v>3140</v>
      </c>
      <c r="T9420" t="s">
        <v>12</v>
      </c>
      <c r="U9420" t="s">
        <v>2</v>
      </c>
      <c r="V9420" t="s">
        <v>34</v>
      </c>
      <c r="W9420" t="s">
        <v>4197</v>
      </c>
      <c r="X9420" t="s">
        <v>36</v>
      </c>
      <c r="Y9420">
        <v>14</v>
      </c>
      <c r="Z9420">
        <v>970</v>
      </c>
      <c r="AA9420" s="7">
        <v>43046</v>
      </c>
      <c r="AB9420" s="7" t="str">
        <f>TEXT(t23__2[[#This Row],[3.transaction_date]],"mmmm")</f>
        <v>November</v>
      </c>
      <c r="AC9420" s="7" t="str">
        <f>TEXT(t23__2[[#This Row],[3.transaction_date]],"dddd")</f>
        <v>Tuesday</v>
      </c>
      <c r="AD9420" t="b">
        <v>1</v>
      </c>
      <c r="AE9420" s="5">
        <f>_xlfn.SWITCH(t23__2[[#This Row],[3.online_order]],TRUE,1,FALSE,0,"")</f>
        <v>1</v>
      </c>
      <c r="AF9420" t="s">
        <v>2523</v>
      </c>
      <c r="AG9420" t="s">
        <v>2527</v>
      </c>
      <c r="AH9420" t="s">
        <v>2525</v>
      </c>
      <c r="AI9420">
        <f>(t23__2[[#This Row],[3.list_price]]-t23__2[[#This Row],[3.standard_cost]])/t23__2[[#This Row],[3.list_price]]</f>
        <v>0.49370644992224355</v>
      </c>
      <c r="AJ9420" t="s">
        <v>2526</v>
      </c>
      <c r="AK9420" t="s">
        <v>2526</v>
      </c>
      <c r="AL9420">
        <v>1163.8900000000001</v>
      </c>
      <c r="AM9420">
        <f>t23__2[[#This Row],[3.list_price]]-t23__2[[#This Row],[3.standard_cost]]</f>
        <v>574.62000000000012</v>
      </c>
      <c r="AN9420">
        <v>589.27</v>
      </c>
      <c r="AO9420" s="7">
        <v>40303</v>
      </c>
    </row>
    <row r="9421" spans="1:41" x14ac:dyDescent="0.35">
      <c r="A9421">
        <v>2704</v>
      </c>
      <c r="B9421">
        <f>VALUE(t23__2[[#This Row],[Status of Customer]])</f>
        <v>0</v>
      </c>
      <c r="D9421" t="b">
        <f>IF(COUNTIF(t23__2[New customers Id],A9421)&gt;0,"New")</f>
        <v>0</v>
      </c>
      <c r="E9421">
        <f>IF(t23__2[[#This Row],[Column4]]="New",1,0)</f>
        <v>0</v>
      </c>
      <c r="F9421" t="s">
        <v>12959</v>
      </c>
      <c r="G9421">
        <v>2261</v>
      </c>
      <c r="H9421" t="s">
        <v>2456</v>
      </c>
      <c r="I9421" t="s">
        <v>2519</v>
      </c>
      <c r="J9421">
        <v>5</v>
      </c>
      <c r="K9421" t="s">
        <v>12960</v>
      </c>
      <c r="L9421" t="s">
        <v>12961</v>
      </c>
      <c r="M9421" t="s">
        <v>8</v>
      </c>
      <c r="N9421">
        <v>6</v>
      </c>
      <c r="O9421" t="s">
        <v>12962</v>
      </c>
      <c r="P9421" t="str">
        <f>TEXT(t23__2[[#This Row],[Table1.DOB]],"yyyy")</f>
        <v>1999</v>
      </c>
      <c r="Q9421">
        <f ca="1">YEAR(TODAY())-t23__2[[#This Row],[Age ]]</f>
        <v>26</v>
      </c>
      <c r="R9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21" t="s">
        <v>3359</v>
      </c>
      <c r="T9421" t="s">
        <v>18</v>
      </c>
      <c r="U9421" t="s">
        <v>1</v>
      </c>
      <c r="V9421" t="s">
        <v>34</v>
      </c>
      <c r="W9421" t="s">
        <v>2575</v>
      </c>
      <c r="X9421" t="s">
        <v>36</v>
      </c>
      <c r="Y9421">
        <v>3</v>
      </c>
      <c r="Z9421">
        <v>2704</v>
      </c>
      <c r="AA9421" s="7">
        <v>42765</v>
      </c>
      <c r="AB9421" s="7" t="str">
        <f>TEXT(t23__2[[#This Row],[3.transaction_date]],"mmmm")</f>
        <v>January</v>
      </c>
      <c r="AC9421" s="7" t="str">
        <f>TEXT(t23__2[[#This Row],[3.transaction_date]],"dddd")</f>
        <v>Monday</v>
      </c>
      <c r="AD9421" t="b">
        <v>1</v>
      </c>
      <c r="AE9421" s="5">
        <f>_xlfn.SWITCH(t23__2[[#This Row],[3.online_order]],TRUE,1,FALSE,0,"")</f>
        <v>1</v>
      </c>
      <c r="AF9421" t="s">
        <v>2523</v>
      </c>
      <c r="AG9421" t="s">
        <v>2527</v>
      </c>
      <c r="AH9421" t="s">
        <v>2525</v>
      </c>
      <c r="AI9421">
        <f>(t23__2[[#This Row],[3.list_price]]-t23__2[[#This Row],[3.standard_cost]])/t23__2[[#This Row],[3.list_price]]</f>
        <v>0.37527187552283753</v>
      </c>
      <c r="AJ9421" t="s">
        <v>2526</v>
      </c>
      <c r="AK9421" t="s">
        <v>2526</v>
      </c>
      <c r="AL9421">
        <v>478.16</v>
      </c>
      <c r="AM9421">
        <f>t23__2[[#This Row],[3.list_price]]-t23__2[[#This Row],[3.standard_cost]]</f>
        <v>179.44</v>
      </c>
      <c r="AN9421">
        <v>298.72000000000003</v>
      </c>
      <c r="AO9421" s="7">
        <v>41047</v>
      </c>
    </row>
    <row r="9422" spans="1:41" x14ac:dyDescent="0.35">
      <c r="A9422">
        <v>1025</v>
      </c>
      <c r="B9422">
        <f>VALUE(t23__2[[#This Row],[Status of Customer]])</f>
        <v>0</v>
      </c>
      <c r="D9422" t="b">
        <f>IF(COUNTIF(t23__2[New customers Id],A9422)&gt;0,"New")</f>
        <v>0</v>
      </c>
      <c r="E9422">
        <f>IF(t23__2[[#This Row],[Column4]]="New",1,0)</f>
        <v>0</v>
      </c>
      <c r="F9422" t="s">
        <v>10833</v>
      </c>
      <c r="G9422">
        <v>3046</v>
      </c>
      <c r="H9422" t="s">
        <v>2458</v>
      </c>
      <c r="I9422" t="s">
        <v>2519</v>
      </c>
      <c r="J9422">
        <v>8</v>
      </c>
      <c r="K9422" t="s">
        <v>10834</v>
      </c>
      <c r="L9422" t="s">
        <v>10835</v>
      </c>
      <c r="M9422" t="s">
        <v>8</v>
      </c>
      <c r="N9422">
        <v>69</v>
      </c>
      <c r="O9422" t="s">
        <v>274</v>
      </c>
      <c r="P9422" t="str">
        <f>TEXT(t23__2[[#This Row],[Table1.DOB]],"yyyy")</f>
        <v>1997</v>
      </c>
      <c r="Q9422">
        <f ca="1">YEAR(TODAY())-t23__2[[#This Row],[Age ]]</f>
        <v>28</v>
      </c>
      <c r="R9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22" t="s">
        <v>199</v>
      </c>
      <c r="T9422" t="s">
        <v>2451</v>
      </c>
      <c r="U9422" t="s">
        <v>3</v>
      </c>
      <c r="V9422" t="s">
        <v>34</v>
      </c>
      <c r="W9422" t="s">
        <v>158</v>
      </c>
      <c r="X9422" t="s">
        <v>36</v>
      </c>
      <c r="Y9422">
        <v>5</v>
      </c>
      <c r="Z9422">
        <v>1025</v>
      </c>
      <c r="AA9422" s="7">
        <v>42834</v>
      </c>
      <c r="AB9422" s="7" t="str">
        <f>TEXT(t23__2[[#This Row],[3.transaction_date]],"mmmm")</f>
        <v>April</v>
      </c>
      <c r="AC9422" s="7" t="str">
        <f>TEXT(t23__2[[#This Row],[3.transaction_date]],"dddd")</f>
        <v>Sunday</v>
      </c>
      <c r="AD9422" t="b">
        <v>1</v>
      </c>
      <c r="AE9422" s="5">
        <f>_xlfn.SWITCH(t23__2[[#This Row],[3.online_order]],TRUE,1,FALSE,0,"")</f>
        <v>1</v>
      </c>
      <c r="AF9422" t="s">
        <v>2523</v>
      </c>
      <c r="AG9422" t="s">
        <v>2527</v>
      </c>
      <c r="AH9422" t="s">
        <v>2525</v>
      </c>
      <c r="AI9422">
        <f>(t23__2[[#This Row],[3.list_price]]-t23__2[[#This Row],[3.standard_cost]])/t23__2[[#This Row],[3.list_price]]</f>
        <v>0.25002491280518174</v>
      </c>
      <c r="AJ9422" t="s">
        <v>2526</v>
      </c>
      <c r="AK9422" t="s">
        <v>2526</v>
      </c>
      <c r="AL9422">
        <v>100.35</v>
      </c>
      <c r="AM9422">
        <f>t23__2[[#This Row],[3.list_price]]-t23__2[[#This Row],[3.standard_cost]]</f>
        <v>25.089999999999989</v>
      </c>
      <c r="AN9422">
        <v>75.260000000000005</v>
      </c>
      <c r="AO9422" s="7">
        <v>37874</v>
      </c>
    </row>
    <row r="9423" spans="1:41" x14ac:dyDescent="0.35">
      <c r="A9423">
        <v>3426</v>
      </c>
      <c r="B9423">
        <f>VALUE(t23__2[[#This Row],[Status of Customer]])</f>
        <v>0</v>
      </c>
      <c r="D9423" t="str">
        <f>IF(COUNTIF(t23__2[New customers Id],A9423)&gt;0,"New")</f>
        <v>New</v>
      </c>
      <c r="E9423">
        <f>IF(t23__2[[#This Row],[Column4]]="New",1,0)</f>
        <v>1</v>
      </c>
      <c r="F9423" t="s">
        <v>13197</v>
      </c>
      <c r="G9423">
        <v>2750</v>
      </c>
      <c r="H9423" t="s">
        <v>2456</v>
      </c>
      <c r="I9423" t="s">
        <v>2519</v>
      </c>
      <c r="J9423">
        <v>8</v>
      </c>
      <c r="K9423" t="s">
        <v>13198</v>
      </c>
      <c r="L9423" t="s">
        <v>13199</v>
      </c>
      <c r="M9423" t="s">
        <v>8</v>
      </c>
      <c r="N9423">
        <v>40</v>
      </c>
      <c r="O9423" t="s">
        <v>13200</v>
      </c>
      <c r="P9423" t="str">
        <f>TEXT(t23__2[[#This Row],[Table1.DOB]],"yyyy")</f>
        <v>1959</v>
      </c>
      <c r="Q9423">
        <f ca="1">YEAR(TODAY())-t23__2[[#This Row],[Age ]]</f>
        <v>66</v>
      </c>
      <c r="R94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23" t="s">
        <v>2455</v>
      </c>
      <c r="T9423" t="s">
        <v>11</v>
      </c>
      <c r="U9423" t="s">
        <v>3</v>
      </c>
      <c r="V9423" t="s">
        <v>34</v>
      </c>
      <c r="W9423" t="s">
        <v>3590</v>
      </c>
      <c r="X9423" t="s">
        <v>41</v>
      </c>
      <c r="Y9423">
        <v>17</v>
      </c>
      <c r="Z9423">
        <v>3426</v>
      </c>
      <c r="AA9423" s="7">
        <v>43033</v>
      </c>
      <c r="AB9423" s="7" t="str">
        <f>TEXT(t23__2[[#This Row],[3.transaction_date]],"mmmm")</f>
        <v>October</v>
      </c>
      <c r="AC9423" s="7" t="str">
        <f>TEXT(t23__2[[#This Row],[3.transaction_date]],"dddd")</f>
        <v>Wednesday</v>
      </c>
      <c r="AD9423" t="b">
        <v>1</v>
      </c>
      <c r="AE9423" s="5">
        <f>_xlfn.SWITCH(t23__2[[#This Row],[3.online_order]],TRUE,1,FALSE,0,"")</f>
        <v>1</v>
      </c>
      <c r="AF9423" t="s">
        <v>2523</v>
      </c>
      <c r="AG9423" t="s">
        <v>2576</v>
      </c>
      <c r="AH9423" t="s">
        <v>2525</v>
      </c>
      <c r="AI9423">
        <f>(t23__2[[#This Row],[3.list_price]]-t23__2[[#This Row],[3.standard_cost]])/t23__2[[#This Row],[3.list_price]]</f>
        <v>0.19999688623873196</v>
      </c>
      <c r="AJ9423" t="s">
        <v>2550</v>
      </c>
      <c r="AK9423" t="s">
        <v>2526</v>
      </c>
      <c r="AL9423">
        <v>642.30999999999995</v>
      </c>
      <c r="AM9423">
        <f>t23__2[[#This Row],[3.list_price]]-t23__2[[#This Row],[3.standard_cost]]</f>
        <v>128.45999999999992</v>
      </c>
      <c r="AN9423">
        <v>513.85</v>
      </c>
      <c r="AO9423" s="7">
        <v>41922</v>
      </c>
    </row>
    <row r="9424" spans="1:41" x14ac:dyDescent="0.35">
      <c r="A9424">
        <v>2597</v>
      </c>
      <c r="B9424">
        <f>VALUE(t23__2[[#This Row],[Status of Customer]])</f>
        <v>0</v>
      </c>
      <c r="D9424" t="str">
        <f>IF(COUNTIF(t23__2[New customers Id],A9424)&gt;0,"New")</f>
        <v>New</v>
      </c>
      <c r="E9424">
        <f>IF(t23__2[[#This Row],[Column4]]="New",1,0)</f>
        <v>1</v>
      </c>
      <c r="F9424" t="s">
        <v>7425</v>
      </c>
      <c r="G9424">
        <v>4217</v>
      </c>
      <c r="H9424" t="s">
        <v>2457</v>
      </c>
      <c r="I9424" t="s">
        <v>2519</v>
      </c>
      <c r="J9424">
        <v>10</v>
      </c>
      <c r="K9424" t="s">
        <v>7426</v>
      </c>
      <c r="L9424" t="s">
        <v>7427</v>
      </c>
      <c r="M9424" t="s">
        <v>7</v>
      </c>
      <c r="N9424">
        <v>58</v>
      </c>
      <c r="O9424" t="s">
        <v>7428</v>
      </c>
      <c r="P9424" t="str">
        <f>TEXT(t23__2[[#This Row],[Table1.DOB]],"yyyy")</f>
        <v>1980</v>
      </c>
      <c r="Q9424">
        <f ca="1">YEAR(TODAY())-t23__2[[#This Row],[Age ]]</f>
        <v>45</v>
      </c>
      <c r="R9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24" t="s">
        <v>3116</v>
      </c>
      <c r="T9424" t="s">
        <v>15</v>
      </c>
      <c r="U9424" t="s">
        <v>2</v>
      </c>
      <c r="V9424" t="s">
        <v>34</v>
      </c>
      <c r="W9424" t="s">
        <v>108</v>
      </c>
      <c r="X9424" t="s">
        <v>36</v>
      </c>
      <c r="Y9424">
        <v>11</v>
      </c>
      <c r="Z9424">
        <v>2597</v>
      </c>
      <c r="AA9424" s="7">
        <v>42834</v>
      </c>
      <c r="AB9424" s="7" t="str">
        <f>TEXT(t23__2[[#This Row],[3.transaction_date]],"mmmm")</f>
        <v>April</v>
      </c>
      <c r="AC9424" s="7" t="str">
        <f>TEXT(t23__2[[#This Row],[3.transaction_date]],"dddd")</f>
        <v>Sunday</v>
      </c>
      <c r="AD9424" t="b">
        <v>0</v>
      </c>
      <c r="AE9424" s="5">
        <f>_xlfn.SWITCH(t23__2[[#This Row],[3.online_order]],TRUE,1,FALSE,0,"")</f>
        <v>0</v>
      </c>
      <c r="AF9424" t="s">
        <v>2523</v>
      </c>
      <c r="AG9424" t="s">
        <v>2527</v>
      </c>
      <c r="AH9424" t="s">
        <v>2525</v>
      </c>
      <c r="AI9424">
        <f>(t23__2[[#This Row],[3.list_price]]-t23__2[[#This Row],[3.standard_cost]])/t23__2[[#This Row],[3.list_price]]</f>
        <v>0.82873709154274378</v>
      </c>
      <c r="AJ9424" t="s">
        <v>2526</v>
      </c>
      <c r="AK9424" t="s">
        <v>2526</v>
      </c>
      <c r="AL9424">
        <v>1945.43</v>
      </c>
      <c r="AM9424">
        <f>t23__2[[#This Row],[3.list_price]]-t23__2[[#This Row],[3.standard_cost]]</f>
        <v>1612.25</v>
      </c>
      <c r="AN9424">
        <v>333.18</v>
      </c>
      <c r="AO9424" s="7">
        <v>40553</v>
      </c>
    </row>
    <row r="9425" spans="1:41" x14ac:dyDescent="0.35">
      <c r="A9425">
        <v>1189</v>
      </c>
      <c r="B9425">
        <f>VALUE(t23__2[[#This Row],[Status of Customer]])</f>
        <v>0</v>
      </c>
      <c r="D9425" t="b">
        <f>IF(COUNTIF(t23__2[New customers Id],A9425)&gt;0,"New")</f>
        <v>0</v>
      </c>
      <c r="E9425">
        <f>IF(t23__2[[#This Row],[Column4]]="New",1,0)</f>
        <v>0</v>
      </c>
      <c r="F9425" t="s">
        <v>10814</v>
      </c>
      <c r="G9425">
        <v>3173</v>
      </c>
      <c r="H9425" t="s">
        <v>2458</v>
      </c>
      <c r="I9425" t="s">
        <v>2519</v>
      </c>
      <c r="J9425">
        <v>9</v>
      </c>
      <c r="K9425" t="s">
        <v>10815</v>
      </c>
      <c r="L9425" t="s">
        <v>10816</v>
      </c>
      <c r="M9425" t="s">
        <v>8</v>
      </c>
      <c r="N9425">
        <v>22</v>
      </c>
      <c r="O9425" t="s">
        <v>10817</v>
      </c>
      <c r="P9425" t="str">
        <f>TEXT(t23__2[[#This Row],[Table1.DOB]],"yyyy")</f>
        <v>1988</v>
      </c>
      <c r="Q9425">
        <f ca="1">YEAR(TODAY())-t23__2[[#This Row],[Age ]]</f>
        <v>37</v>
      </c>
      <c r="R9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25" t="s">
        <v>278</v>
      </c>
      <c r="T9425" t="s">
        <v>13</v>
      </c>
      <c r="U9425" t="s">
        <v>2</v>
      </c>
      <c r="V9425" t="s">
        <v>34</v>
      </c>
      <c r="W9425" t="s">
        <v>56</v>
      </c>
      <c r="X9425" t="s">
        <v>36</v>
      </c>
      <c r="Y9425">
        <v>8</v>
      </c>
      <c r="Z9425">
        <v>1189</v>
      </c>
      <c r="AA9425" s="7">
        <v>43052</v>
      </c>
      <c r="AB9425" s="7" t="str">
        <f>TEXT(t23__2[[#This Row],[3.transaction_date]],"mmmm")</f>
        <v>November</v>
      </c>
      <c r="AC9425" s="7" t="str">
        <f>TEXT(t23__2[[#This Row],[3.transaction_date]],"dddd")</f>
        <v>Monday</v>
      </c>
      <c r="AD9425" t="b">
        <v>0</v>
      </c>
      <c r="AE9425" s="5">
        <f>_xlfn.SWITCH(t23__2[[#This Row],[3.online_order]],TRUE,1,FALSE,0,"")</f>
        <v>0</v>
      </c>
      <c r="AF9425" t="s">
        <v>2523</v>
      </c>
      <c r="AG9425" t="s">
        <v>2543</v>
      </c>
      <c r="AH9425" t="s">
        <v>2558</v>
      </c>
      <c r="AI9425">
        <f>(t23__2[[#This Row],[3.list_price]]-t23__2[[#This Row],[3.standard_cost]])/t23__2[[#This Row],[3.list_price]]</f>
        <v>0.20000348043992763</v>
      </c>
      <c r="AJ9425" t="s">
        <v>2550</v>
      </c>
      <c r="AK9425" t="s">
        <v>2526</v>
      </c>
      <c r="AL9425">
        <v>574.64</v>
      </c>
      <c r="AM9425">
        <f>t23__2[[#This Row],[3.list_price]]-t23__2[[#This Row],[3.standard_cost]]</f>
        <v>114.93</v>
      </c>
      <c r="AN9425">
        <v>459.71</v>
      </c>
      <c r="AO9425" s="7">
        <v>37659</v>
      </c>
    </row>
    <row r="9426" spans="1:41" x14ac:dyDescent="0.35">
      <c r="A9426">
        <v>112</v>
      </c>
      <c r="B9426">
        <f>VALUE(t23__2[[#This Row],[Status of Customer]])</f>
        <v>0</v>
      </c>
      <c r="D9426" t="str">
        <f>IF(COUNTIF(t23__2[New customers Id],A9426)&gt;0,"New")</f>
        <v>New</v>
      </c>
      <c r="E9426">
        <f>IF(t23__2[[#This Row],[Column4]]="New",1,0)</f>
        <v>1</v>
      </c>
      <c r="F9426" t="s">
        <v>3197</v>
      </c>
      <c r="G9426">
        <v>3204</v>
      </c>
      <c r="H9426" t="s">
        <v>2458</v>
      </c>
      <c r="I9426" t="s">
        <v>2519</v>
      </c>
      <c r="J9426">
        <v>11</v>
      </c>
      <c r="K9426" t="s">
        <v>3198</v>
      </c>
      <c r="L9426" t="s">
        <v>3199</v>
      </c>
      <c r="M9426" t="s">
        <v>7</v>
      </c>
      <c r="N9426">
        <v>88</v>
      </c>
      <c r="O9426" t="s">
        <v>3200</v>
      </c>
      <c r="P9426" t="str">
        <f>TEXT(t23__2[[#This Row],[Table1.DOB]],"yyyy")</f>
        <v>1975</v>
      </c>
      <c r="Q9426">
        <f ca="1">YEAR(TODAY())-t23__2[[#This Row],[Age ]]</f>
        <v>50</v>
      </c>
      <c r="R9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26" t="s">
        <v>174</v>
      </c>
      <c r="T9426" t="s">
        <v>18</v>
      </c>
      <c r="U9426" t="s">
        <v>2</v>
      </c>
      <c r="V9426" t="s">
        <v>34</v>
      </c>
      <c r="W9426" t="s">
        <v>2638</v>
      </c>
      <c r="X9426" t="s">
        <v>41</v>
      </c>
      <c r="Y9426">
        <v>12</v>
      </c>
      <c r="Z9426">
        <v>112</v>
      </c>
      <c r="AA9426" s="7">
        <v>43052</v>
      </c>
      <c r="AB9426" s="7" t="str">
        <f>TEXT(t23__2[[#This Row],[3.transaction_date]],"mmmm")</f>
        <v>November</v>
      </c>
      <c r="AC9426" s="7" t="str">
        <f>TEXT(t23__2[[#This Row],[3.transaction_date]],"dddd")</f>
        <v>Monday</v>
      </c>
      <c r="AD9426" t="b">
        <v>1</v>
      </c>
      <c r="AE9426" s="5">
        <f>_xlfn.SWITCH(t23__2[[#This Row],[3.online_order]],TRUE,1,FALSE,0,"")</f>
        <v>1</v>
      </c>
      <c r="AF9426" t="s">
        <v>2523</v>
      </c>
      <c r="AG9426" t="s">
        <v>2527</v>
      </c>
      <c r="AH9426" t="s">
        <v>2525</v>
      </c>
      <c r="AI9426">
        <f>(t23__2[[#This Row],[3.list_price]]-t23__2[[#This Row],[3.standard_cost]])/t23__2[[#This Row],[3.list_price]]</f>
        <v>0.40000267318924843</v>
      </c>
      <c r="AJ9426" t="s">
        <v>2557</v>
      </c>
      <c r="AK9426" t="s">
        <v>2526</v>
      </c>
      <c r="AL9426">
        <v>748.17</v>
      </c>
      <c r="AM9426">
        <f>t23__2[[#This Row],[3.list_price]]-t23__2[[#This Row],[3.standard_cost]]</f>
        <v>299.27</v>
      </c>
      <c r="AN9426">
        <v>448.9</v>
      </c>
      <c r="AO9426" s="7">
        <v>42105</v>
      </c>
    </row>
    <row r="9427" spans="1:41" x14ac:dyDescent="0.35">
      <c r="A9427">
        <v>858</v>
      </c>
      <c r="B9427">
        <f>VALUE(t23__2[[#This Row],[Status of Customer]])</f>
        <v>0</v>
      </c>
      <c r="D9427" t="b">
        <f>IF(COUNTIF(t23__2[New customers Id],A9427)&gt;0,"New")</f>
        <v>0</v>
      </c>
      <c r="E9427">
        <f>IF(t23__2[[#This Row],[Column4]]="New",1,0)</f>
        <v>0</v>
      </c>
      <c r="F9427" t="s">
        <v>6661</v>
      </c>
      <c r="G9427">
        <v>4055</v>
      </c>
      <c r="H9427" t="s">
        <v>2457</v>
      </c>
      <c r="I9427" t="s">
        <v>2519</v>
      </c>
      <c r="J9427">
        <v>7</v>
      </c>
      <c r="K9427" t="s">
        <v>6662</v>
      </c>
      <c r="L9427" t="s">
        <v>6663</v>
      </c>
      <c r="M9427" t="s">
        <v>7</v>
      </c>
      <c r="N9427">
        <v>79</v>
      </c>
      <c r="O9427" t="s">
        <v>6664</v>
      </c>
      <c r="P9427" t="str">
        <f>TEXT(t23__2[[#This Row],[Table1.DOB]],"yyyy")</f>
        <v>1980</v>
      </c>
      <c r="Q9427">
        <f ca="1">YEAR(TODAY())-t23__2[[#This Row],[Age ]]</f>
        <v>45</v>
      </c>
      <c r="R9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27" t="s">
        <v>148</v>
      </c>
      <c r="T9427" t="s">
        <v>12</v>
      </c>
      <c r="U9427" t="s">
        <v>2</v>
      </c>
      <c r="V9427" t="s">
        <v>34</v>
      </c>
      <c r="W9427" t="s">
        <v>123</v>
      </c>
      <c r="X9427" t="s">
        <v>36</v>
      </c>
      <c r="Y9427">
        <v>9</v>
      </c>
      <c r="Z9427">
        <v>858</v>
      </c>
      <c r="AA9427" s="7">
        <v>42975</v>
      </c>
      <c r="AB9427" s="7" t="str">
        <f>TEXT(t23__2[[#This Row],[3.transaction_date]],"mmmm")</f>
        <v>August</v>
      </c>
      <c r="AC9427" s="7" t="str">
        <f>TEXT(t23__2[[#This Row],[3.transaction_date]],"dddd")</f>
        <v>Monday</v>
      </c>
      <c r="AD9427" t="b">
        <v>1</v>
      </c>
      <c r="AE9427" s="5">
        <f>_xlfn.SWITCH(t23__2[[#This Row],[3.online_order]],TRUE,1,FALSE,0,"")</f>
        <v>1</v>
      </c>
      <c r="AF9427" t="s">
        <v>2523</v>
      </c>
      <c r="AG9427" t="s">
        <v>2576</v>
      </c>
      <c r="AH9427" t="s">
        <v>2525</v>
      </c>
      <c r="AI9427">
        <f>(t23__2[[#This Row],[3.list_price]]-t23__2[[#This Row],[3.standard_cost]])/t23__2[[#This Row],[3.list_price]]</f>
        <v>0.24991713622804118</v>
      </c>
      <c r="AJ9427" t="s">
        <v>2526</v>
      </c>
      <c r="AK9427" t="s">
        <v>2526</v>
      </c>
      <c r="AL9427">
        <v>60.34</v>
      </c>
      <c r="AM9427">
        <f>t23__2[[#This Row],[3.list_price]]-t23__2[[#This Row],[3.standard_cost]]</f>
        <v>15.080000000000005</v>
      </c>
      <c r="AN9427">
        <v>45.26</v>
      </c>
      <c r="AO9427" s="7">
        <v>34165</v>
      </c>
    </row>
    <row r="9428" spans="1:41" x14ac:dyDescent="0.35">
      <c r="A9428">
        <v>466</v>
      </c>
      <c r="B9428">
        <f>VALUE(t23__2[[#This Row],[Status of Customer]])</f>
        <v>0</v>
      </c>
      <c r="D9428" t="str">
        <f>IF(COUNTIF(t23__2[New customers Id],A9428)&gt;0,"New")</f>
        <v>New</v>
      </c>
      <c r="E9428">
        <f>IF(t23__2[[#This Row],[Column4]]="New",1,0)</f>
        <v>1</v>
      </c>
      <c r="F9428" t="s">
        <v>5106</v>
      </c>
      <c r="G9428">
        <v>2763</v>
      </c>
      <c r="H9428" t="s">
        <v>2456</v>
      </c>
      <c r="I9428" t="s">
        <v>2519</v>
      </c>
      <c r="J9428">
        <v>9</v>
      </c>
      <c r="K9428" t="s">
        <v>5107</v>
      </c>
      <c r="L9428" t="s">
        <v>5108</v>
      </c>
      <c r="M9428" t="s">
        <v>8</v>
      </c>
      <c r="N9428">
        <v>84</v>
      </c>
      <c r="O9428" t="s">
        <v>5109</v>
      </c>
      <c r="P9428" t="str">
        <f>TEXT(t23__2[[#This Row],[Table1.DOB]],"yyyy")</f>
        <v>1991</v>
      </c>
      <c r="Q9428">
        <f ca="1">YEAR(TODAY())-t23__2[[#This Row],[Age ]]</f>
        <v>34</v>
      </c>
      <c r="R94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28" t="s">
        <v>16</v>
      </c>
      <c r="T9428" t="s">
        <v>15</v>
      </c>
      <c r="U9428" t="s">
        <v>1</v>
      </c>
      <c r="V9428" t="s">
        <v>34</v>
      </c>
      <c r="W9428" t="s">
        <v>249</v>
      </c>
      <c r="X9428" t="s">
        <v>36</v>
      </c>
      <c r="Y9428">
        <v>2</v>
      </c>
      <c r="Z9428">
        <v>466</v>
      </c>
      <c r="AA9428" s="7">
        <v>43059</v>
      </c>
      <c r="AB9428" s="7" t="str">
        <f>TEXT(t23__2[[#This Row],[3.transaction_date]],"mmmm")</f>
        <v>November</v>
      </c>
      <c r="AC9428" s="7" t="str">
        <f>TEXT(t23__2[[#This Row],[3.transaction_date]],"dddd")</f>
        <v>Monday</v>
      </c>
      <c r="AD9428" t="b">
        <v>1</v>
      </c>
      <c r="AE9428" s="5">
        <f>_xlfn.SWITCH(t23__2[[#This Row],[3.online_order]],TRUE,1,FALSE,0,"")</f>
        <v>1</v>
      </c>
      <c r="AF9428" t="s">
        <v>2523</v>
      </c>
      <c r="AG9428" t="s">
        <v>2543</v>
      </c>
      <c r="AH9428" t="s">
        <v>2525</v>
      </c>
      <c r="AI9428">
        <f>(t23__2[[#This Row],[3.list_price]]-t23__2[[#This Row],[3.standard_cost]])/t23__2[[#This Row],[3.list_price]]</f>
        <v>0.8539966525139242</v>
      </c>
      <c r="AJ9428" t="s">
        <v>2550</v>
      </c>
      <c r="AK9428" t="s">
        <v>2526</v>
      </c>
      <c r="AL9428">
        <v>1057.51</v>
      </c>
      <c r="AM9428">
        <f>t23__2[[#This Row],[3.list_price]]-t23__2[[#This Row],[3.standard_cost]]</f>
        <v>903.11</v>
      </c>
      <c r="AN9428">
        <v>154.4</v>
      </c>
      <c r="AO9428" s="7">
        <v>34527</v>
      </c>
    </row>
    <row r="9429" spans="1:41" x14ac:dyDescent="0.35">
      <c r="A9429">
        <v>820</v>
      </c>
      <c r="B9429">
        <f>VALUE(t23__2[[#This Row],[Status of Customer]])</f>
        <v>0</v>
      </c>
      <c r="D9429" t="str">
        <f>IF(COUNTIF(t23__2[New customers Id],A9429)&gt;0,"New")</f>
        <v>New</v>
      </c>
      <c r="E9429">
        <f>IF(t23__2[[#This Row],[Column4]]="New",1,0)</f>
        <v>1</v>
      </c>
      <c r="F9429" t="s">
        <v>4973</v>
      </c>
      <c r="G9429">
        <v>2040</v>
      </c>
      <c r="H9429" t="s">
        <v>2456</v>
      </c>
      <c r="I9429" t="s">
        <v>2519</v>
      </c>
      <c r="J9429">
        <v>12</v>
      </c>
      <c r="K9429" t="s">
        <v>4974</v>
      </c>
      <c r="L9429" t="s">
        <v>4975</v>
      </c>
      <c r="M9429" t="s">
        <v>7</v>
      </c>
      <c r="N9429">
        <v>12</v>
      </c>
      <c r="O9429" t="s">
        <v>4271</v>
      </c>
      <c r="P9429" t="str">
        <f>TEXT(t23__2[[#This Row],[Table1.DOB]],"yyyy")</f>
        <v>1977</v>
      </c>
      <c r="Q9429">
        <f ca="1">YEAR(TODAY())-t23__2[[#This Row],[Age ]]</f>
        <v>48</v>
      </c>
      <c r="R9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29" t="s">
        <v>16</v>
      </c>
      <c r="T9429" t="s">
        <v>12</v>
      </c>
      <c r="U9429" t="s">
        <v>2</v>
      </c>
      <c r="V9429" t="s">
        <v>34</v>
      </c>
      <c r="W9429" t="s">
        <v>115</v>
      </c>
      <c r="X9429" t="s">
        <v>41</v>
      </c>
      <c r="Y9429">
        <v>16</v>
      </c>
      <c r="Z9429">
        <v>820</v>
      </c>
      <c r="AA9429" s="7">
        <v>42946</v>
      </c>
      <c r="AB9429" s="7" t="str">
        <f>TEXT(t23__2[[#This Row],[3.transaction_date]],"mmmm")</f>
        <v>July</v>
      </c>
      <c r="AC9429" s="7" t="str">
        <f>TEXT(t23__2[[#This Row],[3.transaction_date]],"dddd")</f>
        <v>Sunday</v>
      </c>
      <c r="AD9429" t="b">
        <v>0</v>
      </c>
      <c r="AE9429" s="5">
        <f>_xlfn.SWITCH(t23__2[[#This Row],[3.online_order]],TRUE,1,FALSE,0,"")</f>
        <v>0</v>
      </c>
      <c r="AF9429" t="s">
        <v>2523</v>
      </c>
      <c r="AG9429" t="s">
        <v>2543</v>
      </c>
      <c r="AH9429" t="s">
        <v>2525</v>
      </c>
      <c r="AI9429">
        <f>(t23__2[[#This Row],[3.list_price]]-t23__2[[#This Row],[3.standard_cost]])/t23__2[[#This Row],[3.list_price]]</f>
        <v>0.8539966525139242</v>
      </c>
      <c r="AJ9429" t="s">
        <v>2550</v>
      </c>
      <c r="AK9429" t="s">
        <v>2526</v>
      </c>
      <c r="AL9429">
        <v>1057.51</v>
      </c>
      <c r="AM9429">
        <f>t23__2[[#This Row],[3.list_price]]-t23__2[[#This Row],[3.standard_cost]]</f>
        <v>903.11</v>
      </c>
      <c r="AN9429">
        <v>154.4</v>
      </c>
      <c r="AO9429" s="7">
        <v>34527</v>
      </c>
    </row>
    <row r="9430" spans="1:41" x14ac:dyDescent="0.35">
      <c r="A9430">
        <v>2529</v>
      </c>
      <c r="B9430">
        <f>VALUE(t23__2[[#This Row],[Status of Customer]])</f>
        <v>0</v>
      </c>
      <c r="D9430" t="b">
        <f>IF(COUNTIF(t23__2[New customers Id],A9430)&gt;0,"New")</f>
        <v>0</v>
      </c>
      <c r="E9430">
        <f>IF(t23__2[[#This Row],[Column4]]="New",1,0)</f>
        <v>0</v>
      </c>
      <c r="F9430" t="s">
        <v>9082</v>
      </c>
      <c r="G9430">
        <v>3023</v>
      </c>
      <c r="H9430" t="s">
        <v>2458</v>
      </c>
      <c r="I9430" t="s">
        <v>2519</v>
      </c>
      <c r="J9430">
        <v>7</v>
      </c>
      <c r="K9430" t="s">
        <v>9083</v>
      </c>
      <c r="L9430" t="s">
        <v>9084</v>
      </c>
      <c r="M9430" t="s">
        <v>8</v>
      </c>
      <c r="N9430">
        <v>81</v>
      </c>
      <c r="O9430" t="s">
        <v>9085</v>
      </c>
      <c r="P9430" t="str">
        <f>TEXT(t23__2[[#This Row],[Table1.DOB]],"yyyy")</f>
        <v>1954</v>
      </c>
      <c r="Q9430">
        <f ca="1">YEAR(TODAY())-t23__2[[#This Row],[Age ]]</f>
        <v>71</v>
      </c>
      <c r="R9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30" t="s">
        <v>199</v>
      </c>
      <c r="T9430" t="s">
        <v>15</v>
      </c>
      <c r="U9430" t="s">
        <v>2</v>
      </c>
      <c r="V9430" t="s">
        <v>34</v>
      </c>
      <c r="W9430" t="s">
        <v>165</v>
      </c>
      <c r="X9430" t="s">
        <v>36</v>
      </c>
      <c r="Y9430">
        <v>10</v>
      </c>
      <c r="Z9430">
        <v>2529</v>
      </c>
      <c r="AA9430" s="7">
        <v>42780</v>
      </c>
      <c r="AB9430" s="7" t="str">
        <f>TEXT(t23__2[[#This Row],[3.transaction_date]],"mmmm")</f>
        <v>February</v>
      </c>
      <c r="AC9430" s="7" t="str">
        <f>TEXT(t23__2[[#This Row],[3.transaction_date]],"dddd")</f>
        <v>Tuesday</v>
      </c>
      <c r="AD9430" t="b">
        <v>0</v>
      </c>
      <c r="AE9430" s="5">
        <f>_xlfn.SWITCH(t23__2[[#This Row],[3.online_order]],TRUE,1,FALSE,0,"")</f>
        <v>0</v>
      </c>
      <c r="AF9430" t="s">
        <v>2523</v>
      </c>
      <c r="AG9430" t="s">
        <v>2524</v>
      </c>
      <c r="AH9430" t="s">
        <v>2525</v>
      </c>
      <c r="AI9430">
        <f>(t23__2[[#This Row],[3.list_price]]-t23__2[[#This Row],[3.standard_cost]])/t23__2[[#This Row],[3.list_price]]</f>
        <v>0.97268617508705479</v>
      </c>
      <c r="AJ9430" t="s">
        <v>2526</v>
      </c>
      <c r="AK9430" t="s">
        <v>2526</v>
      </c>
      <c r="AL9430">
        <v>1636.9</v>
      </c>
      <c r="AM9430">
        <f>t23__2[[#This Row],[3.list_price]]-t23__2[[#This Row],[3.standard_cost]]</f>
        <v>1592.19</v>
      </c>
      <c r="AN9430">
        <v>44.71</v>
      </c>
      <c r="AO9430" s="7">
        <v>42105</v>
      </c>
    </row>
    <row r="9431" spans="1:41" x14ac:dyDescent="0.35">
      <c r="A9431">
        <v>2565</v>
      </c>
      <c r="B9431">
        <f>VALUE(t23__2[[#This Row],[Status of Customer]])</f>
        <v>0</v>
      </c>
      <c r="D9431" t="str">
        <f>IF(COUNTIF(t23__2[New customers Id],A9431)&gt;0,"New")</f>
        <v>New</v>
      </c>
      <c r="E9431">
        <f>IF(t23__2[[#This Row],[Column4]]="New",1,0)</f>
        <v>1</v>
      </c>
      <c r="F9431" t="s">
        <v>11519</v>
      </c>
      <c r="G9431">
        <v>2007</v>
      </c>
      <c r="H9431" t="s">
        <v>2456</v>
      </c>
      <c r="I9431" t="s">
        <v>2519</v>
      </c>
      <c r="J9431">
        <v>11</v>
      </c>
      <c r="K9431" t="s">
        <v>11520</v>
      </c>
      <c r="L9431" t="s">
        <v>11521</v>
      </c>
      <c r="M9431" t="s">
        <v>7</v>
      </c>
      <c r="N9431">
        <v>62</v>
      </c>
      <c r="O9431" t="s">
        <v>11522</v>
      </c>
      <c r="P9431" t="str">
        <f>TEXT(t23__2[[#This Row],[Table1.DOB]],"yyyy")</f>
        <v>1969</v>
      </c>
      <c r="Q9431">
        <f ca="1">YEAR(TODAY())-t23__2[[#This Row],[Age ]]</f>
        <v>56</v>
      </c>
      <c r="R9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31" t="s">
        <v>59</v>
      </c>
      <c r="T9431" t="s">
        <v>13</v>
      </c>
      <c r="U9431" t="s">
        <v>1</v>
      </c>
      <c r="V9431" t="s">
        <v>34</v>
      </c>
      <c r="W9431" t="s">
        <v>81</v>
      </c>
      <c r="X9431" t="s">
        <v>36</v>
      </c>
      <c r="Y9431">
        <v>9</v>
      </c>
      <c r="Z9431">
        <v>2565</v>
      </c>
      <c r="AA9431" s="7">
        <v>42904</v>
      </c>
      <c r="AB9431" s="7" t="str">
        <f>TEXT(t23__2[[#This Row],[3.transaction_date]],"mmmm")</f>
        <v>June</v>
      </c>
      <c r="AC9431" s="7" t="str">
        <f>TEXT(t23__2[[#This Row],[3.transaction_date]],"dddd")</f>
        <v>Sunday</v>
      </c>
      <c r="AD9431" t="b">
        <v>0</v>
      </c>
      <c r="AE9431" s="5">
        <f>_xlfn.SWITCH(t23__2[[#This Row],[3.online_order]],TRUE,1,FALSE,0,"")</f>
        <v>0</v>
      </c>
      <c r="AF9431" t="s">
        <v>2523</v>
      </c>
      <c r="AG9431" t="s">
        <v>2527</v>
      </c>
      <c r="AH9431" t="s">
        <v>2525</v>
      </c>
      <c r="AI9431">
        <f>(t23__2[[#This Row],[3.list_price]]-t23__2[[#This Row],[3.standard_cost]])/t23__2[[#This Row],[3.list_price]]</f>
        <v>0.8074928084441324</v>
      </c>
      <c r="AJ9431" t="s">
        <v>2526</v>
      </c>
      <c r="AK9431" t="s">
        <v>2526</v>
      </c>
      <c r="AL9431">
        <v>441.49</v>
      </c>
      <c r="AM9431">
        <f>t23__2[[#This Row],[3.list_price]]-t23__2[[#This Row],[3.standard_cost]]</f>
        <v>356.5</v>
      </c>
      <c r="AN9431">
        <v>84.99</v>
      </c>
      <c r="AO9431" s="7">
        <v>39427</v>
      </c>
    </row>
    <row r="9432" spans="1:41" x14ac:dyDescent="0.35">
      <c r="A9432">
        <v>1131</v>
      </c>
      <c r="B9432">
        <f>VALUE(t23__2[[#This Row],[Status of Customer]])</f>
        <v>0</v>
      </c>
      <c r="D9432" t="str">
        <f>IF(COUNTIF(t23__2[New customers Id],A9432)&gt;0,"New")</f>
        <v>New</v>
      </c>
      <c r="E9432">
        <f>IF(t23__2[[#This Row],[Column4]]="New",1,0)</f>
        <v>1</v>
      </c>
      <c r="F9432" t="s">
        <v>11809</v>
      </c>
      <c r="G9432">
        <v>4814</v>
      </c>
      <c r="H9432" t="s">
        <v>2457</v>
      </c>
      <c r="I9432" t="s">
        <v>2519</v>
      </c>
      <c r="J9432">
        <v>3</v>
      </c>
      <c r="K9432" t="s">
        <v>649</v>
      </c>
      <c r="L9432" t="s">
        <v>650</v>
      </c>
      <c r="M9432" t="s">
        <v>8</v>
      </c>
      <c r="N9432">
        <v>16</v>
      </c>
      <c r="O9432" t="s">
        <v>651</v>
      </c>
      <c r="P9432" t="str">
        <f>TEXT(t23__2[[#This Row],[Table1.DOB]],"yyyy")</f>
        <v>1956</v>
      </c>
      <c r="Q9432">
        <f ca="1">YEAR(TODAY())-t23__2[[#This Row],[Age ]]</f>
        <v>69</v>
      </c>
      <c r="R94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32" t="s">
        <v>2474</v>
      </c>
      <c r="T9432" t="s">
        <v>2452</v>
      </c>
      <c r="U9432" t="s">
        <v>3</v>
      </c>
      <c r="V9432" t="s">
        <v>34</v>
      </c>
      <c r="W9432" t="s">
        <v>56</v>
      </c>
      <c r="X9432" t="s">
        <v>41</v>
      </c>
      <c r="Y9432">
        <v>15</v>
      </c>
      <c r="Z9432">
        <v>1131</v>
      </c>
      <c r="AA9432" s="7">
        <v>42853</v>
      </c>
      <c r="AB9432" s="7" t="str">
        <f>TEXT(t23__2[[#This Row],[3.transaction_date]],"mmmm")</f>
        <v>April</v>
      </c>
      <c r="AC9432" s="7" t="str">
        <f>TEXT(t23__2[[#This Row],[3.transaction_date]],"dddd")</f>
        <v>Friday</v>
      </c>
      <c r="AD9432" t="b">
        <v>0</v>
      </c>
      <c r="AE9432" s="5">
        <f>_xlfn.SWITCH(t23__2[[#This Row],[3.online_order]],TRUE,1,FALSE,0,"")</f>
        <v>0</v>
      </c>
      <c r="AF9432" t="s">
        <v>2523</v>
      </c>
      <c r="AG9432" t="s">
        <v>2527</v>
      </c>
      <c r="AH9432" t="s">
        <v>2525</v>
      </c>
      <c r="AI9432">
        <f>(t23__2[[#This Row],[3.list_price]]-t23__2[[#This Row],[3.standard_cost]])/t23__2[[#This Row],[3.list_price]]</f>
        <v>0.94223359305345578</v>
      </c>
      <c r="AJ9432" t="s">
        <v>2550</v>
      </c>
      <c r="AK9432" t="s">
        <v>2526</v>
      </c>
      <c r="AL9432">
        <v>1289.8499999999999</v>
      </c>
      <c r="AM9432">
        <f>t23__2[[#This Row],[3.list_price]]-t23__2[[#This Row],[3.standard_cost]]</f>
        <v>1215.3399999999999</v>
      </c>
      <c r="AN9432">
        <v>74.510000000000005</v>
      </c>
      <c r="AO9432" s="7">
        <v>39427</v>
      </c>
    </row>
    <row r="9433" spans="1:41" x14ac:dyDescent="0.35">
      <c r="A9433">
        <v>517</v>
      </c>
      <c r="B9433">
        <f>VALUE(t23__2[[#This Row],[Status of Customer]])</f>
        <v>0</v>
      </c>
      <c r="D9433" t="str">
        <f>IF(COUNTIF(t23__2[New customers Id],A9433)&gt;0,"New")</f>
        <v>New</v>
      </c>
      <c r="E9433">
        <f>IF(t23__2[[#This Row],[Column4]]="New",1,0)</f>
        <v>1</v>
      </c>
      <c r="F9433" t="s">
        <v>12268</v>
      </c>
      <c r="G9433">
        <v>2027</v>
      </c>
      <c r="H9433" t="s">
        <v>2456</v>
      </c>
      <c r="I9433" t="s">
        <v>2519</v>
      </c>
      <c r="J9433">
        <v>11</v>
      </c>
      <c r="K9433" t="s">
        <v>12269</v>
      </c>
      <c r="L9433" t="s">
        <v>12270</v>
      </c>
      <c r="M9433" t="s">
        <v>7</v>
      </c>
      <c r="N9433">
        <v>73</v>
      </c>
      <c r="O9433" t="s">
        <v>12271</v>
      </c>
      <c r="P9433" t="str">
        <f>TEXT(t23__2[[#This Row],[Table1.DOB]],"yyyy")</f>
        <v>1985</v>
      </c>
      <c r="Q9433">
        <f ca="1">YEAR(TODAY())-t23__2[[#This Row],[Age ]]</f>
        <v>40</v>
      </c>
      <c r="R94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33" t="s">
        <v>114</v>
      </c>
      <c r="T9433" t="s">
        <v>17</v>
      </c>
      <c r="U9433" t="s">
        <v>3</v>
      </c>
      <c r="V9433" t="s">
        <v>34</v>
      </c>
      <c r="W9433" t="s">
        <v>326</v>
      </c>
      <c r="X9433" t="s">
        <v>36</v>
      </c>
      <c r="Y9433">
        <v>3</v>
      </c>
      <c r="Z9433">
        <v>517</v>
      </c>
      <c r="AA9433" s="7">
        <v>43089</v>
      </c>
      <c r="AB9433" s="7" t="str">
        <f>TEXT(t23__2[[#This Row],[3.transaction_date]],"mmmm")</f>
        <v>December</v>
      </c>
      <c r="AC9433" s="7" t="str">
        <f>TEXT(t23__2[[#This Row],[3.transaction_date]],"dddd")</f>
        <v>Wednesday</v>
      </c>
      <c r="AD9433" t="b">
        <v>1</v>
      </c>
      <c r="AE9433" s="5">
        <f>_xlfn.SWITCH(t23__2[[#This Row],[3.online_order]],TRUE,1,FALSE,0,"")</f>
        <v>1</v>
      </c>
      <c r="AF9433" t="s">
        <v>2523</v>
      </c>
      <c r="AG9433" t="s">
        <v>2556</v>
      </c>
      <c r="AH9433" t="s">
        <v>2551</v>
      </c>
      <c r="AI9433">
        <f>(t23__2[[#This Row],[3.list_price]]-t23__2[[#This Row],[3.standard_cost]])/t23__2[[#This Row],[3.list_price]]</f>
        <v>0.2500046007471613</v>
      </c>
      <c r="AJ9433" t="s">
        <v>2526</v>
      </c>
      <c r="AK9433" t="s">
        <v>2526</v>
      </c>
      <c r="AL9433">
        <v>543.39</v>
      </c>
      <c r="AM9433">
        <f>t23__2[[#This Row],[3.list_price]]-t23__2[[#This Row],[3.standard_cost]]</f>
        <v>135.84999999999997</v>
      </c>
      <c r="AN9433">
        <v>407.54</v>
      </c>
      <c r="AO9433" s="7">
        <v>39031</v>
      </c>
    </row>
    <row r="9434" spans="1:41" x14ac:dyDescent="0.35">
      <c r="A9434">
        <v>260</v>
      </c>
      <c r="B9434">
        <f>VALUE(t23__2[[#This Row],[Status of Customer]])</f>
        <v>0</v>
      </c>
      <c r="D9434" t="b">
        <f>IF(COUNTIF(t23__2[New customers Id],A9434)&gt;0,"New")</f>
        <v>0</v>
      </c>
      <c r="E9434">
        <f>IF(t23__2[[#This Row],[Column4]]="New",1,0)</f>
        <v>0</v>
      </c>
      <c r="F9434" t="s">
        <v>4047</v>
      </c>
      <c r="G9434">
        <v>4680</v>
      </c>
      <c r="H9434" t="s">
        <v>2457</v>
      </c>
      <c r="I9434" t="s">
        <v>2519</v>
      </c>
      <c r="J9434">
        <v>2</v>
      </c>
      <c r="K9434" t="s">
        <v>4048</v>
      </c>
      <c r="L9434" t="s">
        <v>4049</v>
      </c>
      <c r="M9434" t="s">
        <v>7</v>
      </c>
      <c r="N9434">
        <v>47</v>
      </c>
      <c r="O9434" t="s">
        <v>4050</v>
      </c>
      <c r="P9434" t="str">
        <f>TEXT(t23__2[[#This Row],[Table1.DOB]],"yyyy")</f>
        <v>1979</v>
      </c>
      <c r="Q9434">
        <f ca="1">YEAR(TODAY())-t23__2[[#This Row],[Age ]]</f>
        <v>46</v>
      </c>
      <c r="R9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34" t="s">
        <v>53</v>
      </c>
      <c r="T9434" t="s">
        <v>13</v>
      </c>
      <c r="U9434" t="s">
        <v>2</v>
      </c>
      <c r="V9434" t="s">
        <v>34</v>
      </c>
      <c r="W9434" t="s">
        <v>3590</v>
      </c>
      <c r="X9434" t="s">
        <v>36</v>
      </c>
      <c r="Y9434">
        <v>22</v>
      </c>
      <c r="Z9434">
        <v>260</v>
      </c>
      <c r="AA9434" s="7">
        <v>42935</v>
      </c>
      <c r="AB9434" s="7" t="str">
        <f>TEXT(t23__2[[#This Row],[3.transaction_date]],"mmmm")</f>
        <v>July</v>
      </c>
      <c r="AC9434" s="7" t="str">
        <f>TEXT(t23__2[[#This Row],[3.transaction_date]],"dddd")</f>
        <v>Wednesday</v>
      </c>
      <c r="AD9434" t="b">
        <v>0</v>
      </c>
      <c r="AE9434" s="5">
        <f>_xlfn.SWITCH(t23__2[[#This Row],[3.online_order]],TRUE,1,FALSE,0,"")</f>
        <v>0</v>
      </c>
      <c r="AF9434" t="s">
        <v>2523</v>
      </c>
      <c r="AG9434" t="s">
        <v>2524</v>
      </c>
      <c r="AH9434" t="s">
        <v>2525</v>
      </c>
      <c r="AI9434">
        <f>(t23__2[[#This Row],[3.list_price]]-t23__2[[#This Row],[3.standard_cost]])/t23__2[[#This Row],[3.list_price]]</f>
        <v>0.39999122345093913</v>
      </c>
      <c r="AJ9434" t="s">
        <v>2557</v>
      </c>
      <c r="AK9434" t="s">
        <v>2526</v>
      </c>
      <c r="AL9434">
        <v>227.88</v>
      </c>
      <c r="AM9434">
        <f>t23__2[[#This Row],[3.list_price]]-t23__2[[#This Row],[3.standard_cost]]</f>
        <v>91.15</v>
      </c>
      <c r="AN9434">
        <v>136.72999999999999</v>
      </c>
      <c r="AO9434" s="7">
        <v>39298</v>
      </c>
    </row>
    <row r="9435" spans="1:41" x14ac:dyDescent="0.35">
      <c r="A9435">
        <v>3090</v>
      </c>
      <c r="B9435">
        <f>VALUE(t23__2[[#This Row],[Status of Customer]])</f>
        <v>0</v>
      </c>
      <c r="D9435" t="b">
        <f>IF(COUNTIF(t23__2[New customers Id],A9435)&gt;0,"New")</f>
        <v>0</v>
      </c>
      <c r="E9435">
        <f>IF(t23__2[[#This Row],[Column4]]="New",1,0)</f>
        <v>0</v>
      </c>
      <c r="F9435" t="s">
        <v>10102</v>
      </c>
      <c r="G9435">
        <v>3020</v>
      </c>
      <c r="H9435" t="s">
        <v>2458</v>
      </c>
      <c r="I9435" t="s">
        <v>2519</v>
      </c>
      <c r="J9435">
        <v>8</v>
      </c>
      <c r="K9435" t="s">
        <v>10103</v>
      </c>
      <c r="L9435" t="s">
        <v>10104</v>
      </c>
      <c r="M9435" t="s">
        <v>8</v>
      </c>
      <c r="N9435">
        <v>81</v>
      </c>
      <c r="O9435" t="s">
        <v>648</v>
      </c>
      <c r="P9435" t="str">
        <f>TEXT(t23__2[[#This Row],[Table1.DOB]],"yyyy")</f>
        <v>1964</v>
      </c>
      <c r="Q9435">
        <f ca="1">YEAR(TODAY())-t23__2[[#This Row],[Age ]]</f>
        <v>61</v>
      </c>
      <c r="R94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35" t="s">
        <v>198</v>
      </c>
      <c r="T9435" t="s">
        <v>15</v>
      </c>
      <c r="U9435" t="s">
        <v>3</v>
      </c>
      <c r="V9435" t="s">
        <v>34</v>
      </c>
      <c r="W9435" t="s">
        <v>110</v>
      </c>
      <c r="X9435" t="s">
        <v>41</v>
      </c>
      <c r="Y9435">
        <v>8</v>
      </c>
      <c r="Z9435">
        <v>3090</v>
      </c>
      <c r="AA9435" s="7">
        <v>42844</v>
      </c>
      <c r="AB9435" s="7" t="str">
        <f>TEXT(t23__2[[#This Row],[3.transaction_date]],"mmmm")</f>
        <v>April</v>
      </c>
      <c r="AC9435" s="7" t="str">
        <f>TEXT(t23__2[[#This Row],[3.transaction_date]],"dddd")</f>
        <v>Wednesday</v>
      </c>
      <c r="AD9435" t="b">
        <v>1</v>
      </c>
      <c r="AE9435" s="5">
        <f>_xlfn.SWITCH(t23__2[[#This Row],[3.online_order]],TRUE,1,FALSE,0,"")</f>
        <v>1</v>
      </c>
      <c r="AF9435" t="s">
        <v>2523</v>
      </c>
      <c r="AG9435" t="s">
        <v>2537</v>
      </c>
      <c r="AH9435" t="s">
        <v>2525</v>
      </c>
      <c r="AI9435">
        <f>(t23__2[[#This Row],[3.list_price]]-t23__2[[#This Row],[3.standard_cost]])/t23__2[[#This Row],[3.list_price]]</f>
        <v>7.2213638598216168E-2</v>
      </c>
      <c r="AJ9435" t="s">
        <v>2526</v>
      </c>
      <c r="AK9435" t="s">
        <v>2544</v>
      </c>
      <c r="AL9435">
        <v>569.55999999999995</v>
      </c>
      <c r="AM9435">
        <f>t23__2[[#This Row],[3.list_price]]-t23__2[[#This Row],[3.standard_cost]]</f>
        <v>41.129999999999995</v>
      </c>
      <c r="AN9435">
        <v>528.42999999999995</v>
      </c>
      <c r="AO9435" s="7">
        <v>37874</v>
      </c>
    </row>
    <row r="9436" spans="1:41" x14ac:dyDescent="0.35">
      <c r="A9436">
        <v>1763</v>
      </c>
      <c r="B9436">
        <f>VALUE(t23__2[[#This Row],[Status of Customer]])</f>
        <v>0</v>
      </c>
      <c r="D9436" t="b">
        <f>IF(COUNTIF(t23__2[New customers Id],A9436)&gt;0,"New")</f>
        <v>0</v>
      </c>
      <c r="E9436">
        <f>IF(t23__2[[#This Row],[Column4]]="New",1,0)</f>
        <v>0</v>
      </c>
      <c r="F9436" t="s">
        <v>8999</v>
      </c>
      <c r="G9436">
        <v>3352</v>
      </c>
      <c r="H9436" t="s">
        <v>2458</v>
      </c>
      <c r="I9436" t="s">
        <v>2519</v>
      </c>
      <c r="J9436">
        <v>6</v>
      </c>
      <c r="K9436" t="s">
        <v>9000</v>
      </c>
      <c r="L9436" t="s">
        <v>9001</v>
      </c>
      <c r="M9436" t="s">
        <v>7</v>
      </c>
      <c r="N9436">
        <v>96</v>
      </c>
      <c r="O9436" t="s">
        <v>9002</v>
      </c>
      <c r="P9436" t="str">
        <f>TEXT(t23__2[[#This Row],[Table1.DOB]],"yyyy")</f>
        <v>1994</v>
      </c>
      <c r="Q9436">
        <f ca="1">YEAR(TODAY())-t23__2[[#This Row],[Age ]]</f>
        <v>31</v>
      </c>
      <c r="R94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36" t="s">
        <v>3543</v>
      </c>
      <c r="T9436" t="s">
        <v>15</v>
      </c>
      <c r="U9436" t="s">
        <v>1</v>
      </c>
      <c r="V9436" t="s">
        <v>34</v>
      </c>
      <c r="W9436" t="s">
        <v>2536</v>
      </c>
      <c r="X9436" t="s">
        <v>36</v>
      </c>
      <c r="Y9436">
        <v>7</v>
      </c>
      <c r="Z9436">
        <v>1763</v>
      </c>
      <c r="AA9436" s="7">
        <v>43031</v>
      </c>
      <c r="AB9436" s="7" t="str">
        <f>TEXT(t23__2[[#This Row],[3.transaction_date]],"mmmm")</f>
        <v>October</v>
      </c>
      <c r="AC9436" s="7" t="str">
        <f>TEXT(t23__2[[#This Row],[3.transaction_date]],"dddd")</f>
        <v>Monday</v>
      </c>
      <c r="AD9436" t="b">
        <v>1</v>
      </c>
      <c r="AE9436" s="5">
        <f>_xlfn.SWITCH(t23__2[[#This Row],[3.online_order]],TRUE,1,FALSE,0,"")</f>
        <v>1</v>
      </c>
      <c r="AF9436" t="s">
        <v>2523</v>
      </c>
      <c r="AG9436" t="s">
        <v>2543</v>
      </c>
      <c r="AH9436" t="s">
        <v>2525</v>
      </c>
      <c r="AI9436">
        <f>(t23__2[[#This Row],[3.list_price]]-t23__2[[#This Row],[3.standard_cost]])/t23__2[[#This Row],[3.list_price]]</f>
        <v>0.40000403453562494</v>
      </c>
      <c r="AJ9436" t="s">
        <v>2557</v>
      </c>
      <c r="AK9436" t="s">
        <v>2526</v>
      </c>
      <c r="AL9436">
        <v>495.72</v>
      </c>
      <c r="AM9436">
        <f>t23__2[[#This Row],[3.list_price]]-t23__2[[#This Row],[3.standard_cost]]</f>
        <v>198.29000000000002</v>
      </c>
      <c r="AN9436">
        <v>297.43</v>
      </c>
      <c r="AO9436" s="7">
        <v>40553</v>
      </c>
    </row>
    <row r="9437" spans="1:41" x14ac:dyDescent="0.35">
      <c r="A9437">
        <v>1555</v>
      </c>
      <c r="B9437">
        <f>VALUE(t23__2[[#This Row],[Status of Customer]])</f>
        <v>0</v>
      </c>
      <c r="D9437" t="b">
        <f>IF(COUNTIF(t23__2[New customers Id],A9437)&gt;0,"New")</f>
        <v>0</v>
      </c>
      <c r="E9437">
        <f>IF(t23__2[[#This Row],[Column4]]="New",1,0)</f>
        <v>0</v>
      </c>
      <c r="F9437" t="s">
        <v>5385</v>
      </c>
      <c r="G9437">
        <v>2148</v>
      </c>
      <c r="H9437" t="s">
        <v>2456</v>
      </c>
      <c r="I9437" t="s">
        <v>2519</v>
      </c>
      <c r="J9437">
        <v>8</v>
      </c>
      <c r="K9437" t="s">
        <v>5386</v>
      </c>
      <c r="L9437" t="s">
        <v>5387</v>
      </c>
      <c r="M9437" t="s">
        <v>8</v>
      </c>
      <c r="N9437">
        <v>60</v>
      </c>
      <c r="O9437" t="s">
        <v>5388</v>
      </c>
      <c r="P9437" t="str">
        <f>TEXT(t23__2[[#This Row],[Table1.DOB]],"yyyy")</f>
        <v>1962</v>
      </c>
      <c r="Q9437">
        <f ca="1">YEAR(TODAY())-t23__2[[#This Row],[Age ]]</f>
        <v>63</v>
      </c>
      <c r="R94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37" t="s">
        <v>244</v>
      </c>
      <c r="T9437" t="s">
        <v>13</v>
      </c>
      <c r="U9437" t="s">
        <v>2</v>
      </c>
      <c r="V9437" t="s">
        <v>34</v>
      </c>
      <c r="W9437" t="s">
        <v>327</v>
      </c>
      <c r="X9437" t="s">
        <v>41</v>
      </c>
      <c r="Y9437">
        <v>15</v>
      </c>
      <c r="Z9437">
        <v>1555</v>
      </c>
      <c r="AA9437" s="7">
        <v>42791</v>
      </c>
      <c r="AB9437" s="7" t="str">
        <f>TEXT(t23__2[[#This Row],[3.transaction_date]],"mmmm")</f>
        <v>February</v>
      </c>
      <c r="AC9437" s="7" t="str">
        <f>TEXT(t23__2[[#This Row],[3.transaction_date]],"dddd")</f>
        <v>Saturday</v>
      </c>
      <c r="AD9437" t="b">
        <v>0</v>
      </c>
      <c r="AE9437" s="5">
        <f>_xlfn.SWITCH(t23__2[[#This Row],[3.online_order]],TRUE,1,FALSE,0,"")</f>
        <v>0</v>
      </c>
      <c r="AF9437" t="s">
        <v>2523</v>
      </c>
      <c r="AG9437" t="s">
        <v>2543</v>
      </c>
      <c r="AH9437" t="s">
        <v>2525</v>
      </c>
      <c r="AI9437">
        <f>(t23__2[[#This Row],[3.list_price]]-t23__2[[#This Row],[3.standard_cost]])/t23__2[[#This Row],[3.list_price]]</f>
        <v>0.11000050681097635</v>
      </c>
      <c r="AJ9437" t="s">
        <v>2526</v>
      </c>
      <c r="AK9437" t="s">
        <v>2552</v>
      </c>
      <c r="AL9437">
        <v>1775.81</v>
      </c>
      <c r="AM9437">
        <f>t23__2[[#This Row],[3.list_price]]-t23__2[[#This Row],[3.standard_cost]]</f>
        <v>195.33999999999992</v>
      </c>
      <c r="AN9437">
        <v>1580.47</v>
      </c>
      <c r="AO9437" s="7">
        <v>40303</v>
      </c>
    </row>
    <row r="9438" spans="1:41" x14ac:dyDescent="0.35">
      <c r="A9438">
        <v>1688</v>
      </c>
      <c r="B9438">
        <f>VALUE(t23__2[[#This Row],[Status of Customer]])</f>
        <v>0</v>
      </c>
      <c r="D9438" t="b">
        <f>IF(COUNTIF(t23__2[New customers Id],A9438)&gt;0,"New")</f>
        <v>0</v>
      </c>
      <c r="E9438">
        <f>IF(t23__2[[#This Row],[Column4]]="New",1,0)</f>
        <v>0</v>
      </c>
      <c r="F9438" t="s">
        <v>8756</v>
      </c>
      <c r="G9438">
        <v>3146</v>
      </c>
      <c r="H9438" t="s">
        <v>2458</v>
      </c>
      <c r="I9438" t="s">
        <v>2519</v>
      </c>
      <c r="J9438">
        <v>9</v>
      </c>
      <c r="K9438" t="s">
        <v>875</v>
      </c>
      <c r="L9438" t="s">
        <v>876</v>
      </c>
      <c r="M9438" t="s">
        <v>7</v>
      </c>
      <c r="N9438">
        <v>80</v>
      </c>
      <c r="O9438" t="s">
        <v>877</v>
      </c>
      <c r="P9438" t="str">
        <f>TEXT(t23__2[[#This Row],[Table1.DOB]],"yyyy")</f>
        <v>1978</v>
      </c>
      <c r="Q9438">
        <f ca="1">YEAR(TODAY())-t23__2[[#This Row],[Age ]]</f>
        <v>47</v>
      </c>
      <c r="R9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38" t="s">
        <v>3868</v>
      </c>
      <c r="T9438" t="s">
        <v>2452</v>
      </c>
      <c r="U9438" t="s">
        <v>3</v>
      </c>
      <c r="V9438" t="s">
        <v>34</v>
      </c>
      <c r="W9438" t="s">
        <v>3164</v>
      </c>
      <c r="X9438" t="s">
        <v>41</v>
      </c>
      <c r="Y9438">
        <v>15</v>
      </c>
      <c r="Z9438">
        <v>1688</v>
      </c>
      <c r="AA9438" s="7">
        <v>42780</v>
      </c>
      <c r="AB9438" s="7" t="str">
        <f>TEXT(t23__2[[#This Row],[3.transaction_date]],"mmmm")</f>
        <v>February</v>
      </c>
      <c r="AC9438" s="7" t="str">
        <f>TEXT(t23__2[[#This Row],[3.transaction_date]],"dddd")</f>
        <v>Tuesday</v>
      </c>
      <c r="AD9438" t="b">
        <v>0</v>
      </c>
      <c r="AE9438" s="5">
        <f>_xlfn.SWITCH(t23__2[[#This Row],[3.online_order]],TRUE,1,FALSE,0,"")</f>
        <v>0</v>
      </c>
      <c r="AF9438" t="s">
        <v>2523</v>
      </c>
      <c r="AG9438" t="s">
        <v>2537</v>
      </c>
      <c r="AH9438" t="s">
        <v>2525</v>
      </c>
      <c r="AI9438">
        <f>(t23__2[[#This Row],[3.list_price]]-t23__2[[#This Row],[3.standard_cost]])/t23__2[[#This Row],[3.list_price]]</f>
        <v>0.11000122003294088</v>
      </c>
      <c r="AJ9438" t="s">
        <v>2526</v>
      </c>
      <c r="AK9438" t="s">
        <v>2552</v>
      </c>
      <c r="AL9438">
        <v>1311.44</v>
      </c>
      <c r="AM9438">
        <f>t23__2[[#This Row],[3.list_price]]-t23__2[[#This Row],[3.standard_cost]]</f>
        <v>144.26</v>
      </c>
      <c r="AN9438">
        <v>1167.18</v>
      </c>
      <c r="AO9438" s="7">
        <v>33888</v>
      </c>
    </row>
    <row r="9439" spans="1:41" x14ac:dyDescent="0.35">
      <c r="A9439">
        <v>1324</v>
      </c>
      <c r="B9439">
        <f>VALUE(t23__2[[#This Row],[Status of Customer]])</f>
        <v>0</v>
      </c>
      <c r="D9439" t="b">
        <f>IF(COUNTIF(t23__2[New customers Id],A9439)&gt;0,"New")</f>
        <v>0</v>
      </c>
      <c r="E9439">
        <f>IF(t23__2[[#This Row],[Column4]]="New",1,0)</f>
        <v>0</v>
      </c>
      <c r="F9439" t="s">
        <v>8076</v>
      </c>
      <c r="G9439">
        <v>4020</v>
      </c>
      <c r="H9439" t="s">
        <v>2457</v>
      </c>
      <c r="I9439" t="s">
        <v>2519</v>
      </c>
      <c r="J9439">
        <v>5</v>
      </c>
      <c r="K9439" t="s">
        <v>8077</v>
      </c>
      <c r="L9439" t="s">
        <v>8078</v>
      </c>
      <c r="M9439" t="s">
        <v>7</v>
      </c>
      <c r="N9439">
        <v>88</v>
      </c>
      <c r="O9439" t="s">
        <v>8079</v>
      </c>
      <c r="P9439" t="str">
        <f>TEXT(t23__2[[#This Row],[Table1.DOB]],"yyyy")</f>
        <v>1978</v>
      </c>
      <c r="Q9439">
        <f ca="1">YEAR(TODAY())-t23__2[[#This Row],[Age ]]</f>
        <v>47</v>
      </c>
      <c r="R9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39" t="s">
        <v>3613</v>
      </c>
      <c r="T9439" t="s">
        <v>15</v>
      </c>
      <c r="U9439" t="s">
        <v>3</v>
      </c>
      <c r="V9439" t="s">
        <v>34</v>
      </c>
      <c r="W9439" t="s">
        <v>307</v>
      </c>
      <c r="X9439" t="s">
        <v>41</v>
      </c>
      <c r="Y9439">
        <v>11</v>
      </c>
      <c r="Z9439">
        <v>1324</v>
      </c>
      <c r="AA9439" s="7">
        <v>42826</v>
      </c>
      <c r="AB9439" s="7" t="str">
        <f>TEXT(t23__2[[#This Row],[3.transaction_date]],"mmmm")</f>
        <v>April</v>
      </c>
      <c r="AC9439" s="7" t="str">
        <f>TEXT(t23__2[[#This Row],[3.transaction_date]],"dddd")</f>
        <v>Saturday</v>
      </c>
      <c r="AD9439" t="b">
        <v>1</v>
      </c>
      <c r="AE9439" s="5">
        <f>_xlfn.SWITCH(t23__2[[#This Row],[3.online_order]],TRUE,1,FALSE,0,"")</f>
        <v>1</v>
      </c>
      <c r="AF9439" t="s">
        <v>2523</v>
      </c>
      <c r="AG9439" t="s">
        <v>2527</v>
      </c>
      <c r="AH9439" t="s">
        <v>2525</v>
      </c>
      <c r="AI9439">
        <f>(t23__2[[#This Row],[3.list_price]]-t23__2[[#This Row],[3.standard_cost]])/t23__2[[#This Row],[3.list_price]]</f>
        <v>0.47607335518183491</v>
      </c>
      <c r="AJ9439" t="s">
        <v>2526</v>
      </c>
      <c r="AK9439" t="s">
        <v>2526</v>
      </c>
      <c r="AL9439">
        <v>1577.53</v>
      </c>
      <c r="AM9439">
        <f>t23__2[[#This Row],[3.list_price]]-t23__2[[#This Row],[3.standard_cost]]</f>
        <v>751.02</v>
      </c>
      <c r="AN9439">
        <v>826.51</v>
      </c>
      <c r="AO9439" s="7">
        <v>40618</v>
      </c>
    </row>
    <row r="9440" spans="1:41" x14ac:dyDescent="0.35">
      <c r="A9440">
        <v>2587</v>
      </c>
      <c r="B9440">
        <f>VALUE(t23__2[[#This Row],[Status of Customer]])</f>
        <v>0</v>
      </c>
      <c r="D9440" t="b">
        <f>IF(COUNTIF(t23__2[New customers Id],A9440)&gt;0,"New")</f>
        <v>0</v>
      </c>
      <c r="E9440">
        <f>IF(t23__2[[#This Row],[Column4]]="New",1,0)</f>
        <v>0</v>
      </c>
      <c r="F9440" t="s">
        <v>6097</v>
      </c>
      <c r="G9440">
        <v>4812</v>
      </c>
      <c r="H9440" t="s">
        <v>2457</v>
      </c>
      <c r="I9440" t="s">
        <v>2519</v>
      </c>
      <c r="J9440">
        <v>5</v>
      </c>
      <c r="K9440" t="s">
        <v>1242</v>
      </c>
      <c r="L9440" t="s">
        <v>1243</v>
      </c>
      <c r="M9440" t="s">
        <v>7</v>
      </c>
      <c r="N9440">
        <v>76</v>
      </c>
      <c r="O9440" t="s">
        <v>1244</v>
      </c>
      <c r="P9440" t="str">
        <f>TEXT(t23__2[[#This Row],[Table1.DOB]],"yyyy")</f>
        <v>1979</v>
      </c>
      <c r="Q9440">
        <f ca="1">YEAR(TODAY())-t23__2[[#This Row],[Age ]]</f>
        <v>46</v>
      </c>
      <c r="R9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40" t="s">
        <v>146</v>
      </c>
      <c r="T9440" t="s">
        <v>2452</v>
      </c>
      <c r="U9440" t="s">
        <v>1</v>
      </c>
      <c r="V9440" t="s">
        <v>34</v>
      </c>
      <c r="W9440" t="s">
        <v>123</v>
      </c>
      <c r="X9440" t="s">
        <v>41</v>
      </c>
      <c r="Y9440">
        <v>4</v>
      </c>
      <c r="Z9440">
        <v>2587</v>
      </c>
      <c r="AA9440" s="7">
        <v>42870</v>
      </c>
      <c r="AB9440" s="7" t="str">
        <f>TEXT(t23__2[[#This Row],[3.transaction_date]],"mmmm")</f>
        <v>May</v>
      </c>
      <c r="AC9440" s="7" t="str">
        <f>TEXT(t23__2[[#This Row],[3.transaction_date]],"dddd")</f>
        <v>Monday</v>
      </c>
      <c r="AD9440" t="b">
        <v>0</v>
      </c>
      <c r="AE9440" s="5">
        <f>_xlfn.SWITCH(t23__2[[#This Row],[3.online_order]],TRUE,1,FALSE,0,"")</f>
        <v>0</v>
      </c>
      <c r="AF9440" t="s">
        <v>2523</v>
      </c>
      <c r="AG9440" t="s">
        <v>2527</v>
      </c>
      <c r="AH9440" t="s">
        <v>2525</v>
      </c>
      <c r="AI9440">
        <f>(t23__2[[#This Row],[3.list_price]]-t23__2[[#This Row],[3.standard_cost]])/t23__2[[#This Row],[3.list_price]]</f>
        <v>0.25002467673477441</v>
      </c>
      <c r="AJ9440" t="s">
        <v>2526</v>
      </c>
      <c r="AK9440" t="s">
        <v>2544</v>
      </c>
      <c r="AL9440">
        <v>202.62</v>
      </c>
      <c r="AM9440">
        <f>t23__2[[#This Row],[3.list_price]]-t23__2[[#This Row],[3.standard_cost]]</f>
        <v>50.66</v>
      </c>
      <c r="AN9440">
        <v>151.96</v>
      </c>
      <c r="AO9440" s="7">
        <v>42458</v>
      </c>
    </row>
    <row r="9441" spans="1:41" x14ac:dyDescent="0.35">
      <c r="A9441">
        <v>3257</v>
      </c>
      <c r="B9441">
        <f>VALUE(t23__2[[#This Row],[Status of Customer]])</f>
        <v>0</v>
      </c>
      <c r="D9441" t="b">
        <f>IF(COUNTIF(t23__2[New customers Id],A9441)&gt;0,"New")</f>
        <v>0</v>
      </c>
      <c r="E9441">
        <f>IF(t23__2[[#This Row],[Column4]]="New",1,0)</f>
        <v>0</v>
      </c>
      <c r="F9441" t="s">
        <v>7346</v>
      </c>
      <c r="G9441">
        <v>2322</v>
      </c>
      <c r="H9441" t="s">
        <v>2456</v>
      </c>
      <c r="I9441" t="s">
        <v>2519</v>
      </c>
      <c r="J9441">
        <v>7</v>
      </c>
      <c r="K9441" t="s">
        <v>1441</v>
      </c>
      <c r="L9441" t="s">
        <v>1442</v>
      </c>
      <c r="M9441" t="s">
        <v>8</v>
      </c>
      <c r="N9441">
        <v>64</v>
      </c>
      <c r="O9441" t="s">
        <v>528</v>
      </c>
      <c r="P9441" t="str">
        <f>TEXT(t23__2[[#This Row],[Table1.DOB]],"yyyy")</f>
        <v>1980</v>
      </c>
      <c r="Q9441">
        <f ca="1">YEAR(TODAY())-t23__2[[#This Row],[Age ]]</f>
        <v>45</v>
      </c>
      <c r="R9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41" t="s">
        <v>44</v>
      </c>
      <c r="T9441" t="s">
        <v>2452</v>
      </c>
      <c r="U9441" t="s">
        <v>3</v>
      </c>
      <c r="V9441" t="s">
        <v>34</v>
      </c>
      <c r="W9441" t="s">
        <v>327</v>
      </c>
      <c r="X9441" t="s">
        <v>36</v>
      </c>
      <c r="Y9441">
        <v>10</v>
      </c>
      <c r="Z9441">
        <v>3257</v>
      </c>
      <c r="AA9441" s="7">
        <v>43093</v>
      </c>
      <c r="AB9441" s="7" t="str">
        <f>TEXT(t23__2[[#This Row],[3.transaction_date]],"mmmm")</f>
        <v>December</v>
      </c>
      <c r="AC9441" s="7" t="str">
        <f>TEXT(t23__2[[#This Row],[3.transaction_date]],"dddd")</f>
        <v>Sunday</v>
      </c>
      <c r="AD9441" t="b">
        <v>0</v>
      </c>
      <c r="AE9441" s="5">
        <f>_xlfn.SWITCH(t23__2[[#This Row],[3.online_order]],TRUE,1,FALSE,0,"")</f>
        <v>0</v>
      </c>
      <c r="AF9441" t="s">
        <v>2523</v>
      </c>
      <c r="AG9441" t="s">
        <v>2524</v>
      </c>
      <c r="AH9441" t="s">
        <v>2525</v>
      </c>
      <c r="AI9441">
        <f>(t23__2[[#This Row],[3.list_price]]-t23__2[[#This Row],[3.standard_cost]])/t23__2[[#This Row],[3.list_price]]</f>
        <v>0.3719018364919256</v>
      </c>
      <c r="AJ9441" t="s">
        <v>2526</v>
      </c>
      <c r="AK9441" t="s">
        <v>2526</v>
      </c>
      <c r="AL9441">
        <v>1227.3399999999999</v>
      </c>
      <c r="AM9441">
        <f>t23__2[[#This Row],[3.list_price]]-t23__2[[#This Row],[3.standard_cost]]</f>
        <v>456.44999999999993</v>
      </c>
      <c r="AN9441">
        <v>770.89</v>
      </c>
      <c r="AO9441" s="7">
        <v>33364</v>
      </c>
    </row>
    <row r="9442" spans="1:41" x14ac:dyDescent="0.35">
      <c r="A9442">
        <v>1365</v>
      </c>
      <c r="B9442">
        <f>VALUE(t23__2[[#This Row],[Status of Customer]])</f>
        <v>0</v>
      </c>
      <c r="D9442" t="b">
        <f>IF(COUNTIF(t23__2[New customers Id],A9442)&gt;0,"New")</f>
        <v>0</v>
      </c>
      <c r="E9442">
        <f>IF(t23__2[[#This Row],[Column4]]="New",1,0)</f>
        <v>0</v>
      </c>
      <c r="F9442" t="s">
        <v>3602</v>
      </c>
      <c r="G9442">
        <v>3222</v>
      </c>
      <c r="H9442" t="s">
        <v>2458</v>
      </c>
      <c r="I9442" t="s">
        <v>2519</v>
      </c>
      <c r="J9442">
        <v>5</v>
      </c>
      <c r="K9442" t="s">
        <v>3603</v>
      </c>
      <c r="L9442" t="s">
        <v>3604</v>
      </c>
      <c r="M9442" t="s">
        <v>8</v>
      </c>
      <c r="N9442">
        <v>97</v>
      </c>
      <c r="O9442" t="s">
        <v>3605</v>
      </c>
      <c r="P9442" t="str">
        <f>TEXT(t23__2[[#This Row],[Table1.DOB]],"yyyy")</f>
        <v>1992</v>
      </c>
      <c r="Q9442">
        <f ca="1">YEAR(TODAY())-t23__2[[#This Row],[Age ]]</f>
        <v>33</v>
      </c>
      <c r="R94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42" t="s">
        <v>134</v>
      </c>
      <c r="T9442" t="s">
        <v>13</v>
      </c>
      <c r="U9442" t="s">
        <v>3</v>
      </c>
      <c r="V9442" t="s">
        <v>34</v>
      </c>
      <c r="W9442" t="s">
        <v>60</v>
      </c>
      <c r="X9442" t="s">
        <v>41</v>
      </c>
      <c r="Y9442">
        <v>3</v>
      </c>
      <c r="Z9442">
        <v>1365</v>
      </c>
      <c r="AA9442" s="7">
        <v>42879</v>
      </c>
      <c r="AB9442" s="7" t="str">
        <f>TEXT(t23__2[[#This Row],[3.transaction_date]],"mmmm")</f>
        <v>May</v>
      </c>
      <c r="AC9442" s="7" t="str">
        <f>TEXT(t23__2[[#This Row],[3.transaction_date]],"dddd")</f>
        <v>Wednesday</v>
      </c>
      <c r="AD9442" t="b">
        <v>1</v>
      </c>
      <c r="AE9442" s="5">
        <f>_xlfn.SWITCH(t23__2[[#This Row],[3.online_order]],TRUE,1,FALSE,0,"")</f>
        <v>1</v>
      </c>
      <c r="AF9442" t="s">
        <v>2523</v>
      </c>
      <c r="AG9442" t="s">
        <v>2556</v>
      </c>
      <c r="AH9442" t="s">
        <v>2525</v>
      </c>
      <c r="AI9442">
        <f>(t23__2[[#This Row],[3.list_price]]-t23__2[[#This Row],[3.standard_cost]])/t23__2[[#This Row],[3.list_price]]</f>
        <v>0.40000348237916156</v>
      </c>
      <c r="AJ9442" t="s">
        <v>2557</v>
      </c>
      <c r="AK9442" t="s">
        <v>2526</v>
      </c>
      <c r="AL9442">
        <v>1148.6400000000001</v>
      </c>
      <c r="AM9442">
        <f>t23__2[[#This Row],[3.list_price]]-t23__2[[#This Row],[3.standard_cost]]</f>
        <v>459.46000000000015</v>
      </c>
      <c r="AN9442">
        <v>689.18</v>
      </c>
      <c r="AO9442" s="7">
        <v>42226</v>
      </c>
    </row>
    <row r="9443" spans="1:41" x14ac:dyDescent="0.35">
      <c r="A9443">
        <v>542</v>
      </c>
      <c r="B9443">
        <f>VALUE(t23__2[[#This Row],[Status of Customer]])</f>
        <v>0</v>
      </c>
      <c r="D9443" t="str">
        <f>IF(COUNTIF(t23__2[New customers Id],A9443)&gt;0,"New")</f>
        <v>New</v>
      </c>
      <c r="E9443">
        <f>IF(t23__2[[#This Row],[Column4]]="New",1,0)</f>
        <v>1</v>
      </c>
      <c r="F9443" t="s">
        <v>5428</v>
      </c>
      <c r="G9443">
        <v>2337</v>
      </c>
      <c r="H9443" t="s">
        <v>2456</v>
      </c>
      <c r="I9443" t="s">
        <v>2519</v>
      </c>
      <c r="J9443">
        <v>6</v>
      </c>
      <c r="K9443" t="s">
        <v>5429</v>
      </c>
      <c r="L9443" t="s">
        <v>5430</v>
      </c>
      <c r="M9443" t="s">
        <v>7</v>
      </c>
      <c r="N9443">
        <v>78</v>
      </c>
      <c r="O9443" t="s">
        <v>5431</v>
      </c>
      <c r="P9443" t="str">
        <f>TEXT(t23__2[[#This Row],[Table1.DOB]],"yyyy")</f>
        <v>1967</v>
      </c>
      <c r="Q9443">
        <f ca="1">YEAR(TODAY())-t23__2[[#This Row],[Age ]]</f>
        <v>58</v>
      </c>
      <c r="R9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43" t="s">
        <v>3111</v>
      </c>
      <c r="T9443" t="s">
        <v>15</v>
      </c>
      <c r="U9443" t="s">
        <v>3</v>
      </c>
      <c r="V9443" t="s">
        <v>34</v>
      </c>
      <c r="W9443" t="s">
        <v>179</v>
      </c>
      <c r="X9443" t="s">
        <v>41</v>
      </c>
      <c r="Y9443">
        <v>18</v>
      </c>
      <c r="Z9443">
        <v>542</v>
      </c>
      <c r="AA9443" s="7">
        <v>42900</v>
      </c>
      <c r="AB9443" s="7" t="str">
        <f>TEXT(t23__2[[#This Row],[3.transaction_date]],"mmmm")</f>
        <v>June</v>
      </c>
      <c r="AC9443" s="7" t="str">
        <f>TEXT(t23__2[[#This Row],[3.transaction_date]],"dddd")</f>
        <v>Wednesday</v>
      </c>
      <c r="AD9443" t="b">
        <v>0</v>
      </c>
      <c r="AE9443" s="5">
        <f>_xlfn.SWITCH(t23__2[[#This Row],[3.online_order]],TRUE,1,FALSE,0,"")</f>
        <v>0</v>
      </c>
      <c r="AF9443" t="s">
        <v>2523</v>
      </c>
      <c r="AG9443" t="s">
        <v>2527</v>
      </c>
      <c r="AH9443" t="s">
        <v>2525</v>
      </c>
      <c r="AI9443">
        <f>(t23__2[[#This Row],[3.list_price]]-t23__2[[#This Row],[3.standard_cost]])/t23__2[[#This Row],[3.list_price]]</f>
        <v>0.24996503007413623</v>
      </c>
      <c r="AJ9443" t="s">
        <v>2526</v>
      </c>
      <c r="AK9443" t="s">
        <v>2526</v>
      </c>
      <c r="AL9443">
        <v>71.489999999999995</v>
      </c>
      <c r="AM9443">
        <f>t23__2[[#This Row],[3.list_price]]-t23__2[[#This Row],[3.standard_cost]]</f>
        <v>17.869999999999997</v>
      </c>
      <c r="AN9443">
        <v>53.62</v>
      </c>
      <c r="AO9443" s="7">
        <v>41245</v>
      </c>
    </row>
    <row r="9444" spans="1:41" x14ac:dyDescent="0.35">
      <c r="A9444">
        <v>1244</v>
      </c>
      <c r="B9444">
        <f>VALUE(t23__2[[#This Row],[Status of Customer]])</f>
        <v>0</v>
      </c>
      <c r="D9444" t="b">
        <f>IF(COUNTIF(t23__2[New customers Id],A9444)&gt;0,"New")</f>
        <v>0</v>
      </c>
      <c r="E9444">
        <f>IF(t23__2[[#This Row],[Column4]]="New",1,0)</f>
        <v>0</v>
      </c>
      <c r="F9444" t="s">
        <v>7859</v>
      </c>
      <c r="G9444">
        <v>2127</v>
      </c>
      <c r="H9444" t="s">
        <v>2456</v>
      </c>
      <c r="I9444" t="s">
        <v>2519</v>
      </c>
      <c r="J9444">
        <v>8</v>
      </c>
      <c r="K9444" t="s">
        <v>7860</v>
      </c>
      <c r="L9444" t="s">
        <v>7861</v>
      </c>
      <c r="M9444" t="s">
        <v>2646</v>
      </c>
      <c r="N9444">
        <v>80</v>
      </c>
      <c r="O9444" t="s">
        <v>16</v>
      </c>
      <c r="P9444" t="str">
        <f>TEXT(t23__2[[#This Row],[Table1.DOB]],"yyyy")</f>
        <v>N/A</v>
      </c>
      <c r="Q9444" t="e">
        <f ca="1">YEAR(TODAY())-t23__2[[#This Row],[Age ]]</f>
        <v>#VALUE!</v>
      </c>
      <c r="R9444" t="e">
        <f ca="1">_xlfn.IFS(t23__2[[#This Row],[Column1]]&gt;=60,"Senior",t23__2[[#This Row],[Column1]]&gt;=40,"Middle Aged",t23__2[[#This Row],[Column1]]&gt;=25,"Youth",t23__2[[#This Row],[Column1]]&gt;18,"Teenager")</f>
        <v>#VALUE!</v>
      </c>
      <c r="S9444" t="s">
        <v>3178</v>
      </c>
      <c r="T9444" t="s">
        <v>12</v>
      </c>
      <c r="U9444" t="s">
        <v>3</v>
      </c>
      <c r="V9444" t="s">
        <v>34</v>
      </c>
      <c r="W9444" t="s">
        <v>16</v>
      </c>
      <c r="X9444" t="s">
        <v>36</v>
      </c>
      <c r="Z9444">
        <v>1244</v>
      </c>
      <c r="AA9444" s="7">
        <v>43014</v>
      </c>
      <c r="AB9444" s="7" t="str">
        <f>TEXT(t23__2[[#This Row],[3.transaction_date]],"mmmm")</f>
        <v>October</v>
      </c>
      <c r="AC9444" s="7" t="str">
        <f>TEXT(t23__2[[#This Row],[3.transaction_date]],"dddd")</f>
        <v>Friday</v>
      </c>
      <c r="AD9444" t="b">
        <v>0</v>
      </c>
      <c r="AE9444" s="5">
        <f>_xlfn.SWITCH(t23__2[[#This Row],[3.online_order]],TRUE,1,FALSE,0,"")</f>
        <v>0</v>
      </c>
      <c r="AF9444" t="s">
        <v>2523</v>
      </c>
      <c r="AG9444" t="s">
        <v>2543</v>
      </c>
      <c r="AH9444" t="s">
        <v>2525</v>
      </c>
      <c r="AI9444">
        <f>(t23__2[[#This Row],[3.list_price]]-t23__2[[#This Row],[3.standard_cost]])/t23__2[[#This Row],[3.list_price]]</f>
        <v>0.10999826944708832</v>
      </c>
      <c r="AJ9444" t="s">
        <v>2526</v>
      </c>
      <c r="AK9444" t="s">
        <v>2552</v>
      </c>
      <c r="AL9444">
        <v>1386.84</v>
      </c>
      <c r="AM9444">
        <f>t23__2[[#This Row],[3.list_price]]-t23__2[[#This Row],[3.standard_cost]]</f>
        <v>152.54999999999995</v>
      </c>
      <c r="AN9444">
        <v>1234.29</v>
      </c>
      <c r="AO9444" s="7">
        <v>41345</v>
      </c>
    </row>
    <row r="9445" spans="1:41" x14ac:dyDescent="0.35">
      <c r="A9445">
        <v>3302</v>
      </c>
      <c r="B9445">
        <f>VALUE(t23__2[[#This Row],[Status of Customer]])</f>
        <v>0</v>
      </c>
      <c r="D9445" t="b">
        <f>IF(COUNTIF(t23__2[New customers Id],A9445)&gt;0,"New")</f>
        <v>0</v>
      </c>
      <c r="E9445">
        <f>IF(t23__2[[#This Row],[Column4]]="New",1,0)</f>
        <v>0</v>
      </c>
      <c r="F9445" t="s">
        <v>11686</v>
      </c>
      <c r="G9445">
        <v>2017</v>
      </c>
      <c r="H9445" t="s">
        <v>2456</v>
      </c>
      <c r="I9445" t="s">
        <v>2519</v>
      </c>
      <c r="J9445">
        <v>9</v>
      </c>
      <c r="K9445" t="s">
        <v>11687</v>
      </c>
      <c r="L9445" t="s">
        <v>11688</v>
      </c>
      <c r="M9445" t="s">
        <v>8</v>
      </c>
      <c r="N9445">
        <v>17</v>
      </c>
      <c r="O9445" t="s">
        <v>11689</v>
      </c>
      <c r="P9445" t="str">
        <f>TEXT(t23__2[[#This Row],[Table1.DOB]],"yyyy")</f>
        <v>1956</v>
      </c>
      <c r="Q9445">
        <f ca="1">YEAR(TODAY())-t23__2[[#This Row],[Age ]]</f>
        <v>69</v>
      </c>
      <c r="R94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45" t="s">
        <v>3290</v>
      </c>
      <c r="T9445" t="s">
        <v>12</v>
      </c>
      <c r="U9445" t="s">
        <v>1</v>
      </c>
      <c r="V9445" t="s">
        <v>34</v>
      </c>
      <c r="W9445" t="s">
        <v>2676</v>
      </c>
      <c r="X9445" t="s">
        <v>41</v>
      </c>
      <c r="Y9445">
        <v>19</v>
      </c>
      <c r="Z9445">
        <v>3302</v>
      </c>
      <c r="AA9445" s="7">
        <v>42953</v>
      </c>
      <c r="AB9445" s="7" t="str">
        <f>TEXT(t23__2[[#This Row],[3.transaction_date]],"mmmm")</f>
        <v>August</v>
      </c>
      <c r="AC9445" s="7" t="str">
        <f>TEXT(t23__2[[#This Row],[3.transaction_date]],"dddd")</f>
        <v>Sunday</v>
      </c>
      <c r="AD9445" t="b">
        <v>0</v>
      </c>
      <c r="AE9445" s="5">
        <f>_xlfn.SWITCH(t23__2[[#This Row],[3.online_order]],TRUE,1,FALSE,0,"")</f>
        <v>0</v>
      </c>
      <c r="AF9445" t="s">
        <v>2523</v>
      </c>
      <c r="AG9445" t="s">
        <v>2527</v>
      </c>
      <c r="AH9445" t="s">
        <v>2525</v>
      </c>
      <c r="AI9445">
        <f>(t23__2[[#This Row],[3.list_price]]-t23__2[[#This Row],[3.standard_cost]])/t23__2[[#This Row],[3.list_price]]</f>
        <v>0.94223359305345578</v>
      </c>
      <c r="AJ9445" t="s">
        <v>2550</v>
      </c>
      <c r="AK9445" t="s">
        <v>2526</v>
      </c>
      <c r="AL9445">
        <v>1289.8499999999999</v>
      </c>
      <c r="AM9445">
        <f>t23__2[[#This Row],[3.list_price]]-t23__2[[#This Row],[3.standard_cost]]</f>
        <v>1215.3399999999999</v>
      </c>
      <c r="AN9445">
        <v>74.510000000000005</v>
      </c>
      <c r="AO9445" s="7">
        <v>39427</v>
      </c>
    </row>
    <row r="9446" spans="1:41" x14ac:dyDescent="0.35">
      <c r="A9446">
        <v>1515</v>
      </c>
      <c r="B9446">
        <f>VALUE(t23__2[[#This Row],[Status of Customer]])</f>
        <v>0</v>
      </c>
      <c r="D9446" t="b">
        <f>IF(COUNTIF(t23__2[New customers Id],A9446)&gt;0,"New")</f>
        <v>0</v>
      </c>
      <c r="E9446">
        <f>IF(t23__2[[#This Row],[Column4]]="New",1,0)</f>
        <v>0</v>
      </c>
      <c r="F9446" t="s">
        <v>10574</v>
      </c>
      <c r="G9446">
        <v>2211</v>
      </c>
      <c r="H9446" t="s">
        <v>2456</v>
      </c>
      <c r="I9446" t="s">
        <v>2519</v>
      </c>
      <c r="J9446">
        <v>10</v>
      </c>
      <c r="K9446" t="s">
        <v>10575</v>
      </c>
      <c r="L9446" t="s">
        <v>10576</v>
      </c>
      <c r="M9446" t="s">
        <v>8</v>
      </c>
      <c r="N9446">
        <v>80</v>
      </c>
      <c r="O9446" t="s">
        <v>10577</v>
      </c>
      <c r="P9446" t="str">
        <f>TEXT(t23__2[[#This Row],[Table1.DOB]],"yyyy")</f>
        <v>1990</v>
      </c>
      <c r="Q9446">
        <f ca="1">YEAR(TODAY())-t23__2[[#This Row],[Age ]]</f>
        <v>35</v>
      </c>
      <c r="R94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46" t="s">
        <v>3083</v>
      </c>
      <c r="T9446" t="s">
        <v>15</v>
      </c>
      <c r="U9446" t="s">
        <v>3</v>
      </c>
      <c r="V9446" t="s">
        <v>34</v>
      </c>
      <c r="W9446" t="s">
        <v>95</v>
      </c>
      <c r="X9446" t="s">
        <v>36</v>
      </c>
      <c r="Y9446">
        <v>2</v>
      </c>
      <c r="Z9446">
        <v>1515</v>
      </c>
      <c r="AA9446" s="7">
        <v>43003</v>
      </c>
      <c r="AB9446" s="7" t="str">
        <f>TEXT(t23__2[[#This Row],[3.transaction_date]],"mmmm")</f>
        <v>September</v>
      </c>
      <c r="AC9446" s="7" t="str">
        <f>TEXT(t23__2[[#This Row],[3.transaction_date]],"dddd")</f>
        <v>Monday</v>
      </c>
      <c r="AD9446" t="b">
        <v>0</v>
      </c>
      <c r="AE9446" s="5">
        <f>_xlfn.SWITCH(t23__2[[#This Row],[3.online_order]],TRUE,1,FALSE,0,"")</f>
        <v>0</v>
      </c>
      <c r="AF9446" t="s">
        <v>2523</v>
      </c>
      <c r="AG9446" t="s">
        <v>2556</v>
      </c>
      <c r="AH9446" t="s">
        <v>2525</v>
      </c>
      <c r="AI9446">
        <f>(t23__2[[#This Row],[3.list_price]]-t23__2[[#This Row],[3.standard_cost]])/t23__2[[#This Row],[3.list_price]]</f>
        <v>0.11000085258760335</v>
      </c>
      <c r="AJ9446" t="s">
        <v>2526</v>
      </c>
      <c r="AK9446" t="s">
        <v>2552</v>
      </c>
      <c r="AL9446">
        <v>586.45000000000005</v>
      </c>
      <c r="AM9446">
        <f>t23__2[[#This Row],[3.list_price]]-t23__2[[#This Row],[3.standard_cost]]</f>
        <v>64.509999999999991</v>
      </c>
      <c r="AN9446">
        <v>521.94000000000005</v>
      </c>
      <c r="AO9446" s="7">
        <v>42226</v>
      </c>
    </row>
    <row r="9447" spans="1:41" x14ac:dyDescent="0.35">
      <c r="A9447">
        <v>3361</v>
      </c>
      <c r="B9447">
        <f>VALUE(t23__2[[#This Row],[Status of Customer]])</f>
        <v>0</v>
      </c>
      <c r="D9447" t="str">
        <f>IF(COUNTIF(t23__2[New customers Id],A9447)&gt;0,"New")</f>
        <v>New</v>
      </c>
      <c r="E9447">
        <f>IF(t23__2[[#This Row],[Column4]]="New",1,0)</f>
        <v>1</v>
      </c>
      <c r="F9447" t="s">
        <v>9985</v>
      </c>
      <c r="G9447">
        <v>2176</v>
      </c>
      <c r="H9447" t="s">
        <v>2456</v>
      </c>
      <c r="I9447" t="s">
        <v>2519</v>
      </c>
      <c r="J9447">
        <v>9</v>
      </c>
      <c r="K9447" t="s">
        <v>9986</v>
      </c>
      <c r="L9447" t="s">
        <v>9987</v>
      </c>
      <c r="M9447" t="s">
        <v>7</v>
      </c>
      <c r="N9447">
        <v>68</v>
      </c>
      <c r="O9447" t="s">
        <v>9988</v>
      </c>
      <c r="P9447" t="str">
        <f>TEXT(t23__2[[#This Row],[Table1.DOB]],"yyyy")</f>
        <v>1968</v>
      </c>
      <c r="Q9447">
        <f ca="1">YEAR(TODAY())-t23__2[[#This Row],[Age ]]</f>
        <v>57</v>
      </c>
      <c r="R9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47" t="s">
        <v>164</v>
      </c>
      <c r="T9447" t="s">
        <v>17</v>
      </c>
      <c r="U9447" t="s">
        <v>3</v>
      </c>
      <c r="V9447" t="s">
        <v>34</v>
      </c>
      <c r="W9447" t="s">
        <v>98</v>
      </c>
      <c r="X9447" t="s">
        <v>36</v>
      </c>
      <c r="Y9447">
        <v>9</v>
      </c>
      <c r="Z9447">
        <v>3361</v>
      </c>
      <c r="AA9447" s="7">
        <v>42798</v>
      </c>
      <c r="AB9447" s="7" t="str">
        <f>TEXT(t23__2[[#This Row],[3.transaction_date]],"mmmm")</f>
        <v>March</v>
      </c>
      <c r="AC9447" s="7" t="str">
        <f>TEXT(t23__2[[#This Row],[3.transaction_date]],"dddd")</f>
        <v>Saturday</v>
      </c>
      <c r="AD9447" t="b">
        <v>0</v>
      </c>
      <c r="AE9447" s="5">
        <f>_xlfn.SWITCH(t23__2[[#This Row],[3.online_order]],TRUE,1,FALSE,0,"")</f>
        <v>0</v>
      </c>
      <c r="AF9447" t="s">
        <v>2523</v>
      </c>
      <c r="AG9447" t="s">
        <v>2576</v>
      </c>
      <c r="AH9447" t="s">
        <v>2525</v>
      </c>
      <c r="AI9447">
        <f>(t23__2[[#This Row],[3.list_price]]-t23__2[[#This Row],[3.standard_cost]])/t23__2[[#This Row],[3.list_price]]</f>
        <v>0.56917757061052865</v>
      </c>
      <c r="AJ9447" t="s">
        <v>2526</v>
      </c>
      <c r="AK9447" t="s">
        <v>2526</v>
      </c>
      <c r="AL9447">
        <v>1807.45</v>
      </c>
      <c r="AM9447">
        <f>t23__2[[#This Row],[3.list_price]]-t23__2[[#This Row],[3.standard_cost]]</f>
        <v>1028.76</v>
      </c>
      <c r="AN9447">
        <v>778.69</v>
      </c>
      <c r="AO9447" s="7">
        <v>33888</v>
      </c>
    </row>
    <row r="9448" spans="1:41" x14ac:dyDescent="0.35">
      <c r="A9448">
        <v>3038</v>
      </c>
      <c r="B9448">
        <f>VALUE(t23__2[[#This Row],[Status of Customer]])</f>
        <v>0</v>
      </c>
      <c r="D9448" t="b">
        <f>IF(COUNTIF(t23__2[New customers Id],A9448)&gt;0,"New")</f>
        <v>0</v>
      </c>
      <c r="E9448">
        <f>IF(t23__2[[#This Row],[Column4]]="New",1,0)</f>
        <v>0</v>
      </c>
      <c r="F9448" t="s">
        <v>10367</v>
      </c>
      <c r="G9448">
        <v>4510</v>
      </c>
      <c r="H9448" t="s">
        <v>2457</v>
      </c>
      <c r="I9448" t="s">
        <v>2519</v>
      </c>
      <c r="J9448">
        <v>5</v>
      </c>
      <c r="K9448" t="s">
        <v>8735</v>
      </c>
      <c r="L9448" t="s">
        <v>16</v>
      </c>
      <c r="M9448" t="s">
        <v>7</v>
      </c>
      <c r="N9448">
        <v>45</v>
      </c>
      <c r="O9448" t="s">
        <v>10368</v>
      </c>
      <c r="P9448" t="str">
        <f>TEXT(t23__2[[#This Row],[Table1.DOB]],"yyyy")</f>
        <v>1958</v>
      </c>
      <c r="Q9448">
        <f ca="1">YEAR(TODAY())-t23__2[[#This Row],[Age ]]</f>
        <v>67</v>
      </c>
      <c r="R94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48" t="s">
        <v>194</v>
      </c>
      <c r="T9448" t="s">
        <v>2452</v>
      </c>
      <c r="U9448" t="s">
        <v>2</v>
      </c>
      <c r="V9448" t="s">
        <v>34</v>
      </c>
      <c r="W9448" t="s">
        <v>3590</v>
      </c>
      <c r="X9448" t="s">
        <v>41</v>
      </c>
      <c r="Y9448">
        <v>13</v>
      </c>
      <c r="Z9448">
        <v>3038</v>
      </c>
      <c r="AA9448" s="7">
        <v>42913</v>
      </c>
      <c r="AB9448" s="7" t="str">
        <f>TEXT(t23__2[[#This Row],[3.transaction_date]],"mmmm")</f>
        <v>June</v>
      </c>
      <c r="AC9448" s="7" t="str">
        <f>TEXT(t23__2[[#This Row],[3.transaction_date]],"dddd")</f>
        <v>Tuesday</v>
      </c>
      <c r="AD9448" t="b">
        <v>0</v>
      </c>
      <c r="AE9448" s="5">
        <f>_xlfn.SWITCH(t23__2[[#This Row],[3.online_order]],TRUE,1,FALSE,0,"")</f>
        <v>0</v>
      </c>
      <c r="AF9448" t="s">
        <v>2523</v>
      </c>
      <c r="AG9448" t="s">
        <v>2524</v>
      </c>
      <c r="AH9448" t="s">
        <v>2551</v>
      </c>
      <c r="AI9448">
        <f>(t23__2[[#This Row],[3.list_price]]-t23__2[[#This Row],[3.standard_cost]])/t23__2[[#This Row],[3.list_price]]</f>
        <v>0.10119320171303901</v>
      </c>
      <c r="AJ9448" t="s">
        <v>2526</v>
      </c>
      <c r="AK9448" t="s">
        <v>2526</v>
      </c>
      <c r="AL9448">
        <v>742.54</v>
      </c>
      <c r="AM9448">
        <f>t23__2[[#This Row],[3.list_price]]-t23__2[[#This Row],[3.standard_cost]]</f>
        <v>75.139999999999986</v>
      </c>
      <c r="AN9448">
        <v>667.4</v>
      </c>
      <c r="AO9448" s="7">
        <v>33549</v>
      </c>
    </row>
    <row r="9449" spans="1:41" x14ac:dyDescent="0.35">
      <c r="A9449">
        <v>1064</v>
      </c>
      <c r="B9449">
        <f>VALUE(t23__2[[#This Row],[Status of Customer]])</f>
        <v>0</v>
      </c>
      <c r="D9449" t="str">
        <f>IF(COUNTIF(t23__2[New customers Id],A9449)&gt;0,"New")</f>
        <v>New</v>
      </c>
      <c r="E9449">
        <f>IF(t23__2[[#This Row],[Column4]]="New",1,0)</f>
        <v>1</v>
      </c>
      <c r="F9449" t="s">
        <v>11043</v>
      </c>
      <c r="G9449">
        <v>2223</v>
      </c>
      <c r="H9449" t="s">
        <v>2456</v>
      </c>
      <c r="I9449" t="s">
        <v>2519</v>
      </c>
      <c r="J9449">
        <v>8</v>
      </c>
      <c r="K9449" t="s">
        <v>11044</v>
      </c>
      <c r="L9449" t="s">
        <v>11045</v>
      </c>
      <c r="M9449" t="s">
        <v>8</v>
      </c>
      <c r="N9449">
        <v>3</v>
      </c>
      <c r="O9449" t="s">
        <v>3319</v>
      </c>
      <c r="P9449" t="str">
        <f>TEXT(t23__2[[#This Row],[Table1.DOB]],"yyyy")</f>
        <v>1977</v>
      </c>
      <c r="Q9449">
        <f ca="1">YEAR(TODAY())-t23__2[[#This Row],[Age ]]</f>
        <v>48</v>
      </c>
      <c r="R9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49" t="s">
        <v>3507</v>
      </c>
      <c r="T9449" t="s">
        <v>11</v>
      </c>
      <c r="U9449" t="s">
        <v>1</v>
      </c>
      <c r="V9449" t="s">
        <v>34</v>
      </c>
      <c r="W9449" t="s">
        <v>250</v>
      </c>
      <c r="X9449" t="s">
        <v>36</v>
      </c>
      <c r="Y9449">
        <v>8</v>
      </c>
      <c r="Z9449">
        <v>1064</v>
      </c>
      <c r="AA9449" s="7">
        <v>42960</v>
      </c>
      <c r="AB9449" s="7" t="str">
        <f>TEXT(t23__2[[#This Row],[3.transaction_date]],"mmmm")</f>
        <v>August</v>
      </c>
      <c r="AC9449" s="7" t="str">
        <f>TEXT(t23__2[[#This Row],[3.transaction_date]],"dddd")</f>
        <v>Sunday</v>
      </c>
      <c r="AD9449" t="b">
        <v>0</v>
      </c>
      <c r="AE9449" s="5">
        <f>_xlfn.SWITCH(t23__2[[#This Row],[3.online_order]],TRUE,1,FALSE,0,"")</f>
        <v>0</v>
      </c>
      <c r="AF9449" t="s">
        <v>2523</v>
      </c>
      <c r="AG9449" t="s">
        <v>2524</v>
      </c>
      <c r="AH9449" t="s">
        <v>2551</v>
      </c>
      <c r="AI9449">
        <f>(t23__2[[#This Row],[3.list_price]]-t23__2[[#This Row],[3.standard_cost]])/t23__2[[#This Row],[3.list_price]]</f>
        <v>0.10999999999999995</v>
      </c>
      <c r="AJ9449" t="s">
        <v>2526</v>
      </c>
      <c r="AK9449" t="s">
        <v>2552</v>
      </c>
      <c r="AL9449">
        <v>1810</v>
      </c>
      <c r="AM9449">
        <f>t23__2[[#This Row],[3.list_price]]-t23__2[[#This Row],[3.standard_cost]]</f>
        <v>199.09999999999991</v>
      </c>
      <c r="AN9449">
        <v>1610.9</v>
      </c>
      <c r="AO9449" s="7">
        <v>39526</v>
      </c>
    </row>
    <row r="9450" spans="1:41" x14ac:dyDescent="0.35">
      <c r="A9450">
        <v>2307</v>
      </c>
      <c r="B9450">
        <f>VALUE(t23__2[[#This Row],[Status of Customer]])</f>
        <v>0</v>
      </c>
      <c r="D9450" t="str">
        <f>IF(COUNTIF(t23__2[New customers Id],A9450)&gt;0,"New")</f>
        <v>New</v>
      </c>
      <c r="E9450">
        <f>IF(t23__2[[#This Row],[Column4]]="New",1,0)</f>
        <v>1</v>
      </c>
      <c r="F9450" t="s">
        <v>9116</v>
      </c>
      <c r="G9450">
        <v>4568</v>
      </c>
      <c r="H9450" t="s">
        <v>2457</v>
      </c>
      <c r="I9450" t="s">
        <v>2519</v>
      </c>
      <c r="J9450">
        <v>8</v>
      </c>
      <c r="K9450" t="s">
        <v>9117</v>
      </c>
      <c r="L9450" t="s">
        <v>9118</v>
      </c>
      <c r="M9450" t="s">
        <v>7</v>
      </c>
      <c r="N9450">
        <v>57</v>
      </c>
      <c r="O9450" t="s">
        <v>9119</v>
      </c>
      <c r="P9450" t="str">
        <f>TEXT(t23__2[[#This Row],[Table1.DOB]],"yyyy")</f>
        <v>1978</v>
      </c>
      <c r="Q9450">
        <f ca="1">YEAR(TODAY())-t23__2[[#This Row],[Age ]]</f>
        <v>47</v>
      </c>
      <c r="R9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50" t="s">
        <v>241</v>
      </c>
      <c r="T9450" t="s">
        <v>18</v>
      </c>
      <c r="U9450" t="s">
        <v>2</v>
      </c>
      <c r="V9450" t="s">
        <v>34</v>
      </c>
      <c r="W9450" t="s">
        <v>320</v>
      </c>
      <c r="X9450" t="s">
        <v>36</v>
      </c>
      <c r="Y9450">
        <v>13</v>
      </c>
      <c r="Z9450">
        <v>2307</v>
      </c>
      <c r="AA9450" s="7">
        <v>42908</v>
      </c>
      <c r="AB9450" s="7" t="str">
        <f>TEXT(t23__2[[#This Row],[3.transaction_date]],"mmmm")</f>
        <v>June</v>
      </c>
      <c r="AC9450" s="7" t="str">
        <f>TEXT(t23__2[[#This Row],[3.transaction_date]],"dddd")</f>
        <v>Thursday</v>
      </c>
      <c r="AD9450" t="b">
        <v>0</v>
      </c>
      <c r="AE9450" s="5">
        <f>_xlfn.SWITCH(t23__2[[#This Row],[3.online_order]],TRUE,1,FALSE,0,"")</f>
        <v>0</v>
      </c>
      <c r="AF9450" t="s">
        <v>2523</v>
      </c>
      <c r="AG9450" t="s">
        <v>2556</v>
      </c>
      <c r="AH9450" t="s">
        <v>2551</v>
      </c>
      <c r="AI9450">
        <f>(t23__2[[#This Row],[3.list_price]]-t23__2[[#This Row],[3.standard_cost]])/t23__2[[#This Row],[3.list_price]]</f>
        <v>0.2500046007471613</v>
      </c>
      <c r="AJ9450" t="s">
        <v>2526</v>
      </c>
      <c r="AK9450" t="s">
        <v>2526</v>
      </c>
      <c r="AL9450">
        <v>543.39</v>
      </c>
      <c r="AM9450">
        <f>t23__2[[#This Row],[3.list_price]]-t23__2[[#This Row],[3.standard_cost]]</f>
        <v>135.84999999999997</v>
      </c>
      <c r="AN9450">
        <v>407.54</v>
      </c>
      <c r="AO9450" s="7">
        <v>37698</v>
      </c>
    </row>
    <row r="9451" spans="1:41" x14ac:dyDescent="0.35">
      <c r="A9451">
        <v>2806</v>
      </c>
      <c r="B9451">
        <f>VALUE(t23__2[[#This Row],[Status of Customer]])</f>
        <v>0</v>
      </c>
      <c r="D9451" t="str">
        <f>IF(COUNTIF(t23__2[New customers Id],A9451)&gt;0,"New")</f>
        <v>New</v>
      </c>
      <c r="E9451">
        <f>IF(t23__2[[#This Row],[Column4]]="New",1,0)</f>
        <v>1</v>
      </c>
      <c r="F9451" t="s">
        <v>12784</v>
      </c>
      <c r="G9451">
        <v>3130</v>
      </c>
      <c r="H9451" t="s">
        <v>2458</v>
      </c>
      <c r="I9451" t="s">
        <v>2519</v>
      </c>
      <c r="J9451">
        <v>5</v>
      </c>
      <c r="K9451" t="s">
        <v>12785</v>
      </c>
      <c r="L9451" t="s">
        <v>12786</v>
      </c>
      <c r="M9451" t="s">
        <v>8</v>
      </c>
      <c r="N9451">
        <v>60</v>
      </c>
      <c r="O9451" t="s">
        <v>8125</v>
      </c>
      <c r="P9451" t="str">
        <f>TEXT(t23__2[[#This Row],[Table1.DOB]],"yyyy")</f>
        <v>1986</v>
      </c>
      <c r="Q9451">
        <f ca="1">YEAR(TODAY())-t23__2[[#This Row],[Age ]]</f>
        <v>39</v>
      </c>
      <c r="R94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51" t="s">
        <v>4113</v>
      </c>
      <c r="T9451" t="s">
        <v>15</v>
      </c>
      <c r="U9451" t="s">
        <v>3</v>
      </c>
      <c r="V9451" t="s">
        <v>34</v>
      </c>
      <c r="W9451" t="s">
        <v>16</v>
      </c>
      <c r="X9451" t="s">
        <v>36</v>
      </c>
      <c r="Y9451">
        <v>3</v>
      </c>
      <c r="Z9451">
        <v>2806</v>
      </c>
      <c r="AA9451" s="7">
        <v>42767</v>
      </c>
      <c r="AB9451" s="7" t="str">
        <f>TEXT(t23__2[[#This Row],[3.transaction_date]],"mmmm")</f>
        <v>February</v>
      </c>
      <c r="AC9451" s="7" t="str">
        <f>TEXT(t23__2[[#This Row],[3.transaction_date]],"dddd")</f>
        <v>Wednesday</v>
      </c>
      <c r="AD9451" t="b">
        <v>0</v>
      </c>
      <c r="AE9451" s="5">
        <f>_xlfn.SWITCH(t23__2[[#This Row],[3.online_order]],TRUE,1,FALSE,0,"")</f>
        <v>0</v>
      </c>
      <c r="AF9451" t="s">
        <v>2523</v>
      </c>
      <c r="AG9451" t="s">
        <v>2543</v>
      </c>
      <c r="AH9451" t="s">
        <v>2551</v>
      </c>
      <c r="AI9451">
        <f>(t23__2[[#This Row],[3.list_price]]-t23__2[[#This Row],[3.standard_cost]])/t23__2[[#This Row],[3.list_price]]</f>
        <v>0.25972059734361025</v>
      </c>
      <c r="AJ9451" t="s">
        <v>2526</v>
      </c>
      <c r="AK9451" t="s">
        <v>2526</v>
      </c>
      <c r="AL9451">
        <v>290.62</v>
      </c>
      <c r="AM9451">
        <f>t23__2[[#This Row],[3.list_price]]-t23__2[[#This Row],[3.standard_cost]]</f>
        <v>75.480000000000018</v>
      </c>
      <c r="AN9451">
        <v>215.14</v>
      </c>
      <c r="AO9451" s="7">
        <v>35667</v>
      </c>
    </row>
    <row r="9452" spans="1:41" x14ac:dyDescent="0.35">
      <c r="A9452">
        <v>1552</v>
      </c>
      <c r="B9452">
        <f>VALUE(t23__2[[#This Row],[Status of Customer]])</f>
        <v>0</v>
      </c>
      <c r="D9452" t="str">
        <f>IF(COUNTIF(t23__2[New customers Id],A9452)&gt;0,"New")</f>
        <v>New</v>
      </c>
      <c r="E9452">
        <f>IF(t23__2[[#This Row],[Column4]]="New",1,0)</f>
        <v>1</v>
      </c>
      <c r="F9452" t="s">
        <v>8576</v>
      </c>
      <c r="G9452">
        <v>2768</v>
      </c>
      <c r="H9452" t="s">
        <v>2456</v>
      </c>
      <c r="I9452" t="s">
        <v>2519</v>
      </c>
      <c r="J9452">
        <v>10</v>
      </c>
      <c r="K9452" t="s">
        <v>8577</v>
      </c>
      <c r="L9452" t="s">
        <v>8578</v>
      </c>
      <c r="M9452" t="s">
        <v>8</v>
      </c>
      <c r="N9452">
        <v>80</v>
      </c>
      <c r="O9452" t="s">
        <v>8579</v>
      </c>
      <c r="P9452" t="str">
        <f>TEXT(t23__2[[#This Row],[Table1.DOB]],"yyyy")</f>
        <v>1988</v>
      </c>
      <c r="Q9452">
        <f ca="1">YEAR(TODAY())-t23__2[[#This Row],[Age ]]</f>
        <v>37</v>
      </c>
      <c r="R94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52" t="s">
        <v>134</v>
      </c>
      <c r="T9452" t="s">
        <v>11</v>
      </c>
      <c r="U9452" t="s">
        <v>3</v>
      </c>
      <c r="V9452" t="s">
        <v>34</v>
      </c>
      <c r="W9452" t="s">
        <v>2820</v>
      </c>
      <c r="X9452" t="s">
        <v>36</v>
      </c>
      <c r="Y9452">
        <v>8</v>
      </c>
      <c r="Z9452">
        <v>1552</v>
      </c>
      <c r="AA9452" s="7">
        <v>43000</v>
      </c>
      <c r="AB9452" s="7" t="str">
        <f>TEXT(t23__2[[#This Row],[3.transaction_date]],"mmmm")</f>
        <v>September</v>
      </c>
      <c r="AC9452" s="7" t="str">
        <f>TEXT(t23__2[[#This Row],[3.transaction_date]],"dddd")</f>
        <v>Friday</v>
      </c>
      <c r="AD9452" t="b">
        <v>0</v>
      </c>
      <c r="AE9452" s="5">
        <f>_xlfn.SWITCH(t23__2[[#This Row],[3.online_order]],TRUE,1,FALSE,0,"")</f>
        <v>0</v>
      </c>
      <c r="AF9452" t="s">
        <v>2523</v>
      </c>
      <c r="AG9452" t="s">
        <v>2576</v>
      </c>
      <c r="AH9452" t="s">
        <v>2525</v>
      </c>
      <c r="AI9452">
        <f>(t23__2[[#This Row],[3.list_price]]-t23__2[[#This Row],[3.standard_cost]])/t23__2[[#This Row],[3.list_price]]</f>
        <v>0.61733226957294041</v>
      </c>
      <c r="AJ9452" t="s">
        <v>2526</v>
      </c>
      <c r="AK9452" t="s">
        <v>2526</v>
      </c>
      <c r="AL9452">
        <v>1992.93</v>
      </c>
      <c r="AM9452">
        <f>t23__2[[#This Row],[3.list_price]]-t23__2[[#This Row],[3.standard_cost]]</f>
        <v>1230.3000000000002</v>
      </c>
      <c r="AN9452">
        <v>762.63</v>
      </c>
      <c r="AO9452" s="7">
        <v>34115</v>
      </c>
    </row>
    <row r="9453" spans="1:41" x14ac:dyDescent="0.35">
      <c r="A9453">
        <v>3302</v>
      </c>
      <c r="B9453">
        <f>VALUE(t23__2[[#This Row],[Status of Customer]])</f>
        <v>0</v>
      </c>
      <c r="D9453" t="b">
        <f>IF(COUNTIF(t23__2[New customers Id],A9453)&gt;0,"New")</f>
        <v>0</v>
      </c>
      <c r="E9453">
        <f>IF(t23__2[[#This Row],[Column4]]="New",1,0)</f>
        <v>0</v>
      </c>
      <c r="F9453" t="s">
        <v>11686</v>
      </c>
      <c r="G9453">
        <v>2017</v>
      </c>
      <c r="H9453" t="s">
        <v>2456</v>
      </c>
      <c r="I9453" t="s">
        <v>2519</v>
      </c>
      <c r="J9453">
        <v>9</v>
      </c>
      <c r="K9453" t="s">
        <v>11687</v>
      </c>
      <c r="L9453" t="s">
        <v>11688</v>
      </c>
      <c r="M9453" t="s">
        <v>8</v>
      </c>
      <c r="N9453">
        <v>17</v>
      </c>
      <c r="O9453" t="s">
        <v>11689</v>
      </c>
      <c r="P9453" t="str">
        <f>TEXT(t23__2[[#This Row],[Table1.DOB]],"yyyy")</f>
        <v>1956</v>
      </c>
      <c r="Q9453">
        <f ca="1">YEAR(TODAY())-t23__2[[#This Row],[Age ]]</f>
        <v>69</v>
      </c>
      <c r="R94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53" t="s">
        <v>3290</v>
      </c>
      <c r="T9453" t="s">
        <v>12</v>
      </c>
      <c r="U9453" t="s">
        <v>1</v>
      </c>
      <c r="V9453" t="s">
        <v>34</v>
      </c>
      <c r="W9453" t="s">
        <v>2676</v>
      </c>
      <c r="X9453" t="s">
        <v>41</v>
      </c>
      <c r="Y9453">
        <v>19</v>
      </c>
      <c r="Z9453">
        <v>3302</v>
      </c>
      <c r="AA9453" s="7">
        <v>42852</v>
      </c>
      <c r="AB9453" s="7" t="str">
        <f>TEXT(t23__2[[#This Row],[3.transaction_date]],"mmmm")</f>
        <v>April</v>
      </c>
      <c r="AC9453" s="7" t="str">
        <f>TEXT(t23__2[[#This Row],[3.transaction_date]],"dddd")</f>
        <v>Thursday</v>
      </c>
      <c r="AD9453" t="b">
        <v>1</v>
      </c>
      <c r="AE9453" s="5">
        <f>_xlfn.SWITCH(t23__2[[#This Row],[3.online_order]],TRUE,1,FALSE,0,"")</f>
        <v>1</v>
      </c>
      <c r="AF9453" t="s">
        <v>2523</v>
      </c>
      <c r="AG9453" t="s">
        <v>2576</v>
      </c>
      <c r="AH9453" t="s">
        <v>2525</v>
      </c>
      <c r="AI9453">
        <f>(t23__2[[#This Row],[3.list_price]]-t23__2[[#This Row],[3.standard_cost]])/t23__2[[#This Row],[3.list_price]]</f>
        <v>0.24998578657115245</v>
      </c>
      <c r="AJ9453" t="s">
        <v>2526</v>
      </c>
      <c r="AK9453" t="s">
        <v>2552</v>
      </c>
      <c r="AL9453">
        <v>175.89</v>
      </c>
      <c r="AM9453">
        <f>t23__2[[#This Row],[3.list_price]]-t23__2[[#This Row],[3.standard_cost]]</f>
        <v>43.97</v>
      </c>
      <c r="AN9453">
        <v>131.91999999999999</v>
      </c>
      <c r="AO9453" s="7">
        <v>37668</v>
      </c>
    </row>
    <row r="9454" spans="1:41" x14ac:dyDescent="0.35">
      <c r="A9454">
        <v>3067</v>
      </c>
      <c r="B9454">
        <f>VALUE(t23__2[[#This Row],[Status of Customer]])</f>
        <v>0</v>
      </c>
      <c r="D9454" t="b">
        <f>IF(COUNTIF(t23__2[New customers Id],A9454)&gt;0,"New")</f>
        <v>0</v>
      </c>
      <c r="E9454">
        <f>IF(t23__2[[#This Row],[Column4]]="New",1,0)</f>
        <v>0</v>
      </c>
      <c r="F9454" t="s">
        <v>3436</v>
      </c>
      <c r="G9454">
        <v>3806</v>
      </c>
      <c r="H9454" t="s">
        <v>2458</v>
      </c>
      <c r="I9454" t="s">
        <v>2519</v>
      </c>
      <c r="J9454">
        <v>6</v>
      </c>
      <c r="K9454" t="s">
        <v>3437</v>
      </c>
      <c r="L9454" t="s">
        <v>3438</v>
      </c>
      <c r="M9454" t="s">
        <v>7</v>
      </c>
      <c r="N9454">
        <v>8</v>
      </c>
      <c r="O9454" t="s">
        <v>3439</v>
      </c>
      <c r="P9454" t="str">
        <f>TEXT(t23__2[[#This Row],[Table1.DOB]],"yyyy")</f>
        <v>1991</v>
      </c>
      <c r="Q9454">
        <f ca="1">YEAR(TODAY())-t23__2[[#This Row],[Age ]]</f>
        <v>34</v>
      </c>
      <c r="R9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54" t="s">
        <v>114</v>
      </c>
      <c r="T9454" t="s">
        <v>15</v>
      </c>
      <c r="U9454" t="s">
        <v>3</v>
      </c>
      <c r="V9454" t="s">
        <v>34</v>
      </c>
      <c r="W9454" t="s">
        <v>69</v>
      </c>
      <c r="X9454" t="s">
        <v>36</v>
      </c>
      <c r="Y9454">
        <v>9</v>
      </c>
      <c r="Z9454">
        <v>3067</v>
      </c>
      <c r="AA9454" s="7">
        <v>42904</v>
      </c>
      <c r="AB9454" s="7" t="str">
        <f>TEXT(t23__2[[#This Row],[3.transaction_date]],"mmmm")</f>
        <v>June</v>
      </c>
      <c r="AC9454" s="7" t="str">
        <f>TEXT(t23__2[[#This Row],[3.transaction_date]],"dddd")</f>
        <v>Sunday</v>
      </c>
      <c r="AD9454" t="b">
        <v>0</v>
      </c>
      <c r="AE9454" s="5">
        <f>_xlfn.SWITCH(t23__2[[#This Row],[3.online_order]],TRUE,1,FALSE,0,"")</f>
        <v>0</v>
      </c>
      <c r="AF9454" t="s">
        <v>2523</v>
      </c>
      <c r="AG9454" t="s">
        <v>2556</v>
      </c>
      <c r="AH9454" t="s">
        <v>2551</v>
      </c>
      <c r="AI9454">
        <f>(t23__2[[#This Row],[3.list_price]]-t23__2[[#This Row],[3.standard_cost]])/t23__2[[#This Row],[3.list_price]]</f>
        <v>0.35895058493441151</v>
      </c>
      <c r="AJ9454" t="s">
        <v>2526</v>
      </c>
      <c r="AK9454" t="s">
        <v>2544</v>
      </c>
      <c r="AL9454">
        <v>1240.31</v>
      </c>
      <c r="AM9454">
        <f>t23__2[[#This Row],[3.list_price]]-t23__2[[#This Row],[3.standard_cost]]</f>
        <v>445.20999999999992</v>
      </c>
      <c r="AN9454">
        <v>795.1</v>
      </c>
      <c r="AO9454" s="7">
        <v>38339</v>
      </c>
    </row>
    <row r="9455" spans="1:41" x14ac:dyDescent="0.35">
      <c r="A9455">
        <v>1472</v>
      </c>
      <c r="B9455">
        <f>VALUE(t23__2[[#This Row],[Status of Customer]])</f>
        <v>0</v>
      </c>
      <c r="D9455" t="str">
        <f>IF(COUNTIF(t23__2[New customers Id],A9455)&gt;0,"New")</f>
        <v>New</v>
      </c>
      <c r="E9455">
        <f>IF(t23__2[[#This Row],[Column4]]="New",1,0)</f>
        <v>1</v>
      </c>
      <c r="F9455" t="s">
        <v>12235</v>
      </c>
      <c r="G9455">
        <v>2487</v>
      </c>
      <c r="H9455" t="s">
        <v>2456</v>
      </c>
      <c r="I9455" t="s">
        <v>2519</v>
      </c>
      <c r="J9455">
        <v>9</v>
      </c>
      <c r="K9455" t="s">
        <v>12236</v>
      </c>
      <c r="L9455" t="s">
        <v>12237</v>
      </c>
      <c r="M9455" t="s">
        <v>7</v>
      </c>
      <c r="N9455">
        <v>3</v>
      </c>
      <c r="O9455" t="s">
        <v>12238</v>
      </c>
      <c r="P9455" t="str">
        <f>TEXT(t23__2[[#This Row],[Table1.DOB]],"yyyy")</f>
        <v>1964</v>
      </c>
      <c r="Q9455">
        <f ca="1">YEAR(TODAY())-t23__2[[#This Row],[Age ]]</f>
        <v>61</v>
      </c>
      <c r="R9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55" t="s">
        <v>295</v>
      </c>
      <c r="T9455" t="s">
        <v>12</v>
      </c>
      <c r="U9455" t="s">
        <v>3</v>
      </c>
      <c r="V9455" t="s">
        <v>34</v>
      </c>
      <c r="W9455" t="s">
        <v>3164</v>
      </c>
      <c r="X9455" t="s">
        <v>41</v>
      </c>
      <c r="Y9455">
        <v>17</v>
      </c>
      <c r="Z9455">
        <v>1472</v>
      </c>
      <c r="AA9455" s="7">
        <v>42741</v>
      </c>
      <c r="AB9455" s="7" t="str">
        <f>TEXT(t23__2[[#This Row],[3.transaction_date]],"mmmm")</f>
        <v>January</v>
      </c>
      <c r="AC9455" s="7" t="str">
        <f>TEXT(t23__2[[#This Row],[3.transaction_date]],"dddd")</f>
        <v>Friday</v>
      </c>
      <c r="AD9455" t="b">
        <v>0</v>
      </c>
      <c r="AE9455" s="5">
        <f>_xlfn.SWITCH(t23__2[[#This Row],[3.online_order]],TRUE,1,FALSE,0,"")</f>
        <v>0</v>
      </c>
      <c r="AF9455" t="s">
        <v>2523</v>
      </c>
      <c r="AG9455" t="s">
        <v>2543</v>
      </c>
      <c r="AH9455" t="s">
        <v>2525</v>
      </c>
      <c r="AI9455">
        <f>(t23__2[[#This Row],[3.list_price]]-t23__2[[#This Row],[3.standard_cost]])/t23__2[[#This Row],[3.list_price]]</f>
        <v>0.22182851880767912</v>
      </c>
      <c r="AJ9455" t="s">
        <v>2526</v>
      </c>
      <c r="AK9455" t="s">
        <v>2526</v>
      </c>
      <c r="AL9455">
        <v>499.53</v>
      </c>
      <c r="AM9455">
        <f>t23__2[[#This Row],[3.list_price]]-t23__2[[#This Row],[3.standard_cost]]</f>
        <v>110.80999999999995</v>
      </c>
      <c r="AN9455">
        <v>388.72</v>
      </c>
      <c r="AO9455" s="7">
        <v>36334</v>
      </c>
    </row>
    <row r="9456" spans="1:41" x14ac:dyDescent="0.35">
      <c r="A9456">
        <v>1044</v>
      </c>
      <c r="B9456">
        <f>VALUE(t23__2[[#This Row],[Status of Customer]])</f>
        <v>0</v>
      </c>
      <c r="D9456" t="b">
        <f>IF(COUNTIF(t23__2[New customers Id],A9456)&gt;0,"New")</f>
        <v>0</v>
      </c>
      <c r="E9456">
        <f>IF(t23__2[[#This Row],[Column4]]="New",1,0)</f>
        <v>0</v>
      </c>
      <c r="F9456" t="s">
        <v>12906</v>
      </c>
      <c r="G9456">
        <v>4570</v>
      </c>
      <c r="H9456" t="s">
        <v>2457</v>
      </c>
      <c r="I9456" t="s">
        <v>2519</v>
      </c>
      <c r="J9456">
        <v>1</v>
      </c>
      <c r="K9456" t="s">
        <v>8103</v>
      </c>
      <c r="L9456" t="s">
        <v>12907</v>
      </c>
      <c r="M9456" t="s">
        <v>2646</v>
      </c>
      <c r="N9456">
        <v>4</v>
      </c>
      <c r="O9456" t="s">
        <v>16</v>
      </c>
      <c r="P9456" t="str">
        <f>TEXT(t23__2[[#This Row],[Table1.DOB]],"yyyy")</f>
        <v>N/A</v>
      </c>
      <c r="Q9456" t="e">
        <f ca="1">YEAR(TODAY())-t23__2[[#This Row],[Age ]]</f>
        <v>#VALUE!</v>
      </c>
      <c r="R9456" t="e">
        <f ca="1">_xlfn.IFS(t23__2[[#This Row],[Column1]]&gt;=60,"Senior",t23__2[[#This Row],[Column1]]&gt;=40,"Middle Aged",t23__2[[#This Row],[Column1]]&gt;=25,"Youth",t23__2[[#This Row],[Column1]]&gt;18,"Teenager")</f>
        <v>#VALUE!</v>
      </c>
      <c r="S9456" t="s">
        <v>2469</v>
      </c>
      <c r="T9456" t="s">
        <v>13</v>
      </c>
      <c r="U9456" t="s">
        <v>2</v>
      </c>
      <c r="V9456" t="s">
        <v>34</v>
      </c>
      <c r="W9456" t="s">
        <v>16</v>
      </c>
      <c r="X9456" t="s">
        <v>41</v>
      </c>
      <c r="Z9456">
        <v>1044</v>
      </c>
      <c r="AA9456" s="7">
        <v>42752</v>
      </c>
      <c r="AB9456" s="7" t="str">
        <f>TEXT(t23__2[[#This Row],[3.transaction_date]],"mmmm")</f>
        <v>January</v>
      </c>
      <c r="AC9456" s="7" t="str">
        <f>TEXT(t23__2[[#This Row],[3.transaction_date]],"dddd")</f>
        <v>Tuesday</v>
      </c>
      <c r="AD9456" t="b">
        <v>0</v>
      </c>
      <c r="AE9456" s="5">
        <f>_xlfn.SWITCH(t23__2[[#This Row],[3.online_order]],TRUE,1,FALSE,0,"")</f>
        <v>0</v>
      </c>
      <c r="AF9456" t="s">
        <v>2523</v>
      </c>
      <c r="AG9456" t="s">
        <v>2524</v>
      </c>
      <c r="AH9456" t="s">
        <v>2525</v>
      </c>
      <c r="AI9456">
        <f>(t23__2[[#This Row],[3.list_price]]-t23__2[[#This Row],[3.standard_cost]])/t23__2[[#This Row],[3.list_price]]</f>
        <v>0.84504449217551403</v>
      </c>
      <c r="AJ9456" t="s">
        <v>2526</v>
      </c>
      <c r="AK9456" t="s">
        <v>2526</v>
      </c>
      <c r="AL9456">
        <v>912.52</v>
      </c>
      <c r="AM9456">
        <f>t23__2[[#This Row],[3.list_price]]-t23__2[[#This Row],[3.standard_cost]]</f>
        <v>771.12</v>
      </c>
      <c r="AN9456">
        <v>141.4</v>
      </c>
      <c r="AO9456" s="7">
        <v>42295</v>
      </c>
    </row>
    <row r="9457" spans="1:41" x14ac:dyDescent="0.35">
      <c r="A9457">
        <v>2912</v>
      </c>
      <c r="B9457">
        <f>VALUE(t23__2[[#This Row],[Status of Customer]])</f>
        <v>0</v>
      </c>
      <c r="D9457" t="b">
        <f>IF(COUNTIF(t23__2[New customers Id],A9457)&gt;0,"New")</f>
        <v>0</v>
      </c>
      <c r="E9457">
        <f>IF(t23__2[[#This Row],[Column4]]="New",1,0)</f>
        <v>0</v>
      </c>
      <c r="F9457" t="s">
        <v>7492</v>
      </c>
      <c r="G9457">
        <v>2075</v>
      </c>
      <c r="H9457" t="s">
        <v>2456</v>
      </c>
      <c r="I9457" t="s">
        <v>2519</v>
      </c>
      <c r="J9457">
        <v>11</v>
      </c>
      <c r="K9457" t="s">
        <v>7493</v>
      </c>
      <c r="L9457" t="s">
        <v>16</v>
      </c>
      <c r="M9457" t="s">
        <v>8</v>
      </c>
      <c r="N9457">
        <v>60</v>
      </c>
      <c r="O9457" t="s">
        <v>7494</v>
      </c>
      <c r="P9457" t="str">
        <f>TEXT(t23__2[[#This Row],[Table1.DOB]],"yyyy")</f>
        <v>1976</v>
      </c>
      <c r="Q9457">
        <f ca="1">YEAR(TODAY())-t23__2[[#This Row],[Age ]]</f>
        <v>49</v>
      </c>
      <c r="R9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57" t="s">
        <v>16</v>
      </c>
      <c r="T9457" t="s">
        <v>2452</v>
      </c>
      <c r="U9457" t="s">
        <v>2</v>
      </c>
      <c r="V9457" t="s">
        <v>34</v>
      </c>
      <c r="W9457" t="s">
        <v>3030</v>
      </c>
      <c r="X9457" t="s">
        <v>41</v>
      </c>
      <c r="Y9457">
        <v>4</v>
      </c>
      <c r="Z9457">
        <v>2912</v>
      </c>
      <c r="AA9457" s="7">
        <v>43009</v>
      </c>
      <c r="AB9457" s="7" t="str">
        <f>TEXT(t23__2[[#This Row],[3.transaction_date]],"mmmm")</f>
        <v>October</v>
      </c>
      <c r="AC9457" s="7" t="str">
        <f>TEXT(t23__2[[#This Row],[3.transaction_date]],"dddd")</f>
        <v>Sunday</v>
      </c>
      <c r="AD9457" t="b">
        <v>0</v>
      </c>
      <c r="AE9457" s="5">
        <f>_xlfn.SWITCH(t23__2[[#This Row],[3.online_order]],TRUE,1,FALSE,0,"")</f>
        <v>0</v>
      </c>
      <c r="AF9457" t="s">
        <v>2523</v>
      </c>
      <c r="AG9457" t="s">
        <v>2527</v>
      </c>
      <c r="AH9457" t="s">
        <v>2525</v>
      </c>
      <c r="AI9457">
        <f>(t23__2[[#This Row],[3.list_price]]-t23__2[[#This Row],[3.standard_cost]])/t23__2[[#This Row],[3.list_price]]</f>
        <v>0.93285463861920181</v>
      </c>
      <c r="AJ9457" t="s">
        <v>2526</v>
      </c>
      <c r="AK9457" t="s">
        <v>2526</v>
      </c>
      <c r="AL9457">
        <v>1483.2</v>
      </c>
      <c r="AM9457">
        <f>t23__2[[#This Row],[3.list_price]]-t23__2[[#This Row],[3.standard_cost]]</f>
        <v>1383.6100000000001</v>
      </c>
      <c r="AN9457">
        <v>99.59</v>
      </c>
      <c r="AO9457" s="7">
        <v>36146</v>
      </c>
    </row>
    <row r="9458" spans="1:41" x14ac:dyDescent="0.35">
      <c r="A9458">
        <v>1241</v>
      </c>
      <c r="B9458">
        <f>VALUE(t23__2[[#This Row],[Status of Customer]])</f>
        <v>0</v>
      </c>
      <c r="D9458" t="b">
        <f>IF(COUNTIF(t23__2[New customers Id],A9458)&gt;0,"New")</f>
        <v>0</v>
      </c>
      <c r="E9458">
        <f>IF(t23__2[[#This Row],[Column4]]="New",1,0)</f>
        <v>0</v>
      </c>
      <c r="F9458" t="s">
        <v>7847</v>
      </c>
      <c r="G9458">
        <v>2750</v>
      </c>
      <c r="H9458" t="s">
        <v>2456</v>
      </c>
      <c r="I9458" t="s">
        <v>2519</v>
      </c>
      <c r="J9458">
        <v>9</v>
      </c>
      <c r="K9458" t="s">
        <v>7848</v>
      </c>
      <c r="L9458" t="s">
        <v>7849</v>
      </c>
      <c r="M9458" t="s">
        <v>7</v>
      </c>
      <c r="N9458">
        <v>23</v>
      </c>
      <c r="O9458" t="s">
        <v>7850</v>
      </c>
      <c r="P9458" t="str">
        <f>TEXT(t23__2[[#This Row],[Table1.DOB]],"yyyy")</f>
        <v>1986</v>
      </c>
      <c r="Q9458">
        <f ca="1">YEAR(TODAY())-t23__2[[#This Row],[Age ]]</f>
        <v>39</v>
      </c>
      <c r="R9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58" t="s">
        <v>2659</v>
      </c>
      <c r="T9458" t="s">
        <v>13</v>
      </c>
      <c r="U9458" t="s">
        <v>1</v>
      </c>
      <c r="V9458" t="s">
        <v>34</v>
      </c>
      <c r="W9458" t="s">
        <v>3048</v>
      </c>
      <c r="X9458" t="s">
        <v>36</v>
      </c>
      <c r="Y9458">
        <v>11</v>
      </c>
      <c r="Z9458">
        <v>1241</v>
      </c>
      <c r="AA9458" s="7">
        <v>42780</v>
      </c>
      <c r="AB9458" s="7" t="str">
        <f>TEXT(t23__2[[#This Row],[3.transaction_date]],"mmmm")</f>
        <v>February</v>
      </c>
      <c r="AC9458" s="7" t="str">
        <f>TEXT(t23__2[[#This Row],[3.transaction_date]],"dddd")</f>
        <v>Tuesday</v>
      </c>
      <c r="AD9458" t="b">
        <v>1</v>
      </c>
      <c r="AE9458" s="5">
        <f>_xlfn.SWITCH(t23__2[[#This Row],[3.online_order]],TRUE,1,FALSE,0,"")</f>
        <v>1</v>
      </c>
      <c r="AF9458" t="s">
        <v>2523</v>
      </c>
      <c r="AG9458" t="s">
        <v>2527</v>
      </c>
      <c r="AH9458" t="s">
        <v>2525</v>
      </c>
      <c r="AI9458">
        <f>(t23__2[[#This Row],[3.list_price]]-t23__2[[#This Row],[3.standard_cost]])/t23__2[[#This Row],[3.list_price]]</f>
        <v>0.4629010412257682</v>
      </c>
      <c r="AJ9458" t="s">
        <v>2550</v>
      </c>
      <c r="AK9458" t="s">
        <v>2526</v>
      </c>
      <c r="AL9458">
        <v>945.04</v>
      </c>
      <c r="AM9458">
        <f>t23__2[[#This Row],[3.list_price]]-t23__2[[#This Row],[3.standard_cost]]</f>
        <v>437.46</v>
      </c>
      <c r="AN9458">
        <v>507.58</v>
      </c>
      <c r="AO9458" s="7">
        <v>38750</v>
      </c>
    </row>
    <row r="9459" spans="1:41" x14ac:dyDescent="0.35">
      <c r="A9459">
        <v>1275</v>
      </c>
      <c r="B9459">
        <f>VALUE(t23__2[[#This Row],[Status of Customer]])</f>
        <v>0</v>
      </c>
      <c r="D9459" t="b">
        <f>IF(COUNTIF(t23__2[New customers Id],A9459)&gt;0,"New")</f>
        <v>0</v>
      </c>
      <c r="E9459">
        <f>IF(t23__2[[#This Row],[Column4]]="New",1,0)</f>
        <v>0</v>
      </c>
      <c r="F9459" t="s">
        <v>7395</v>
      </c>
      <c r="G9459">
        <v>4511</v>
      </c>
      <c r="H9459" t="s">
        <v>2457</v>
      </c>
      <c r="I9459" t="s">
        <v>2519</v>
      </c>
      <c r="J9459">
        <v>2</v>
      </c>
      <c r="K9459" t="s">
        <v>7396</v>
      </c>
      <c r="L9459" t="s">
        <v>7397</v>
      </c>
      <c r="M9459" t="s">
        <v>7</v>
      </c>
      <c r="N9459">
        <v>70</v>
      </c>
      <c r="O9459" t="s">
        <v>7398</v>
      </c>
      <c r="P9459" t="str">
        <f>TEXT(t23__2[[#This Row],[Table1.DOB]],"yyyy")</f>
        <v>1966</v>
      </c>
      <c r="Q9459">
        <f ca="1">YEAR(TODAY())-t23__2[[#This Row],[Age ]]</f>
        <v>59</v>
      </c>
      <c r="R9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59" t="s">
        <v>164</v>
      </c>
      <c r="T9459" t="s">
        <v>13</v>
      </c>
      <c r="U9459" t="s">
        <v>3</v>
      </c>
      <c r="V9459" t="s">
        <v>34</v>
      </c>
      <c r="W9459" t="s">
        <v>95</v>
      </c>
      <c r="X9459" t="s">
        <v>36</v>
      </c>
      <c r="Y9459">
        <v>8</v>
      </c>
      <c r="Z9459">
        <v>1275</v>
      </c>
      <c r="AA9459" s="7">
        <v>42948</v>
      </c>
      <c r="AB9459" s="7" t="str">
        <f>TEXT(t23__2[[#This Row],[3.transaction_date]],"mmmm")</f>
        <v>August</v>
      </c>
      <c r="AC9459" s="7" t="str">
        <f>TEXT(t23__2[[#This Row],[3.transaction_date]],"dddd")</f>
        <v>Tuesday</v>
      </c>
      <c r="AD9459" t="b">
        <v>1</v>
      </c>
      <c r="AE9459" s="5">
        <f>_xlfn.SWITCH(t23__2[[#This Row],[3.online_order]],TRUE,1,FALSE,0,"")</f>
        <v>1</v>
      </c>
      <c r="AF9459" t="s">
        <v>2523</v>
      </c>
      <c r="AG9459" t="s">
        <v>2527</v>
      </c>
      <c r="AH9459" t="s">
        <v>2525</v>
      </c>
      <c r="AI9459">
        <f>(t23__2[[#This Row],[3.list_price]]-t23__2[[#This Row],[3.standard_cost]])/t23__2[[#This Row],[3.list_price]]</f>
        <v>0.30896039790496999</v>
      </c>
      <c r="AJ9459" t="s">
        <v>2526</v>
      </c>
      <c r="AK9459" t="s">
        <v>2544</v>
      </c>
      <c r="AL9459">
        <v>1061.56</v>
      </c>
      <c r="AM9459">
        <f>t23__2[[#This Row],[3.list_price]]-t23__2[[#This Row],[3.standard_cost]]</f>
        <v>327.9799999999999</v>
      </c>
      <c r="AN9459">
        <v>733.58</v>
      </c>
      <c r="AO9459" s="7">
        <v>34115</v>
      </c>
    </row>
    <row r="9460" spans="1:41" x14ac:dyDescent="0.35">
      <c r="A9460">
        <v>3017</v>
      </c>
      <c r="B9460">
        <f>VALUE(t23__2[[#This Row],[Status of Customer]])</f>
        <v>0</v>
      </c>
      <c r="D9460" t="b">
        <f>IF(COUNTIF(t23__2[New customers Id],A9460)&gt;0,"New")</f>
        <v>0</v>
      </c>
      <c r="E9460">
        <f>IF(t23__2[[#This Row],[Column4]]="New",1,0)</f>
        <v>0</v>
      </c>
      <c r="F9460" t="s">
        <v>8479</v>
      </c>
      <c r="G9460">
        <v>3140</v>
      </c>
      <c r="H9460" t="s">
        <v>2458</v>
      </c>
      <c r="I9460" t="s">
        <v>2519</v>
      </c>
      <c r="J9460">
        <v>9</v>
      </c>
      <c r="K9460" t="s">
        <v>8480</v>
      </c>
      <c r="L9460" t="s">
        <v>8481</v>
      </c>
      <c r="M9460" t="s">
        <v>8</v>
      </c>
      <c r="N9460">
        <v>88</v>
      </c>
      <c r="O9460" t="s">
        <v>8482</v>
      </c>
      <c r="P9460" t="str">
        <f>TEXT(t23__2[[#This Row],[Table1.DOB]],"yyyy")</f>
        <v>1955</v>
      </c>
      <c r="Q9460">
        <f ca="1">YEAR(TODAY())-t23__2[[#This Row],[Age ]]</f>
        <v>70</v>
      </c>
      <c r="R94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60" t="s">
        <v>198</v>
      </c>
      <c r="T9460" t="s">
        <v>12</v>
      </c>
      <c r="U9460" t="s">
        <v>1</v>
      </c>
      <c r="V9460" t="s">
        <v>34</v>
      </c>
      <c r="W9460" t="s">
        <v>2820</v>
      </c>
      <c r="X9460" t="s">
        <v>41</v>
      </c>
      <c r="Y9460">
        <v>7</v>
      </c>
      <c r="Z9460">
        <v>3017</v>
      </c>
      <c r="AA9460" s="7">
        <v>42850</v>
      </c>
      <c r="AB9460" s="7" t="str">
        <f>TEXT(t23__2[[#This Row],[3.transaction_date]],"mmmm")</f>
        <v>April</v>
      </c>
      <c r="AC9460" s="7" t="str">
        <f>TEXT(t23__2[[#This Row],[3.transaction_date]],"dddd")</f>
        <v>Tuesday</v>
      </c>
      <c r="AD9460" t="b">
        <v>1</v>
      </c>
      <c r="AE9460" s="5">
        <f>_xlfn.SWITCH(t23__2[[#This Row],[3.online_order]],TRUE,1,FALSE,0,"")</f>
        <v>1</v>
      </c>
      <c r="AF9460" t="s">
        <v>2523</v>
      </c>
      <c r="AG9460" t="s">
        <v>2527</v>
      </c>
      <c r="AH9460" t="s">
        <v>2525</v>
      </c>
      <c r="AI9460">
        <f>(t23__2[[#This Row],[3.list_price]]-t23__2[[#This Row],[3.standard_cost]])/t23__2[[#This Row],[3.list_price]]</f>
        <v>0.8074928084441324</v>
      </c>
      <c r="AJ9460" t="s">
        <v>2526</v>
      </c>
      <c r="AK9460" t="s">
        <v>2526</v>
      </c>
      <c r="AL9460">
        <v>441.49</v>
      </c>
      <c r="AM9460">
        <f>t23__2[[#This Row],[3.list_price]]-t23__2[[#This Row],[3.standard_cost]]</f>
        <v>356.5</v>
      </c>
      <c r="AN9460">
        <v>84.99</v>
      </c>
      <c r="AO9460" s="7">
        <v>34071</v>
      </c>
    </row>
    <row r="9461" spans="1:41" x14ac:dyDescent="0.35">
      <c r="A9461">
        <v>1950</v>
      </c>
      <c r="B9461">
        <f>VALUE(t23__2[[#This Row],[Status of Customer]])</f>
        <v>0</v>
      </c>
      <c r="D9461" t="str">
        <f>IF(COUNTIF(t23__2[New customers Id],A9461)&gt;0,"New")</f>
        <v>New</v>
      </c>
      <c r="E9461">
        <f>IF(t23__2[[#This Row],[Column4]]="New",1,0)</f>
        <v>1</v>
      </c>
      <c r="F9461" t="s">
        <v>11327</v>
      </c>
      <c r="G9461">
        <v>2795</v>
      </c>
      <c r="H9461" t="s">
        <v>2456</v>
      </c>
      <c r="I9461" t="s">
        <v>2519</v>
      </c>
      <c r="J9461">
        <v>6</v>
      </c>
      <c r="K9461" t="s">
        <v>2546</v>
      </c>
      <c r="L9461" t="s">
        <v>11328</v>
      </c>
      <c r="M9461" t="s">
        <v>8</v>
      </c>
      <c r="N9461">
        <v>27</v>
      </c>
      <c r="O9461" t="s">
        <v>11329</v>
      </c>
      <c r="P9461" t="str">
        <f>TEXT(t23__2[[#This Row],[Table1.DOB]],"yyyy")</f>
        <v>1963</v>
      </c>
      <c r="Q9461">
        <f ca="1">YEAR(TODAY())-t23__2[[#This Row],[Age ]]</f>
        <v>62</v>
      </c>
      <c r="R94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61" t="s">
        <v>2964</v>
      </c>
      <c r="T9461" t="s">
        <v>15</v>
      </c>
      <c r="U9461" t="s">
        <v>1</v>
      </c>
      <c r="V9461" t="s">
        <v>34</v>
      </c>
      <c r="W9461" t="s">
        <v>2676</v>
      </c>
      <c r="X9461" t="s">
        <v>36</v>
      </c>
      <c r="Y9461">
        <v>19</v>
      </c>
      <c r="Z9461">
        <v>1950</v>
      </c>
      <c r="AA9461" s="7">
        <v>42923</v>
      </c>
      <c r="AB9461" s="7" t="str">
        <f>TEXT(t23__2[[#This Row],[3.transaction_date]],"mmmm")</f>
        <v>July</v>
      </c>
      <c r="AC9461" s="7" t="str">
        <f>TEXT(t23__2[[#This Row],[3.transaction_date]],"dddd")</f>
        <v>Friday</v>
      </c>
      <c r="AD9461" t="b">
        <v>0</v>
      </c>
      <c r="AE9461" s="5">
        <f>_xlfn.SWITCH(t23__2[[#This Row],[3.online_order]],TRUE,1,FALSE,0,"")</f>
        <v>0</v>
      </c>
      <c r="AF9461" t="s">
        <v>2523</v>
      </c>
      <c r="AG9461" t="s">
        <v>2527</v>
      </c>
      <c r="AH9461" t="s">
        <v>2551</v>
      </c>
      <c r="AI9461">
        <f>(t23__2[[#This Row],[3.list_price]]-t23__2[[#This Row],[3.standard_cost]])/t23__2[[#This Row],[3.list_price]]</f>
        <v>0.24998800901721907</v>
      </c>
      <c r="AJ9461" t="s">
        <v>2526</v>
      </c>
      <c r="AK9461" t="s">
        <v>2526</v>
      </c>
      <c r="AL9461">
        <v>416.98</v>
      </c>
      <c r="AM9461">
        <f>t23__2[[#This Row],[3.list_price]]-t23__2[[#This Row],[3.standard_cost]]</f>
        <v>104.24000000000001</v>
      </c>
      <c r="AN9461">
        <v>312.74</v>
      </c>
      <c r="AO9461" s="7">
        <v>36498</v>
      </c>
    </row>
    <row r="9462" spans="1:41" x14ac:dyDescent="0.35">
      <c r="A9462">
        <v>2354</v>
      </c>
      <c r="B9462">
        <f>VALUE(t23__2[[#This Row],[Status of Customer]])</f>
        <v>0</v>
      </c>
      <c r="D9462" t="b">
        <f>IF(COUNTIF(t23__2[New customers Id],A9462)&gt;0,"New")</f>
        <v>0</v>
      </c>
      <c r="E9462">
        <f>IF(t23__2[[#This Row],[Column4]]="New",1,0)</f>
        <v>0</v>
      </c>
      <c r="F9462" t="s">
        <v>4511</v>
      </c>
      <c r="G9462">
        <v>3138</v>
      </c>
      <c r="H9462" t="s">
        <v>2458</v>
      </c>
      <c r="I9462" t="s">
        <v>2519</v>
      </c>
      <c r="J9462">
        <v>8</v>
      </c>
      <c r="K9462" t="s">
        <v>4512</v>
      </c>
      <c r="L9462" t="s">
        <v>4513</v>
      </c>
      <c r="M9462" t="s">
        <v>7</v>
      </c>
      <c r="N9462">
        <v>99</v>
      </c>
      <c r="O9462" t="s">
        <v>4514</v>
      </c>
      <c r="P9462" t="str">
        <f>TEXT(t23__2[[#This Row],[Table1.DOB]],"yyyy")</f>
        <v>1958</v>
      </c>
      <c r="Q9462">
        <f ca="1">YEAR(TODAY())-t23__2[[#This Row],[Age ]]</f>
        <v>67</v>
      </c>
      <c r="R94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62" t="s">
        <v>89</v>
      </c>
      <c r="T9462" t="s">
        <v>18</v>
      </c>
      <c r="U9462" t="s">
        <v>3</v>
      </c>
      <c r="V9462" t="s">
        <v>34</v>
      </c>
      <c r="W9462" t="s">
        <v>2898</v>
      </c>
      <c r="X9462" t="s">
        <v>41</v>
      </c>
      <c r="Y9462">
        <v>17</v>
      </c>
      <c r="Z9462">
        <v>2354</v>
      </c>
      <c r="AA9462" s="7">
        <v>43063</v>
      </c>
      <c r="AB9462" s="7" t="str">
        <f>TEXT(t23__2[[#This Row],[3.transaction_date]],"mmmm")</f>
        <v>November</v>
      </c>
      <c r="AC9462" s="7" t="str">
        <f>TEXT(t23__2[[#This Row],[3.transaction_date]],"dddd")</f>
        <v>Friday</v>
      </c>
      <c r="AD9462" t="b">
        <v>0</v>
      </c>
      <c r="AE9462" s="5">
        <f>_xlfn.SWITCH(t23__2[[#This Row],[3.online_order]],TRUE,1,FALSE,0,"")</f>
        <v>0</v>
      </c>
      <c r="AF9462" t="s">
        <v>2523</v>
      </c>
      <c r="AG9462" t="s">
        <v>2537</v>
      </c>
      <c r="AH9462" t="s">
        <v>2525</v>
      </c>
      <c r="AI9462">
        <f>(t23__2[[#This Row],[3.list_price]]-t23__2[[#This Row],[3.standard_cost]])/t23__2[[#This Row],[3.list_price]]</f>
        <v>0.59809664079759817</v>
      </c>
      <c r="AJ9462" t="s">
        <v>2526</v>
      </c>
      <c r="AK9462" t="s">
        <v>2544</v>
      </c>
      <c r="AL9462">
        <v>1765.3</v>
      </c>
      <c r="AM9462">
        <f>t23__2[[#This Row],[3.list_price]]-t23__2[[#This Row],[3.standard_cost]]</f>
        <v>1055.82</v>
      </c>
      <c r="AN9462">
        <v>709.48</v>
      </c>
      <c r="AO9462" s="7">
        <v>38193</v>
      </c>
    </row>
    <row r="9463" spans="1:41" x14ac:dyDescent="0.35">
      <c r="A9463">
        <v>3155</v>
      </c>
      <c r="B9463">
        <f>VALUE(t23__2[[#This Row],[Status of Customer]])</f>
        <v>0</v>
      </c>
      <c r="D9463" t="b">
        <f>IF(COUNTIF(t23__2[New customers Id],A9463)&gt;0,"New")</f>
        <v>0</v>
      </c>
      <c r="E9463">
        <f>IF(t23__2[[#This Row],[Column4]]="New",1,0)</f>
        <v>0</v>
      </c>
      <c r="F9463" t="s">
        <v>9574</v>
      </c>
      <c r="G9463">
        <v>2486</v>
      </c>
      <c r="H9463" t="s">
        <v>2456</v>
      </c>
      <c r="I9463" t="s">
        <v>2519</v>
      </c>
      <c r="J9463">
        <v>7</v>
      </c>
      <c r="K9463" t="s">
        <v>9575</v>
      </c>
      <c r="L9463" t="s">
        <v>8908</v>
      </c>
      <c r="M9463" t="s">
        <v>7</v>
      </c>
      <c r="N9463">
        <v>88</v>
      </c>
      <c r="O9463" t="s">
        <v>9576</v>
      </c>
      <c r="P9463" t="str">
        <f>TEXT(t23__2[[#This Row],[Table1.DOB]],"yyyy")</f>
        <v>1976</v>
      </c>
      <c r="Q9463">
        <f ca="1">YEAR(TODAY())-t23__2[[#This Row],[Age ]]</f>
        <v>49</v>
      </c>
      <c r="R94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63" t="s">
        <v>580</v>
      </c>
      <c r="T9463" t="s">
        <v>2451</v>
      </c>
      <c r="U9463" t="s">
        <v>1</v>
      </c>
      <c r="V9463" t="s">
        <v>34</v>
      </c>
      <c r="W9463" t="s">
        <v>3018</v>
      </c>
      <c r="X9463" t="s">
        <v>36</v>
      </c>
      <c r="Y9463">
        <v>21</v>
      </c>
      <c r="Z9463">
        <v>3155</v>
      </c>
      <c r="AA9463" s="7">
        <v>42741</v>
      </c>
      <c r="AB9463" s="7" t="str">
        <f>TEXT(t23__2[[#This Row],[3.transaction_date]],"mmmm")</f>
        <v>January</v>
      </c>
      <c r="AC9463" s="7" t="str">
        <f>TEXT(t23__2[[#This Row],[3.transaction_date]],"dddd")</f>
        <v>Friday</v>
      </c>
      <c r="AD9463" t="b">
        <v>0</v>
      </c>
      <c r="AE9463" s="5">
        <f>_xlfn.SWITCH(t23__2[[#This Row],[3.online_order]],TRUE,1,FALSE,0,"")</f>
        <v>0</v>
      </c>
      <c r="AF9463" t="s">
        <v>2523</v>
      </c>
      <c r="AG9463" t="s">
        <v>2576</v>
      </c>
      <c r="AH9463" t="s">
        <v>2525</v>
      </c>
      <c r="AI9463">
        <f>(t23__2[[#This Row],[3.list_price]]-t23__2[[#This Row],[3.standard_cost]])/t23__2[[#This Row],[3.list_price]]</f>
        <v>0.56917757061052865</v>
      </c>
      <c r="AJ9463" t="s">
        <v>2526</v>
      </c>
      <c r="AK9463" t="s">
        <v>2526</v>
      </c>
      <c r="AL9463">
        <v>1807.45</v>
      </c>
      <c r="AM9463">
        <f>t23__2[[#This Row],[3.list_price]]-t23__2[[#This Row],[3.standard_cost]]</f>
        <v>1028.76</v>
      </c>
      <c r="AN9463">
        <v>778.69</v>
      </c>
      <c r="AO9463" s="7">
        <v>33879</v>
      </c>
    </row>
    <row r="9464" spans="1:41" x14ac:dyDescent="0.35">
      <c r="A9464">
        <v>914</v>
      </c>
      <c r="B9464">
        <f>VALUE(t23__2[[#This Row],[Status of Customer]])</f>
        <v>0</v>
      </c>
      <c r="D9464" t="b">
        <f>IF(COUNTIF(t23__2[New customers Id],A9464)&gt;0,"New")</f>
        <v>0</v>
      </c>
      <c r="E9464">
        <f>IF(t23__2[[#This Row],[Column4]]="New",1,0)</f>
        <v>0</v>
      </c>
      <c r="F9464" t="s">
        <v>6858</v>
      </c>
      <c r="G9464">
        <v>3124</v>
      </c>
      <c r="H9464" t="s">
        <v>2458</v>
      </c>
      <c r="I9464" t="s">
        <v>2519</v>
      </c>
      <c r="J9464">
        <v>8</v>
      </c>
      <c r="K9464" t="s">
        <v>6859</v>
      </c>
      <c r="L9464" t="s">
        <v>6860</v>
      </c>
      <c r="M9464" t="s">
        <v>8</v>
      </c>
      <c r="N9464">
        <v>73</v>
      </c>
      <c r="O9464" t="s">
        <v>6861</v>
      </c>
      <c r="P9464" t="str">
        <f>TEXT(t23__2[[#This Row],[Table1.DOB]],"yyyy")</f>
        <v>1999</v>
      </c>
      <c r="Q9464">
        <f ca="1">YEAR(TODAY())-t23__2[[#This Row],[Age ]]</f>
        <v>26</v>
      </c>
      <c r="R9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64" t="s">
        <v>2460</v>
      </c>
      <c r="T9464" t="s">
        <v>15</v>
      </c>
      <c r="U9464" t="s">
        <v>1</v>
      </c>
      <c r="V9464" t="s">
        <v>34</v>
      </c>
      <c r="W9464" t="s">
        <v>54</v>
      </c>
      <c r="X9464" t="s">
        <v>36</v>
      </c>
      <c r="Y9464">
        <v>2</v>
      </c>
      <c r="Z9464">
        <v>914</v>
      </c>
      <c r="AA9464" s="7">
        <v>42964</v>
      </c>
      <c r="AB9464" s="7" t="str">
        <f>TEXT(t23__2[[#This Row],[3.transaction_date]],"mmmm")</f>
        <v>August</v>
      </c>
      <c r="AC9464" s="7" t="str">
        <f>TEXT(t23__2[[#This Row],[3.transaction_date]],"dddd")</f>
        <v>Thursday</v>
      </c>
      <c r="AD9464" t="b">
        <v>1</v>
      </c>
      <c r="AE9464" s="5">
        <f>_xlfn.SWITCH(t23__2[[#This Row],[3.online_order]],TRUE,1,FALSE,0,"")</f>
        <v>1</v>
      </c>
      <c r="AF9464" t="s">
        <v>2523</v>
      </c>
      <c r="AG9464" t="s">
        <v>2556</v>
      </c>
      <c r="AH9464" t="s">
        <v>2558</v>
      </c>
      <c r="AI9464">
        <f>(t23__2[[#This Row],[3.list_price]]-t23__2[[#This Row],[3.standard_cost]])/t23__2[[#This Row],[3.list_price]]</f>
        <v>0.11000101651104367</v>
      </c>
      <c r="AJ9464" t="s">
        <v>2550</v>
      </c>
      <c r="AK9464" t="s">
        <v>2552</v>
      </c>
      <c r="AL9464">
        <v>688.63</v>
      </c>
      <c r="AM9464">
        <f>t23__2[[#This Row],[3.list_price]]-t23__2[[#This Row],[3.standard_cost]]</f>
        <v>75.75</v>
      </c>
      <c r="AN9464">
        <v>612.88</v>
      </c>
      <c r="AO9464" s="7">
        <v>40670</v>
      </c>
    </row>
    <row r="9465" spans="1:41" x14ac:dyDescent="0.35">
      <c r="A9465">
        <v>212</v>
      </c>
      <c r="B9465">
        <f>VALUE(t23__2[[#This Row],[Status of Customer]])</f>
        <v>0</v>
      </c>
      <c r="D9465" t="b">
        <f>IF(COUNTIF(t23__2[New customers Id],A9465)&gt;0,"New")</f>
        <v>0</v>
      </c>
      <c r="E9465">
        <f>IF(t23__2[[#This Row],[Column4]]="New",1,0)</f>
        <v>0</v>
      </c>
      <c r="F9465" t="s">
        <v>12133</v>
      </c>
      <c r="G9465">
        <v>4503</v>
      </c>
      <c r="H9465" t="s">
        <v>2457</v>
      </c>
      <c r="I9465" t="s">
        <v>2519</v>
      </c>
      <c r="J9465">
        <v>4</v>
      </c>
      <c r="K9465" t="s">
        <v>12134</v>
      </c>
      <c r="L9465" t="s">
        <v>12135</v>
      </c>
      <c r="M9465" t="s">
        <v>7</v>
      </c>
      <c r="N9465">
        <v>21</v>
      </c>
      <c r="O9465" t="s">
        <v>12136</v>
      </c>
      <c r="P9465" t="str">
        <f>TEXT(t23__2[[#This Row],[Table1.DOB]],"yyyy")</f>
        <v>2001</v>
      </c>
      <c r="Q9465">
        <f ca="1">YEAR(TODAY())-t23__2[[#This Row],[Age ]]</f>
        <v>24</v>
      </c>
      <c r="R946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465" t="s">
        <v>241</v>
      </c>
      <c r="T9465" t="s">
        <v>2451</v>
      </c>
      <c r="U9465" t="s">
        <v>1</v>
      </c>
      <c r="V9465" t="s">
        <v>34</v>
      </c>
      <c r="W9465" t="s">
        <v>58</v>
      </c>
      <c r="X9465" t="s">
        <v>41</v>
      </c>
      <c r="Y9465">
        <v>1</v>
      </c>
      <c r="Z9465">
        <v>212</v>
      </c>
      <c r="AA9465" s="7">
        <v>42780</v>
      </c>
      <c r="AB9465" s="7" t="str">
        <f>TEXT(t23__2[[#This Row],[3.transaction_date]],"mmmm")</f>
        <v>February</v>
      </c>
      <c r="AC9465" s="7" t="str">
        <f>TEXT(t23__2[[#This Row],[3.transaction_date]],"dddd")</f>
        <v>Tuesday</v>
      </c>
      <c r="AD9465" t="b">
        <v>1</v>
      </c>
      <c r="AE9465" s="5">
        <f>_xlfn.SWITCH(t23__2[[#This Row],[3.online_order]],TRUE,1,FALSE,0,"")</f>
        <v>1</v>
      </c>
      <c r="AF9465" t="s">
        <v>2523</v>
      </c>
      <c r="AG9465" t="s">
        <v>2524</v>
      </c>
      <c r="AH9465" t="s">
        <v>2525</v>
      </c>
      <c r="AI9465">
        <f>(t23__2[[#This Row],[3.list_price]]-t23__2[[#This Row],[3.standard_cost]])/t23__2[[#This Row],[3.list_price]]</f>
        <v>0.97268617508705479</v>
      </c>
      <c r="AJ9465" t="s">
        <v>2526</v>
      </c>
      <c r="AK9465" t="s">
        <v>2526</v>
      </c>
      <c r="AL9465">
        <v>1636.9</v>
      </c>
      <c r="AM9465">
        <f>t23__2[[#This Row],[3.list_price]]-t23__2[[#This Row],[3.standard_cost]]</f>
        <v>1592.19</v>
      </c>
      <c r="AN9465">
        <v>44.71</v>
      </c>
      <c r="AO9465" s="7">
        <v>40410</v>
      </c>
    </row>
    <row r="9466" spans="1:41" x14ac:dyDescent="0.35">
      <c r="A9466">
        <v>1215</v>
      </c>
      <c r="B9466">
        <f>VALUE(t23__2[[#This Row],[Status of Customer]])</f>
        <v>0</v>
      </c>
      <c r="D9466" t="str">
        <f>IF(COUNTIF(t23__2[New customers Id],A9466)&gt;0,"New")</f>
        <v>New</v>
      </c>
      <c r="E9466">
        <f>IF(t23__2[[#This Row],[Column4]]="New",1,0)</f>
        <v>1</v>
      </c>
      <c r="F9466" t="s">
        <v>7777</v>
      </c>
      <c r="G9466">
        <v>2231</v>
      </c>
      <c r="H9466" t="s">
        <v>2456</v>
      </c>
      <c r="I9466" t="s">
        <v>2519</v>
      </c>
      <c r="J9466">
        <v>10</v>
      </c>
      <c r="K9466" t="s">
        <v>7778</v>
      </c>
      <c r="L9466" t="s">
        <v>7779</v>
      </c>
      <c r="M9466" t="s">
        <v>7</v>
      </c>
      <c r="N9466">
        <v>79</v>
      </c>
      <c r="O9466" t="s">
        <v>7780</v>
      </c>
      <c r="P9466" t="str">
        <f>TEXT(t23__2[[#This Row],[Table1.DOB]],"yyyy")</f>
        <v>1967</v>
      </c>
      <c r="Q9466">
        <f ca="1">YEAR(TODAY())-t23__2[[#This Row],[Age ]]</f>
        <v>58</v>
      </c>
      <c r="R9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66" t="s">
        <v>2755</v>
      </c>
      <c r="T9466" t="s">
        <v>15</v>
      </c>
      <c r="U9466" t="s">
        <v>3</v>
      </c>
      <c r="V9466" t="s">
        <v>34</v>
      </c>
      <c r="W9466" t="s">
        <v>2988</v>
      </c>
      <c r="X9466" t="s">
        <v>41</v>
      </c>
      <c r="Y9466">
        <v>11</v>
      </c>
      <c r="Z9466">
        <v>1215</v>
      </c>
      <c r="AA9466" s="7">
        <v>42914</v>
      </c>
      <c r="AB9466" s="7" t="str">
        <f>TEXT(t23__2[[#This Row],[3.transaction_date]],"mmmm")</f>
        <v>June</v>
      </c>
      <c r="AC9466" s="7" t="str">
        <f>TEXT(t23__2[[#This Row],[3.transaction_date]],"dddd")</f>
        <v>Wednesday</v>
      </c>
      <c r="AD9466" t="b">
        <v>0</v>
      </c>
      <c r="AE9466" s="5">
        <f>_xlfn.SWITCH(t23__2[[#This Row],[3.online_order]],TRUE,1,FALSE,0,"")</f>
        <v>0</v>
      </c>
      <c r="AF9466" t="s">
        <v>2523</v>
      </c>
      <c r="AG9466" t="s">
        <v>2527</v>
      </c>
      <c r="AH9466" t="s">
        <v>2525</v>
      </c>
      <c r="AI9466">
        <f>(t23__2[[#This Row],[3.list_price]]-t23__2[[#This Row],[3.standard_cost]])/t23__2[[#This Row],[3.list_price]]</f>
        <v>0.93285463861920181</v>
      </c>
      <c r="AJ9466" t="s">
        <v>2526</v>
      </c>
      <c r="AK9466" t="s">
        <v>2526</v>
      </c>
      <c r="AL9466">
        <v>1483.2</v>
      </c>
      <c r="AM9466">
        <f>t23__2[[#This Row],[3.list_price]]-t23__2[[#This Row],[3.standard_cost]]</f>
        <v>1383.6100000000001</v>
      </c>
      <c r="AN9466">
        <v>99.59</v>
      </c>
      <c r="AO9466" s="7">
        <v>36146</v>
      </c>
    </row>
    <row r="9467" spans="1:41" x14ac:dyDescent="0.35">
      <c r="A9467">
        <v>1728</v>
      </c>
      <c r="B9467">
        <f>VALUE(t23__2[[#This Row],[Status of Customer]])</f>
        <v>0</v>
      </c>
      <c r="D9467" t="b">
        <f>IF(COUNTIF(t23__2[New customers Id],A9467)&gt;0,"New")</f>
        <v>0</v>
      </c>
      <c r="E9467">
        <f>IF(t23__2[[#This Row],[Column4]]="New",1,0)</f>
        <v>0</v>
      </c>
      <c r="F9467" t="s">
        <v>11061</v>
      </c>
      <c r="G9467">
        <v>2770</v>
      </c>
      <c r="H9467" t="s">
        <v>2456</v>
      </c>
      <c r="I9467" t="s">
        <v>2519</v>
      </c>
      <c r="J9467">
        <v>8</v>
      </c>
      <c r="K9467" t="s">
        <v>11062</v>
      </c>
      <c r="L9467" t="s">
        <v>11063</v>
      </c>
      <c r="M9467" t="s">
        <v>8</v>
      </c>
      <c r="N9467">
        <v>41</v>
      </c>
      <c r="O9467" t="s">
        <v>11064</v>
      </c>
      <c r="P9467" t="str">
        <f>TEXT(t23__2[[#This Row],[Table1.DOB]],"yyyy")</f>
        <v>1977</v>
      </c>
      <c r="Q9467">
        <f ca="1">YEAR(TODAY())-t23__2[[#This Row],[Age ]]</f>
        <v>48</v>
      </c>
      <c r="R94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67" t="s">
        <v>2670</v>
      </c>
      <c r="T9467" t="s">
        <v>12</v>
      </c>
      <c r="U9467" t="s">
        <v>1</v>
      </c>
      <c r="V9467" t="s">
        <v>34</v>
      </c>
      <c r="W9467" t="s">
        <v>156</v>
      </c>
      <c r="X9467" t="s">
        <v>41</v>
      </c>
      <c r="Y9467">
        <v>22</v>
      </c>
      <c r="Z9467">
        <v>1728</v>
      </c>
      <c r="AA9467" s="7">
        <v>43054</v>
      </c>
      <c r="AB9467" s="7" t="str">
        <f>TEXT(t23__2[[#This Row],[3.transaction_date]],"mmmm")</f>
        <v>November</v>
      </c>
      <c r="AC9467" s="7" t="str">
        <f>TEXT(t23__2[[#This Row],[3.transaction_date]],"dddd")</f>
        <v>Wednesday</v>
      </c>
      <c r="AD9467" t="b">
        <v>0</v>
      </c>
      <c r="AE9467" s="5">
        <f>_xlfn.SWITCH(t23__2[[#This Row],[3.online_order]],TRUE,1,FALSE,0,"")</f>
        <v>0</v>
      </c>
      <c r="AF9467" t="s">
        <v>2523</v>
      </c>
      <c r="AG9467" t="s">
        <v>2543</v>
      </c>
      <c r="AH9467" t="s">
        <v>2525</v>
      </c>
      <c r="AI9467">
        <f>(t23__2[[#This Row],[3.list_price]]-t23__2[[#This Row],[3.standard_cost]])/t23__2[[#This Row],[3.list_price]]</f>
        <v>0.8539966525139242</v>
      </c>
      <c r="AJ9467" t="s">
        <v>2550</v>
      </c>
      <c r="AK9467" t="s">
        <v>2526</v>
      </c>
      <c r="AL9467">
        <v>1057.51</v>
      </c>
      <c r="AM9467">
        <f>t23__2[[#This Row],[3.list_price]]-t23__2[[#This Row],[3.standard_cost]]</f>
        <v>903.11</v>
      </c>
      <c r="AN9467">
        <v>154.4</v>
      </c>
      <c r="AO9467" s="7">
        <v>34527</v>
      </c>
    </row>
    <row r="9468" spans="1:41" x14ac:dyDescent="0.35">
      <c r="A9468">
        <v>621</v>
      </c>
      <c r="B9468">
        <f>VALUE(t23__2[[#This Row],[Status of Customer]])</f>
        <v>0</v>
      </c>
      <c r="D9468" t="b">
        <f>IF(COUNTIF(t23__2[New customers Id],A9468)&gt;0,"New")</f>
        <v>0</v>
      </c>
      <c r="E9468">
        <f>IF(t23__2[[#This Row],[Column4]]="New",1,0)</f>
        <v>0</v>
      </c>
      <c r="F9468" t="s">
        <v>3801</v>
      </c>
      <c r="G9468">
        <v>2763</v>
      </c>
      <c r="H9468" t="s">
        <v>2456</v>
      </c>
      <c r="I9468" t="s">
        <v>2519</v>
      </c>
      <c r="J9468">
        <v>7</v>
      </c>
      <c r="K9468" t="s">
        <v>413</v>
      </c>
      <c r="L9468" t="s">
        <v>414</v>
      </c>
      <c r="M9468" t="s">
        <v>8</v>
      </c>
      <c r="N9468">
        <v>78</v>
      </c>
      <c r="O9468" t="s">
        <v>415</v>
      </c>
      <c r="P9468" t="str">
        <f>TEXT(t23__2[[#This Row],[Table1.DOB]],"yyyy")</f>
        <v>1964</v>
      </c>
      <c r="Q9468">
        <f ca="1">YEAR(TODAY())-t23__2[[#This Row],[Age ]]</f>
        <v>61</v>
      </c>
      <c r="R94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68" t="s">
        <v>3512</v>
      </c>
      <c r="T9468" t="s">
        <v>2452</v>
      </c>
      <c r="U9468" t="s">
        <v>2</v>
      </c>
      <c r="V9468" t="s">
        <v>34</v>
      </c>
      <c r="W9468" t="s">
        <v>140</v>
      </c>
      <c r="X9468" t="s">
        <v>41</v>
      </c>
      <c r="Y9468">
        <v>14</v>
      </c>
      <c r="Z9468">
        <v>621</v>
      </c>
      <c r="AA9468" s="7">
        <v>42757</v>
      </c>
      <c r="AB9468" s="7" t="str">
        <f>TEXT(t23__2[[#This Row],[3.transaction_date]],"mmmm")</f>
        <v>January</v>
      </c>
      <c r="AC9468" s="7" t="str">
        <f>TEXT(t23__2[[#This Row],[3.transaction_date]],"dddd")</f>
        <v>Sunday</v>
      </c>
      <c r="AD9468" t="b">
        <v>1</v>
      </c>
      <c r="AE9468" s="5">
        <f>_xlfn.SWITCH(t23__2[[#This Row],[3.online_order]],TRUE,1,FALSE,0,"")</f>
        <v>1</v>
      </c>
      <c r="AF9468" t="s">
        <v>2523</v>
      </c>
      <c r="AG9468" t="s">
        <v>2527</v>
      </c>
      <c r="AH9468" t="s">
        <v>2525</v>
      </c>
      <c r="AI9468">
        <f>(t23__2[[#This Row],[3.list_price]]-t23__2[[#This Row],[3.standard_cost]])/t23__2[[#This Row],[3.list_price]]</f>
        <v>0.24996503007413623</v>
      </c>
      <c r="AJ9468" t="s">
        <v>2526</v>
      </c>
      <c r="AK9468" t="s">
        <v>2526</v>
      </c>
      <c r="AL9468">
        <v>71.489999999999995</v>
      </c>
      <c r="AM9468">
        <f>t23__2[[#This Row],[3.list_price]]-t23__2[[#This Row],[3.standard_cost]]</f>
        <v>17.869999999999997</v>
      </c>
      <c r="AN9468">
        <v>53.62</v>
      </c>
      <c r="AO9468" s="7">
        <v>41245</v>
      </c>
    </row>
    <row r="9469" spans="1:41" x14ac:dyDescent="0.35">
      <c r="A9469">
        <v>2041</v>
      </c>
      <c r="B9469">
        <f>VALUE(t23__2[[#This Row],[Status of Customer]])</f>
        <v>0</v>
      </c>
      <c r="D9469" t="str">
        <f>IF(COUNTIF(t23__2[New customers Id],A9469)&gt;0,"New")</f>
        <v>New</v>
      </c>
      <c r="E9469">
        <f>IF(t23__2[[#This Row],[Column4]]="New",1,0)</f>
        <v>1</v>
      </c>
      <c r="F9469" t="s">
        <v>3738</v>
      </c>
      <c r="G9469">
        <v>2009</v>
      </c>
      <c r="H9469" t="s">
        <v>2456</v>
      </c>
      <c r="I9469" t="s">
        <v>2519</v>
      </c>
      <c r="J9469">
        <v>9</v>
      </c>
      <c r="K9469" t="s">
        <v>3739</v>
      </c>
      <c r="L9469" t="s">
        <v>65</v>
      </c>
      <c r="M9469" t="s">
        <v>8</v>
      </c>
      <c r="N9469">
        <v>52</v>
      </c>
      <c r="O9469" t="s">
        <v>3740</v>
      </c>
      <c r="P9469" t="str">
        <f>TEXT(t23__2[[#This Row],[Table1.DOB]],"yyyy")</f>
        <v>1957</v>
      </c>
      <c r="Q9469">
        <f ca="1">YEAR(TODAY())-t23__2[[#This Row],[Age ]]</f>
        <v>68</v>
      </c>
      <c r="R94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69" t="s">
        <v>3140</v>
      </c>
      <c r="T9469" t="s">
        <v>12</v>
      </c>
      <c r="U9469" t="s">
        <v>3</v>
      </c>
      <c r="V9469" t="s">
        <v>34</v>
      </c>
      <c r="W9469" t="s">
        <v>123</v>
      </c>
      <c r="X9469" t="s">
        <v>41</v>
      </c>
      <c r="Y9469">
        <v>17</v>
      </c>
      <c r="Z9469">
        <v>2041</v>
      </c>
      <c r="AA9469" s="7">
        <v>42751</v>
      </c>
      <c r="AB9469" s="7" t="str">
        <f>TEXT(t23__2[[#This Row],[3.transaction_date]],"mmmm")</f>
        <v>January</v>
      </c>
      <c r="AC9469" s="7" t="str">
        <f>TEXT(t23__2[[#This Row],[3.transaction_date]],"dddd")</f>
        <v>Monday</v>
      </c>
      <c r="AD9469" t="b">
        <v>0</v>
      </c>
      <c r="AE9469" s="5">
        <f>_xlfn.SWITCH(t23__2[[#This Row],[3.online_order]],TRUE,1,FALSE,0,"")</f>
        <v>0</v>
      </c>
      <c r="AF9469" t="s">
        <v>2523</v>
      </c>
      <c r="AG9469" t="s">
        <v>2537</v>
      </c>
      <c r="AH9469" t="s">
        <v>2551</v>
      </c>
      <c r="AI9469">
        <f>(t23__2[[#This Row],[3.list_price]]-t23__2[[#This Row],[3.standard_cost]])/t23__2[[#This Row],[3.list_price]]</f>
        <v>0.24999369403455673</v>
      </c>
      <c r="AJ9469" t="s">
        <v>2526</v>
      </c>
      <c r="AK9469" t="s">
        <v>2526</v>
      </c>
      <c r="AL9469">
        <v>792.9</v>
      </c>
      <c r="AM9469">
        <f>t23__2[[#This Row],[3.list_price]]-t23__2[[#This Row],[3.standard_cost]]</f>
        <v>198.22000000000003</v>
      </c>
      <c r="AN9469">
        <v>594.67999999999995</v>
      </c>
      <c r="AO9469" s="7">
        <v>33879</v>
      </c>
    </row>
    <row r="9470" spans="1:41" x14ac:dyDescent="0.35">
      <c r="A9470">
        <v>1930</v>
      </c>
      <c r="B9470">
        <f>VALUE(t23__2[[#This Row],[Status of Customer]])</f>
        <v>0</v>
      </c>
      <c r="D9470" t="str">
        <f>IF(COUNTIF(t23__2[New customers Id],A9470)&gt;0,"New")</f>
        <v>New</v>
      </c>
      <c r="E9470">
        <f>IF(t23__2[[#This Row],[Column4]]="New",1,0)</f>
        <v>1</v>
      </c>
      <c r="F9470" t="s">
        <v>7412</v>
      </c>
      <c r="G9470">
        <v>3380</v>
      </c>
      <c r="H9470" t="s">
        <v>2458</v>
      </c>
      <c r="I9470" t="s">
        <v>2519</v>
      </c>
      <c r="J9470">
        <v>1</v>
      </c>
      <c r="K9470" t="s">
        <v>664</v>
      </c>
      <c r="L9470" t="s">
        <v>7413</v>
      </c>
      <c r="M9470" t="s">
        <v>8</v>
      </c>
      <c r="N9470">
        <v>27</v>
      </c>
      <c r="O9470" t="s">
        <v>7414</v>
      </c>
      <c r="P9470" t="str">
        <f>TEXT(t23__2[[#This Row],[Table1.DOB]],"yyyy")</f>
        <v>1996</v>
      </c>
      <c r="Q9470">
        <f ca="1">YEAR(TODAY())-t23__2[[#This Row],[Age ]]</f>
        <v>29</v>
      </c>
      <c r="R9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70" t="s">
        <v>160</v>
      </c>
      <c r="T9470" t="s">
        <v>15</v>
      </c>
      <c r="U9470" t="s">
        <v>2</v>
      </c>
      <c r="V9470" t="s">
        <v>34</v>
      </c>
      <c r="W9470" t="s">
        <v>2638</v>
      </c>
      <c r="X9470" t="s">
        <v>41</v>
      </c>
      <c r="Y9470">
        <v>3</v>
      </c>
      <c r="Z9470">
        <v>1930</v>
      </c>
      <c r="AA9470" s="7">
        <v>43078</v>
      </c>
      <c r="AB9470" s="7" t="str">
        <f>TEXT(t23__2[[#This Row],[3.transaction_date]],"mmmm")</f>
        <v>December</v>
      </c>
      <c r="AC9470" s="7" t="str">
        <f>TEXT(t23__2[[#This Row],[3.transaction_date]],"dddd")</f>
        <v>Saturday</v>
      </c>
      <c r="AD9470" t="b">
        <v>0</v>
      </c>
      <c r="AE9470" s="5">
        <f>_xlfn.SWITCH(t23__2[[#This Row],[3.online_order]],TRUE,1,FALSE,0,"")</f>
        <v>0</v>
      </c>
      <c r="AF9470" t="s">
        <v>2523</v>
      </c>
      <c r="AG9470" t="s">
        <v>2527</v>
      </c>
      <c r="AH9470" t="s">
        <v>2551</v>
      </c>
      <c r="AI9470">
        <f>(t23__2[[#This Row],[3.list_price]]-t23__2[[#This Row],[3.standard_cost]])/t23__2[[#This Row],[3.list_price]]</f>
        <v>0.11000164365548974</v>
      </c>
      <c r="AJ9470" t="s">
        <v>2526</v>
      </c>
      <c r="AK9470" t="s">
        <v>2552</v>
      </c>
      <c r="AL9470">
        <v>1703.52</v>
      </c>
      <c r="AM9470">
        <f>t23__2[[#This Row],[3.list_price]]-t23__2[[#This Row],[3.standard_cost]]</f>
        <v>187.38999999999987</v>
      </c>
      <c r="AN9470">
        <v>1516.13</v>
      </c>
      <c r="AO9470" s="7">
        <v>40649</v>
      </c>
    </row>
    <row r="9471" spans="1:41" x14ac:dyDescent="0.35">
      <c r="A9471">
        <v>1799</v>
      </c>
      <c r="B9471">
        <f>VALUE(t23__2[[#This Row],[Status of Customer]])</f>
        <v>0</v>
      </c>
      <c r="D9471" t="b">
        <f>IF(COUNTIF(t23__2[New customers Id],A9471)&gt;0,"New")</f>
        <v>0</v>
      </c>
      <c r="E9471">
        <f>IF(t23__2[[#This Row],[Column4]]="New",1,0)</f>
        <v>0</v>
      </c>
      <c r="F9471" t="s">
        <v>12282</v>
      </c>
      <c r="G9471">
        <v>2070</v>
      </c>
      <c r="H9471" t="s">
        <v>2456</v>
      </c>
      <c r="I9471" t="s">
        <v>2519</v>
      </c>
      <c r="J9471">
        <v>12</v>
      </c>
      <c r="K9471" t="s">
        <v>12283</v>
      </c>
      <c r="L9471" t="s">
        <v>12284</v>
      </c>
      <c r="M9471" t="s">
        <v>8</v>
      </c>
      <c r="N9471">
        <v>81</v>
      </c>
      <c r="O9471" t="s">
        <v>4062</v>
      </c>
      <c r="P9471" t="str">
        <f>TEXT(t23__2[[#This Row],[Table1.DOB]],"yyyy")</f>
        <v>1977</v>
      </c>
      <c r="Q9471">
        <f ca="1">YEAR(TODAY())-t23__2[[#This Row],[Age ]]</f>
        <v>48</v>
      </c>
      <c r="R9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71" t="s">
        <v>16</v>
      </c>
      <c r="T9471" t="s">
        <v>2452</v>
      </c>
      <c r="U9471" t="s">
        <v>1</v>
      </c>
      <c r="V9471" t="s">
        <v>34</v>
      </c>
      <c r="W9471" t="s">
        <v>157</v>
      </c>
      <c r="X9471" t="s">
        <v>41</v>
      </c>
      <c r="Y9471">
        <v>17</v>
      </c>
      <c r="Z9471">
        <v>1799</v>
      </c>
      <c r="AA9471" s="7">
        <v>42961</v>
      </c>
      <c r="AB9471" s="7" t="str">
        <f>TEXT(t23__2[[#This Row],[3.transaction_date]],"mmmm")</f>
        <v>August</v>
      </c>
      <c r="AC9471" s="7" t="str">
        <f>TEXT(t23__2[[#This Row],[3.transaction_date]],"dddd")</f>
        <v>Monday</v>
      </c>
      <c r="AD9471" t="b">
        <v>0</v>
      </c>
      <c r="AE9471" s="5">
        <f>_xlfn.SWITCH(t23__2[[#This Row],[3.online_order]],TRUE,1,FALSE,0,"")</f>
        <v>0</v>
      </c>
      <c r="AF9471" t="s">
        <v>2523</v>
      </c>
      <c r="AG9471" t="s">
        <v>2537</v>
      </c>
      <c r="AH9471" t="s">
        <v>2525</v>
      </c>
      <c r="AI9471">
        <f>(t23__2[[#This Row],[3.list_price]]-t23__2[[#This Row],[3.standard_cost]])/t23__2[[#This Row],[3.list_price]]</f>
        <v>0.4</v>
      </c>
      <c r="AJ9471" t="s">
        <v>2557</v>
      </c>
      <c r="AK9471" t="s">
        <v>2526</v>
      </c>
      <c r="AL9471">
        <v>1179</v>
      </c>
      <c r="AM9471">
        <f>t23__2[[#This Row],[3.list_price]]-t23__2[[#This Row],[3.standard_cost]]</f>
        <v>471.6</v>
      </c>
      <c r="AN9471">
        <v>707.4</v>
      </c>
      <c r="AO9471" s="7">
        <v>35667</v>
      </c>
    </row>
    <row r="9472" spans="1:41" x14ac:dyDescent="0.35">
      <c r="A9472">
        <v>2063</v>
      </c>
      <c r="B9472">
        <f>VALUE(t23__2[[#This Row],[Status of Customer]])</f>
        <v>0</v>
      </c>
      <c r="D9472" t="str">
        <f>IF(COUNTIF(t23__2[New customers Id],A9472)&gt;0,"New")</f>
        <v>New</v>
      </c>
      <c r="E9472">
        <f>IF(t23__2[[#This Row],[Column4]]="New",1,0)</f>
        <v>1</v>
      </c>
      <c r="F9472" t="s">
        <v>13092</v>
      </c>
      <c r="G9472">
        <v>3186</v>
      </c>
      <c r="H9472" t="s">
        <v>2458</v>
      </c>
      <c r="I9472" t="s">
        <v>2519</v>
      </c>
      <c r="J9472">
        <v>12</v>
      </c>
      <c r="K9472" t="s">
        <v>6356</v>
      </c>
      <c r="L9472" t="s">
        <v>13093</v>
      </c>
      <c r="M9472" t="s">
        <v>8</v>
      </c>
      <c r="N9472">
        <v>55</v>
      </c>
      <c r="O9472" t="s">
        <v>13094</v>
      </c>
      <c r="P9472" t="str">
        <f>TEXT(t23__2[[#This Row],[Table1.DOB]],"yyyy")</f>
        <v>1963</v>
      </c>
      <c r="Q9472">
        <f ca="1">YEAR(TODAY())-t23__2[[#This Row],[Age ]]</f>
        <v>62</v>
      </c>
      <c r="R94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72" t="s">
        <v>2461</v>
      </c>
      <c r="T9472" t="s">
        <v>13</v>
      </c>
      <c r="U9472" t="s">
        <v>1</v>
      </c>
      <c r="V9472" t="s">
        <v>34</v>
      </c>
      <c r="W9472" t="s">
        <v>3048</v>
      </c>
      <c r="X9472" t="s">
        <v>41</v>
      </c>
      <c r="Y9472">
        <v>16</v>
      </c>
      <c r="Z9472">
        <v>2063</v>
      </c>
      <c r="AA9472" s="7">
        <v>43090</v>
      </c>
      <c r="AB9472" s="7" t="str">
        <f>TEXT(t23__2[[#This Row],[3.transaction_date]],"mmmm")</f>
        <v>December</v>
      </c>
      <c r="AC9472" s="7" t="str">
        <f>TEXT(t23__2[[#This Row],[3.transaction_date]],"dddd")</f>
        <v>Thursday</v>
      </c>
      <c r="AD9472" t="b">
        <v>1</v>
      </c>
      <c r="AE9472" s="5">
        <f>_xlfn.SWITCH(t23__2[[#This Row],[3.online_order]],TRUE,1,FALSE,0,"")</f>
        <v>1</v>
      </c>
      <c r="AF9472" t="s">
        <v>2523</v>
      </c>
      <c r="AG9472" t="s">
        <v>2524</v>
      </c>
      <c r="AH9472" t="s">
        <v>2525</v>
      </c>
      <c r="AI9472">
        <f>(t23__2[[#This Row],[3.list_price]]-t23__2[[#This Row],[3.standard_cost]])/t23__2[[#This Row],[3.list_price]]</f>
        <v>0.19997189432265314</v>
      </c>
      <c r="AJ9472" t="s">
        <v>2550</v>
      </c>
      <c r="AK9472" t="s">
        <v>2526</v>
      </c>
      <c r="AL9472">
        <v>71.16</v>
      </c>
      <c r="AM9472">
        <f>t23__2[[#This Row],[3.list_price]]-t23__2[[#This Row],[3.standard_cost]]</f>
        <v>14.229999999999997</v>
      </c>
      <c r="AN9472">
        <v>56.93</v>
      </c>
      <c r="AO9472" s="7">
        <v>42172</v>
      </c>
    </row>
    <row r="9473" spans="1:41" x14ac:dyDescent="0.35">
      <c r="A9473">
        <v>3264</v>
      </c>
      <c r="B9473">
        <f>VALUE(t23__2[[#This Row],[Status of Customer]])</f>
        <v>0</v>
      </c>
      <c r="D9473" t="str">
        <f>IF(COUNTIF(t23__2[New customers Id],A9473)&gt;0,"New")</f>
        <v>New</v>
      </c>
      <c r="E9473">
        <f>IF(t23__2[[#This Row],[Column4]]="New",1,0)</f>
        <v>1</v>
      </c>
      <c r="F9473" t="s">
        <v>10483</v>
      </c>
      <c r="G9473">
        <v>2204</v>
      </c>
      <c r="H9473" t="s">
        <v>2456</v>
      </c>
      <c r="I9473" t="s">
        <v>2519</v>
      </c>
      <c r="J9473">
        <v>11</v>
      </c>
      <c r="K9473" t="s">
        <v>10484</v>
      </c>
      <c r="L9473" t="s">
        <v>10485</v>
      </c>
      <c r="M9473" t="s">
        <v>8</v>
      </c>
      <c r="N9473">
        <v>88</v>
      </c>
      <c r="O9473" t="s">
        <v>6102</v>
      </c>
      <c r="P9473" t="str">
        <f>TEXT(t23__2[[#This Row],[Table1.DOB]],"yyyy")</f>
        <v>1978</v>
      </c>
      <c r="Q9473">
        <f ca="1">YEAR(TODAY())-t23__2[[#This Row],[Age ]]</f>
        <v>47</v>
      </c>
      <c r="R9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73" t="s">
        <v>16</v>
      </c>
      <c r="T9473" t="s">
        <v>12</v>
      </c>
      <c r="U9473" t="s">
        <v>3</v>
      </c>
      <c r="V9473" t="s">
        <v>34</v>
      </c>
      <c r="W9473" t="s">
        <v>3123</v>
      </c>
      <c r="X9473" t="s">
        <v>36</v>
      </c>
      <c r="Y9473">
        <v>17</v>
      </c>
      <c r="Z9473">
        <v>3264</v>
      </c>
      <c r="AA9473" s="7">
        <v>42769</v>
      </c>
      <c r="AB9473" s="7" t="str">
        <f>TEXT(t23__2[[#This Row],[3.transaction_date]],"mmmm")</f>
        <v>February</v>
      </c>
      <c r="AC9473" s="7" t="str">
        <f>TEXT(t23__2[[#This Row],[3.transaction_date]],"dddd")</f>
        <v>Friday</v>
      </c>
      <c r="AD9473" t="b">
        <v>1</v>
      </c>
      <c r="AE9473" s="5">
        <f>_xlfn.SWITCH(t23__2[[#This Row],[3.online_order]],TRUE,1,FALSE,0,"")</f>
        <v>1</v>
      </c>
      <c r="AF9473" t="s">
        <v>2523</v>
      </c>
      <c r="AG9473" t="s">
        <v>2527</v>
      </c>
      <c r="AH9473" t="s">
        <v>2525</v>
      </c>
      <c r="AI9473">
        <f>(t23__2[[#This Row],[3.list_price]]-t23__2[[#This Row],[3.standard_cost]])/t23__2[[#This Row],[3.list_price]]</f>
        <v>0.47607335518183491</v>
      </c>
      <c r="AJ9473" t="s">
        <v>2526</v>
      </c>
      <c r="AK9473" t="s">
        <v>2526</v>
      </c>
      <c r="AL9473">
        <v>1577.53</v>
      </c>
      <c r="AM9473">
        <f>t23__2[[#This Row],[3.list_price]]-t23__2[[#This Row],[3.standard_cost]]</f>
        <v>751.02</v>
      </c>
      <c r="AN9473">
        <v>826.51</v>
      </c>
      <c r="AO9473" s="7">
        <v>34071</v>
      </c>
    </row>
    <row r="9474" spans="1:41" x14ac:dyDescent="0.35">
      <c r="A9474">
        <v>718</v>
      </c>
      <c r="B9474">
        <f>VALUE(t23__2[[#This Row],[Status of Customer]])</f>
        <v>0</v>
      </c>
      <c r="D9474" t="b">
        <f>IF(COUNTIF(t23__2[New customers Id],A9474)&gt;0,"New")</f>
        <v>0</v>
      </c>
      <c r="E9474">
        <f>IF(t23__2[[#This Row],[Column4]]="New",1,0)</f>
        <v>0</v>
      </c>
      <c r="F9474" t="s">
        <v>6166</v>
      </c>
      <c r="G9474">
        <v>4217</v>
      </c>
      <c r="H9474" t="s">
        <v>2457</v>
      </c>
      <c r="I9474" t="s">
        <v>2519</v>
      </c>
      <c r="J9474">
        <v>11</v>
      </c>
      <c r="K9474" t="s">
        <v>6167</v>
      </c>
      <c r="L9474" t="s">
        <v>6168</v>
      </c>
      <c r="M9474" t="s">
        <v>7</v>
      </c>
      <c r="N9474">
        <v>38</v>
      </c>
      <c r="O9474" t="s">
        <v>6169</v>
      </c>
      <c r="P9474" t="str">
        <f>TEXT(t23__2[[#This Row],[Table1.DOB]],"yyyy")</f>
        <v>1978</v>
      </c>
      <c r="Q9474">
        <f ca="1">YEAR(TODAY())-t23__2[[#This Row],[Age ]]</f>
        <v>47</v>
      </c>
      <c r="R9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74" t="s">
        <v>3280</v>
      </c>
      <c r="T9474" t="s">
        <v>15</v>
      </c>
      <c r="U9474" t="s">
        <v>3</v>
      </c>
      <c r="V9474" t="s">
        <v>34</v>
      </c>
      <c r="W9474" t="s">
        <v>307</v>
      </c>
      <c r="X9474" t="s">
        <v>36</v>
      </c>
      <c r="Y9474">
        <v>7</v>
      </c>
      <c r="Z9474">
        <v>718</v>
      </c>
      <c r="AA9474" s="7">
        <v>43002</v>
      </c>
      <c r="AB9474" s="7" t="str">
        <f>TEXT(t23__2[[#This Row],[3.transaction_date]],"mmmm")</f>
        <v>September</v>
      </c>
      <c r="AC9474" s="7" t="str">
        <f>TEXT(t23__2[[#This Row],[3.transaction_date]],"dddd")</f>
        <v>Sunday</v>
      </c>
      <c r="AD9474" t="b">
        <v>0</v>
      </c>
      <c r="AE9474" s="5">
        <f>_xlfn.SWITCH(t23__2[[#This Row],[3.online_order]],TRUE,1,FALSE,0,"")</f>
        <v>0</v>
      </c>
      <c r="AF9474" t="s">
        <v>2523</v>
      </c>
      <c r="AG9474" t="s">
        <v>2524</v>
      </c>
      <c r="AH9474" t="s">
        <v>2525</v>
      </c>
      <c r="AI9474">
        <f>(t23__2[[#This Row],[3.list_price]]-t23__2[[#This Row],[3.standard_cost]])/t23__2[[#This Row],[3.list_price]]</f>
        <v>0.19997189432265314</v>
      </c>
      <c r="AJ9474" t="s">
        <v>2550</v>
      </c>
      <c r="AK9474" t="s">
        <v>2526</v>
      </c>
      <c r="AL9474">
        <v>71.16</v>
      </c>
      <c r="AM9474">
        <f>t23__2[[#This Row],[3.list_price]]-t23__2[[#This Row],[3.standard_cost]]</f>
        <v>14.229999999999997</v>
      </c>
      <c r="AN9474">
        <v>56.93</v>
      </c>
      <c r="AO9474" s="7">
        <v>41047</v>
      </c>
    </row>
    <row r="9475" spans="1:41" x14ac:dyDescent="0.35">
      <c r="A9475">
        <v>1662</v>
      </c>
      <c r="B9475">
        <f>VALUE(t23__2[[#This Row],[Status of Customer]])</f>
        <v>0</v>
      </c>
      <c r="D9475" t="b">
        <f>IF(COUNTIF(t23__2[New customers Id],A9475)&gt;0,"New")</f>
        <v>0</v>
      </c>
      <c r="E9475">
        <f>IF(t23__2[[#This Row],[Column4]]="New",1,0)</f>
        <v>0</v>
      </c>
      <c r="F9475" t="s">
        <v>8794</v>
      </c>
      <c r="G9475">
        <v>3977</v>
      </c>
      <c r="H9475" t="s">
        <v>2458</v>
      </c>
      <c r="I9475" t="s">
        <v>2519</v>
      </c>
      <c r="J9475">
        <v>3</v>
      </c>
      <c r="K9475" t="s">
        <v>8795</v>
      </c>
      <c r="L9475" t="s">
        <v>8796</v>
      </c>
      <c r="M9475" t="s">
        <v>7</v>
      </c>
      <c r="N9475">
        <v>40</v>
      </c>
      <c r="O9475" t="s">
        <v>8797</v>
      </c>
      <c r="P9475" t="str">
        <f>TEXT(t23__2[[#This Row],[Table1.DOB]],"yyyy")</f>
        <v>1956</v>
      </c>
      <c r="Q9475">
        <f ca="1">YEAR(TODAY())-t23__2[[#This Row],[Age ]]</f>
        <v>69</v>
      </c>
      <c r="R94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75" t="s">
        <v>3589</v>
      </c>
      <c r="T9475" t="s">
        <v>15</v>
      </c>
      <c r="U9475" t="s">
        <v>2</v>
      </c>
      <c r="V9475" t="s">
        <v>34</v>
      </c>
      <c r="W9475" t="s">
        <v>2802</v>
      </c>
      <c r="X9475" t="s">
        <v>41</v>
      </c>
      <c r="Y9475">
        <v>11</v>
      </c>
      <c r="Z9475">
        <v>1662</v>
      </c>
      <c r="AA9475" s="7">
        <v>42870</v>
      </c>
      <c r="AB9475" s="7" t="str">
        <f>TEXT(t23__2[[#This Row],[3.transaction_date]],"mmmm")</f>
        <v>May</v>
      </c>
      <c r="AC9475" s="7" t="str">
        <f>TEXT(t23__2[[#This Row],[3.transaction_date]],"dddd")</f>
        <v>Monday</v>
      </c>
      <c r="AD9475" t="b">
        <v>1</v>
      </c>
      <c r="AE9475" s="5">
        <f>_xlfn.SWITCH(t23__2[[#This Row],[3.online_order]],TRUE,1,FALSE,0,"")</f>
        <v>1</v>
      </c>
      <c r="AF9475" t="s">
        <v>2523</v>
      </c>
      <c r="AG9475" t="s">
        <v>2537</v>
      </c>
      <c r="AH9475" t="s">
        <v>2525</v>
      </c>
      <c r="AI9475">
        <f>(t23__2[[#This Row],[3.list_price]]-t23__2[[#This Row],[3.standard_cost]])/t23__2[[#This Row],[3.list_price]]</f>
        <v>0.39999822872477042</v>
      </c>
      <c r="AJ9475" t="s">
        <v>2557</v>
      </c>
      <c r="AK9475" t="s">
        <v>2526</v>
      </c>
      <c r="AL9475">
        <v>1129.1300000000001</v>
      </c>
      <c r="AM9475">
        <f>t23__2[[#This Row],[3.list_price]]-t23__2[[#This Row],[3.standard_cost]]</f>
        <v>451.65000000000009</v>
      </c>
      <c r="AN9475">
        <v>677.48</v>
      </c>
      <c r="AO9475" s="7">
        <v>38573</v>
      </c>
    </row>
    <row r="9476" spans="1:41" x14ac:dyDescent="0.35">
      <c r="A9476">
        <v>1319</v>
      </c>
      <c r="B9476">
        <f>VALUE(t23__2[[#This Row],[Status of Customer]])</f>
        <v>0</v>
      </c>
      <c r="D9476" t="b">
        <f>IF(COUNTIF(t23__2[New customers Id],A9476)&gt;0,"New")</f>
        <v>0</v>
      </c>
      <c r="E9476">
        <f>IF(t23__2[[#This Row],[Column4]]="New",1,0)</f>
        <v>0</v>
      </c>
      <c r="F9476" t="s">
        <v>12585</v>
      </c>
      <c r="G9476">
        <v>4128</v>
      </c>
      <c r="H9476" t="s">
        <v>2457</v>
      </c>
      <c r="I9476" t="s">
        <v>2519</v>
      </c>
      <c r="J9476">
        <v>2</v>
      </c>
      <c r="K9476" t="s">
        <v>8882</v>
      </c>
      <c r="L9476" t="s">
        <v>12586</v>
      </c>
      <c r="M9476" t="s">
        <v>8</v>
      </c>
      <c r="N9476">
        <v>20</v>
      </c>
      <c r="O9476" t="s">
        <v>12587</v>
      </c>
      <c r="P9476" t="str">
        <f>TEXT(t23__2[[#This Row],[Table1.DOB]],"yyyy")</f>
        <v>1955</v>
      </c>
      <c r="Q9476">
        <f ca="1">YEAR(TODAY())-t23__2[[#This Row],[Age ]]</f>
        <v>70</v>
      </c>
      <c r="R94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76" t="s">
        <v>16</v>
      </c>
      <c r="T9476" t="s">
        <v>11</v>
      </c>
      <c r="U9476" t="s">
        <v>3</v>
      </c>
      <c r="V9476" t="s">
        <v>34</v>
      </c>
      <c r="W9476" t="s">
        <v>2761</v>
      </c>
      <c r="X9476" t="s">
        <v>36</v>
      </c>
      <c r="Y9476">
        <v>12</v>
      </c>
      <c r="Z9476">
        <v>1319</v>
      </c>
      <c r="AA9476" s="7">
        <v>43083</v>
      </c>
      <c r="AB9476" s="7" t="str">
        <f>TEXT(t23__2[[#This Row],[3.transaction_date]],"mmmm")</f>
        <v>December</v>
      </c>
      <c r="AC9476" s="7" t="str">
        <f>TEXT(t23__2[[#This Row],[3.transaction_date]],"dddd")</f>
        <v>Thursday</v>
      </c>
      <c r="AD9476" t="b">
        <v>0</v>
      </c>
      <c r="AE9476" s="5">
        <f>_xlfn.SWITCH(t23__2[[#This Row],[3.online_order]],TRUE,1,FALSE,0,"")</f>
        <v>0</v>
      </c>
      <c r="AF9476" t="s">
        <v>2523</v>
      </c>
      <c r="AG9476" t="s">
        <v>2524</v>
      </c>
      <c r="AH9476" t="s">
        <v>2551</v>
      </c>
      <c r="AI9476">
        <f>(t23__2[[#This Row],[3.list_price]]-t23__2[[#This Row],[3.standard_cost]])/t23__2[[#This Row],[3.list_price]]</f>
        <v>0.10999999999999995</v>
      </c>
      <c r="AJ9476" t="s">
        <v>2526</v>
      </c>
      <c r="AK9476" t="s">
        <v>2552</v>
      </c>
      <c r="AL9476">
        <v>1810</v>
      </c>
      <c r="AM9476">
        <f>t23__2[[#This Row],[3.list_price]]-t23__2[[#This Row],[3.standard_cost]]</f>
        <v>199.09999999999991</v>
      </c>
      <c r="AN9476">
        <v>1610.9</v>
      </c>
      <c r="AO9476" s="7">
        <v>41848</v>
      </c>
    </row>
    <row r="9477" spans="1:41" x14ac:dyDescent="0.35">
      <c r="A9477">
        <v>3270</v>
      </c>
      <c r="B9477">
        <f>VALUE(t23__2[[#This Row],[Status of Customer]])</f>
        <v>0</v>
      </c>
      <c r="D9477" t="str">
        <f>IF(COUNTIF(t23__2[New customers Id],A9477)&gt;0,"New")</f>
        <v>New</v>
      </c>
      <c r="E9477">
        <f>IF(t23__2[[#This Row],[Column4]]="New",1,0)</f>
        <v>1</v>
      </c>
      <c r="F9477" t="s">
        <v>4652</v>
      </c>
      <c r="G9477">
        <v>3068</v>
      </c>
      <c r="H9477" t="s">
        <v>2458</v>
      </c>
      <c r="I9477" t="s">
        <v>2519</v>
      </c>
      <c r="J9477">
        <v>10</v>
      </c>
      <c r="K9477" t="s">
        <v>2667</v>
      </c>
      <c r="L9477" t="s">
        <v>4653</v>
      </c>
      <c r="M9477" t="s">
        <v>8</v>
      </c>
      <c r="N9477">
        <v>47</v>
      </c>
      <c r="O9477" t="s">
        <v>4654</v>
      </c>
      <c r="P9477" t="str">
        <f>TEXT(t23__2[[#This Row],[Table1.DOB]],"yyyy")</f>
        <v>1957</v>
      </c>
      <c r="Q9477">
        <f ca="1">YEAR(TODAY())-t23__2[[#This Row],[Age ]]</f>
        <v>68</v>
      </c>
      <c r="R94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77" t="s">
        <v>37</v>
      </c>
      <c r="T9477" t="s">
        <v>12</v>
      </c>
      <c r="U9477" t="s">
        <v>3</v>
      </c>
      <c r="V9477" t="s">
        <v>34</v>
      </c>
      <c r="W9477" t="s">
        <v>126</v>
      </c>
      <c r="X9477" t="s">
        <v>36</v>
      </c>
      <c r="Y9477">
        <v>5</v>
      </c>
      <c r="Z9477">
        <v>3270</v>
      </c>
      <c r="AA9477" s="7">
        <v>42776</v>
      </c>
      <c r="AB9477" s="7" t="str">
        <f>TEXT(t23__2[[#This Row],[3.transaction_date]],"mmmm")</f>
        <v>February</v>
      </c>
      <c r="AC9477" s="7" t="str">
        <f>TEXT(t23__2[[#This Row],[3.transaction_date]],"dddd")</f>
        <v>Friday</v>
      </c>
      <c r="AD9477" t="b">
        <v>0</v>
      </c>
      <c r="AE9477" s="5">
        <f>_xlfn.SWITCH(t23__2[[#This Row],[3.online_order]],TRUE,1,FALSE,0,"")</f>
        <v>0</v>
      </c>
      <c r="AF9477" t="s">
        <v>2523</v>
      </c>
      <c r="AG9477" t="s">
        <v>2576</v>
      </c>
      <c r="AH9477" t="s">
        <v>2525</v>
      </c>
      <c r="AI9477">
        <f>(t23__2[[#This Row],[3.list_price]]-t23__2[[#This Row],[3.standard_cost]])/t23__2[[#This Row],[3.list_price]]</f>
        <v>0.19999688623873196</v>
      </c>
      <c r="AJ9477" t="s">
        <v>2550</v>
      </c>
      <c r="AK9477" t="s">
        <v>2526</v>
      </c>
      <c r="AL9477">
        <v>642.30999999999995</v>
      </c>
      <c r="AM9477">
        <f>t23__2[[#This Row],[3.list_price]]-t23__2[[#This Row],[3.standard_cost]]</f>
        <v>128.45999999999992</v>
      </c>
      <c r="AN9477">
        <v>513.85</v>
      </c>
      <c r="AO9477" s="7">
        <v>33429</v>
      </c>
    </row>
    <row r="9478" spans="1:41" x14ac:dyDescent="0.35">
      <c r="A9478">
        <v>292</v>
      </c>
      <c r="B9478">
        <f>VALUE(t23__2[[#This Row],[Status of Customer]])</f>
        <v>0</v>
      </c>
      <c r="D9478" t="b">
        <f>IF(COUNTIF(t23__2[New customers Id],A9478)&gt;0,"New")</f>
        <v>0</v>
      </c>
      <c r="E9478">
        <f>IF(t23__2[[#This Row],[Column4]]="New",1,0)</f>
        <v>0</v>
      </c>
      <c r="F9478" t="s">
        <v>4223</v>
      </c>
      <c r="G9478">
        <v>4151</v>
      </c>
      <c r="H9478" t="s">
        <v>2457</v>
      </c>
      <c r="I9478" t="s">
        <v>2519</v>
      </c>
      <c r="J9478">
        <v>8</v>
      </c>
      <c r="K9478" t="s">
        <v>281</v>
      </c>
      <c r="L9478" t="s">
        <v>282</v>
      </c>
      <c r="M9478" t="s">
        <v>7</v>
      </c>
      <c r="N9478">
        <v>42</v>
      </c>
      <c r="O9478" t="s">
        <v>283</v>
      </c>
      <c r="P9478" t="str">
        <f>TEXT(t23__2[[#This Row],[Table1.DOB]],"yyyy")</f>
        <v>1961</v>
      </c>
      <c r="Q9478">
        <f ca="1">YEAR(TODAY())-t23__2[[#This Row],[Age ]]</f>
        <v>64</v>
      </c>
      <c r="R94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78" t="s">
        <v>2475</v>
      </c>
      <c r="T9478" t="s">
        <v>2452</v>
      </c>
      <c r="U9478" t="s">
        <v>1</v>
      </c>
      <c r="V9478" t="s">
        <v>34</v>
      </c>
      <c r="W9478" t="s">
        <v>2676</v>
      </c>
      <c r="X9478" t="s">
        <v>36</v>
      </c>
      <c r="Y9478">
        <v>9</v>
      </c>
      <c r="Z9478">
        <v>292</v>
      </c>
      <c r="AA9478" s="7">
        <v>42802</v>
      </c>
      <c r="AB9478" s="7" t="str">
        <f>TEXT(t23__2[[#This Row],[3.transaction_date]],"mmmm")</f>
        <v>March</v>
      </c>
      <c r="AC9478" s="7" t="str">
        <f>TEXT(t23__2[[#This Row],[3.transaction_date]],"dddd")</f>
        <v>Wednesday</v>
      </c>
      <c r="AD9478" t="b">
        <v>0</v>
      </c>
      <c r="AE9478" s="5">
        <f>_xlfn.SWITCH(t23__2[[#This Row],[3.online_order]],TRUE,1,FALSE,0,"")</f>
        <v>0</v>
      </c>
      <c r="AF9478" t="s">
        <v>2523</v>
      </c>
      <c r="AG9478" t="s">
        <v>2576</v>
      </c>
      <c r="AH9478" t="s">
        <v>2577</v>
      </c>
      <c r="AI9478">
        <f>(t23__2[[#This Row],[3.list_price]]-t23__2[[#This Row],[3.standard_cost]])/t23__2[[#This Row],[3.list_price]]</f>
        <v>0.86238818444871157</v>
      </c>
      <c r="AJ9478" t="s">
        <v>2526</v>
      </c>
      <c r="AK9478" t="s">
        <v>2544</v>
      </c>
      <c r="AL9478">
        <v>1890.39</v>
      </c>
      <c r="AM9478">
        <f>t23__2[[#This Row],[3.list_price]]-t23__2[[#This Row],[3.standard_cost]]</f>
        <v>1630.25</v>
      </c>
      <c r="AN9478">
        <v>260.14</v>
      </c>
      <c r="AO9478" s="7">
        <v>42172</v>
      </c>
    </row>
    <row r="9479" spans="1:41" x14ac:dyDescent="0.35">
      <c r="A9479">
        <v>483</v>
      </c>
      <c r="B9479">
        <f>VALUE(t23__2[[#This Row],[Status of Customer]])</f>
        <v>0</v>
      </c>
      <c r="D9479" t="b">
        <f>IF(COUNTIF(t23__2[New customers Id],A9479)&gt;0,"New")</f>
        <v>0</v>
      </c>
      <c r="E9479">
        <f>IF(t23__2[[#This Row],[Column4]]="New",1,0)</f>
        <v>0</v>
      </c>
      <c r="F9479" t="s">
        <v>10725</v>
      </c>
      <c r="G9479">
        <v>3162</v>
      </c>
      <c r="H9479" t="s">
        <v>2459</v>
      </c>
      <c r="I9479" t="s">
        <v>2519</v>
      </c>
      <c r="J9479">
        <v>9</v>
      </c>
      <c r="K9479" t="s">
        <v>10726</v>
      </c>
      <c r="L9479" t="s">
        <v>10727</v>
      </c>
      <c r="M9479" t="s">
        <v>8</v>
      </c>
      <c r="N9479">
        <v>35</v>
      </c>
      <c r="O9479" t="s">
        <v>10728</v>
      </c>
      <c r="P9479" t="str">
        <f>TEXT(t23__2[[#This Row],[Table1.DOB]],"yyyy")</f>
        <v>1973</v>
      </c>
      <c r="Q9479">
        <f ca="1">YEAR(TODAY())-t23__2[[#This Row],[Age ]]</f>
        <v>52</v>
      </c>
      <c r="R9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79" t="s">
        <v>2615</v>
      </c>
      <c r="T9479" t="s">
        <v>18</v>
      </c>
      <c r="U9479" t="s">
        <v>1</v>
      </c>
      <c r="V9479" t="s">
        <v>34</v>
      </c>
      <c r="W9479" t="s">
        <v>95</v>
      </c>
      <c r="X9479" t="s">
        <v>41</v>
      </c>
      <c r="Y9479">
        <v>9</v>
      </c>
      <c r="Z9479">
        <v>483</v>
      </c>
      <c r="AA9479" s="7">
        <v>42750</v>
      </c>
      <c r="AB9479" s="7" t="str">
        <f>TEXT(t23__2[[#This Row],[3.transaction_date]],"mmmm")</f>
        <v>January</v>
      </c>
      <c r="AC9479" s="7" t="str">
        <f>TEXT(t23__2[[#This Row],[3.transaction_date]],"dddd")</f>
        <v>Sunday</v>
      </c>
      <c r="AD9479" t="b">
        <v>0</v>
      </c>
      <c r="AE9479" s="5">
        <f>_xlfn.SWITCH(t23__2[[#This Row],[3.online_order]],TRUE,1,FALSE,0,"")</f>
        <v>0</v>
      </c>
      <c r="AF9479" t="s">
        <v>2523</v>
      </c>
      <c r="AG9479" t="s">
        <v>2527</v>
      </c>
      <c r="AH9479" t="s">
        <v>2525</v>
      </c>
      <c r="AI9479">
        <f>(t23__2[[#This Row],[3.list_price]]-t23__2[[#This Row],[3.standard_cost]])/t23__2[[#This Row],[3.list_price]]</f>
        <v>0.93285463861920181</v>
      </c>
      <c r="AJ9479" t="s">
        <v>2526</v>
      </c>
      <c r="AK9479" t="s">
        <v>2526</v>
      </c>
      <c r="AL9479">
        <v>1483.2</v>
      </c>
      <c r="AM9479">
        <f>t23__2[[#This Row],[3.list_price]]-t23__2[[#This Row],[3.standard_cost]]</f>
        <v>1383.6100000000001</v>
      </c>
      <c r="AN9479">
        <v>99.59</v>
      </c>
      <c r="AO9479" s="7">
        <v>36146</v>
      </c>
    </row>
    <row r="9480" spans="1:41" x14ac:dyDescent="0.35">
      <c r="A9480">
        <v>2856</v>
      </c>
      <c r="B9480">
        <f>VALUE(t23__2[[#This Row],[Status of Customer]])</f>
        <v>0</v>
      </c>
      <c r="D9480" t="str">
        <f>IF(COUNTIF(t23__2[New customers Id],A9480)&gt;0,"New")</f>
        <v>New</v>
      </c>
      <c r="E9480">
        <f>IF(t23__2[[#This Row],[Column4]]="New",1,0)</f>
        <v>1</v>
      </c>
      <c r="F9480" t="s">
        <v>7903</v>
      </c>
      <c r="G9480">
        <v>2077</v>
      </c>
      <c r="H9480" t="s">
        <v>2456</v>
      </c>
      <c r="I9480" t="s">
        <v>2519</v>
      </c>
      <c r="J9480">
        <v>10</v>
      </c>
      <c r="K9480" t="s">
        <v>7904</v>
      </c>
      <c r="L9480" t="s">
        <v>7905</v>
      </c>
      <c r="M9480" t="s">
        <v>7</v>
      </c>
      <c r="N9480">
        <v>53</v>
      </c>
      <c r="O9480" t="s">
        <v>421</v>
      </c>
      <c r="P9480" t="str">
        <f>TEXT(t23__2[[#This Row],[Table1.DOB]],"yyyy")</f>
        <v>1976</v>
      </c>
      <c r="Q9480">
        <f ca="1">YEAR(TODAY())-t23__2[[#This Row],[Age ]]</f>
        <v>49</v>
      </c>
      <c r="R9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0" t="s">
        <v>174</v>
      </c>
      <c r="T9480" t="s">
        <v>12</v>
      </c>
      <c r="U9480" t="s">
        <v>3</v>
      </c>
      <c r="V9480" t="s">
        <v>34</v>
      </c>
      <c r="W9480" t="s">
        <v>50</v>
      </c>
      <c r="X9480" t="s">
        <v>36</v>
      </c>
      <c r="Y9480">
        <v>13</v>
      </c>
      <c r="Z9480">
        <v>2856</v>
      </c>
      <c r="AA9480" s="7">
        <v>43050</v>
      </c>
      <c r="AB9480" s="7" t="str">
        <f>TEXT(t23__2[[#This Row],[3.transaction_date]],"mmmm")</f>
        <v>November</v>
      </c>
      <c r="AC9480" s="7" t="str">
        <f>TEXT(t23__2[[#This Row],[3.transaction_date]],"dddd")</f>
        <v>Saturday</v>
      </c>
      <c r="AD9480" t="b">
        <v>0</v>
      </c>
      <c r="AE9480" s="5">
        <f>_xlfn.SWITCH(t23__2[[#This Row],[3.online_order]],TRUE,1,FALSE,0,"")</f>
        <v>0</v>
      </c>
      <c r="AF9480" t="s">
        <v>2523</v>
      </c>
      <c r="AG9480" t="s">
        <v>2543</v>
      </c>
      <c r="AH9480" t="s">
        <v>2551</v>
      </c>
      <c r="AI9480">
        <f>(t23__2[[#This Row],[3.list_price]]-t23__2[[#This Row],[3.standard_cost]])/t23__2[[#This Row],[3.list_price]]</f>
        <v>0.68389654680892631</v>
      </c>
      <c r="AJ9480" t="s">
        <v>2526</v>
      </c>
      <c r="AK9480" t="s">
        <v>2544</v>
      </c>
      <c r="AL9480">
        <v>1894.19</v>
      </c>
      <c r="AM9480">
        <f>t23__2[[#This Row],[3.list_price]]-t23__2[[#This Row],[3.standard_cost]]</f>
        <v>1295.43</v>
      </c>
      <c r="AN9480">
        <v>598.76</v>
      </c>
      <c r="AO9480" s="7">
        <v>39298</v>
      </c>
    </row>
    <row r="9481" spans="1:41" x14ac:dyDescent="0.35">
      <c r="A9481">
        <v>2825</v>
      </c>
      <c r="B9481">
        <f>VALUE(t23__2[[#This Row],[Status of Customer]])</f>
        <v>0</v>
      </c>
      <c r="D9481" t="b">
        <f>IF(COUNTIF(t23__2[New customers Id],A9481)&gt;0,"New")</f>
        <v>0</v>
      </c>
      <c r="E9481">
        <f>IF(t23__2[[#This Row],[Column4]]="New",1,0)</f>
        <v>0</v>
      </c>
      <c r="F9481" t="s">
        <v>13344</v>
      </c>
      <c r="G9481">
        <v>2049</v>
      </c>
      <c r="H9481" t="s">
        <v>2456</v>
      </c>
      <c r="I9481" t="s">
        <v>2519</v>
      </c>
      <c r="J9481">
        <v>9</v>
      </c>
      <c r="K9481" t="s">
        <v>13345</v>
      </c>
      <c r="L9481" t="s">
        <v>13346</v>
      </c>
      <c r="M9481" t="s">
        <v>7</v>
      </c>
      <c r="N9481">
        <v>28</v>
      </c>
      <c r="O9481" t="s">
        <v>13347</v>
      </c>
      <c r="P9481" t="str">
        <f>TEXT(t23__2[[#This Row],[Table1.DOB]],"yyyy")</f>
        <v>1971</v>
      </c>
      <c r="Q9481">
        <f ca="1">YEAR(TODAY())-t23__2[[#This Row],[Age ]]</f>
        <v>54</v>
      </c>
      <c r="R9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1" t="s">
        <v>3242</v>
      </c>
      <c r="T9481" t="s">
        <v>15</v>
      </c>
      <c r="U9481" t="s">
        <v>1</v>
      </c>
      <c r="V9481" t="s">
        <v>34</v>
      </c>
      <c r="W9481" t="s">
        <v>2638</v>
      </c>
      <c r="X9481" t="s">
        <v>36</v>
      </c>
      <c r="Y9481">
        <v>19</v>
      </c>
      <c r="Z9481">
        <v>2825</v>
      </c>
      <c r="AA9481" s="7">
        <v>42738</v>
      </c>
      <c r="AB9481" s="7" t="str">
        <f>TEXT(t23__2[[#This Row],[3.transaction_date]],"mmmm")</f>
        <v>January</v>
      </c>
      <c r="AC9481" s="7" t="str">
        <f>TEXT(t23__2[[#This Row],[3.transaction_date]],"dddd")</f>
        <v>Tuesday</v>
      </c>
      <c r="AD9481" t="b">
        <v>1</v>
      </c>
      <c r="AE9481" s="5">
        <f>_xlfn.SWITCH(t23__2[[#This Row],[3.online_order]],TRUE,1,FALSE,0,"")</f>
        <v>1</v>
      </c>
      <c r="AF9481" t="s">
        <v>2523</v>
      </c>
      <c r="AG9481" t="s">
        <v>2537</v>
      </c>
      <c r="AH9481" t="s">
        <v>2525</v>
      </c>
      <c r="AI9481">
        <f>(t23__2[[#This Row],[3.list_price]]-t23__2[[#This Row],[3.standard_cost]])/t23__2[[#This Row],[3.list_price]]</f>
        <v>0.39236837277563752</v>
      </c>
      <c r="AJ9481" t="s">
        <v>2526</v>
      </c>
      <c r="AK9481" t="s">
        <v>2544</v>
      </c>
      <c r="AL9481">
        <v>1635.3</v>
      </c>
      <c r="AM9481">
        <f>t23__2[[#This Row],[3.list_price]]-t23__2[[#This Row],[3.standard_cost]]</f>
        <v>641.64</v>
      </c>
      <c r="AN9481">
        <v>993.66</v>
      </c>
      <c r="AO9481" s="7">
        <v>34556</v>
      </c>
    </row>
    <row r="9482" spans="1:41" x14ac:dyDescent="0.35">
      <c r="A9482">
        <v>1557</v>
      </c>
      <c r="B9482">
        <f>VALUE(t23__2[[#This Row],[Status of Customer]])</f>
        <v>0</v>
      </c>
      <c r="D9482" t="b">
        <f>IF(COUNTIF(t23__2[New customers Id],A9482)&gt;0,"New")</f>
        <v>0</v>
      </c>
      <c r="E9482">
        <f>IF(t23__2[[#This Row],[Column4]]="New",1,0)</f>
        <v>0</v>
      </c>
      <c r="F9482" t="s">
        <v>13258</v>
      </c>
      <c r="G9482">
        <v>2768</v>
      </c>
      <c r="H9482" t="s">
        <v>2456</v>
      </c>
      <c r="I9482" t="s">
        <v>2519</v>
      </c>
      <c r="J9482">
        <v>9</v>
      </c>
      <c r="K9482" t="s">
        <v>11903</v>
      </c>
      <c r="L9482" t="s">
        <v>13259</v>
      </c>
      <c r="M9482" t="s">
        <v>8</v>
      </c>
      <c r="N9482">
        <v>64</v>
      </c>
      <c r="O9482" t="s">
        <v>13260</v>
      </c>
      <c r="P9482" t="str">
        <f>TEXT(t23__2[[#This Row],[Table1.DOB]],"yyyy")</f>
        <v>1975</v>
      </c>
      <c r="Q9482">
        <f ca="1">YEAR(TODAY())-t23__2[[#This Row],[Age ]]</f>
        <v>50</v>
      </c>
      <c r="R9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2" t="s">
        <v>160</v>
      </c>
      <c r="T9482" t="s">
        <v>12</v>
      </c>
      <c r="U9482" t="s">
        <v>3</v>
      </c>
      <c r="V9482" t="s">
        <v>34</v>
      </c>
      <c r="W9482" t="s">
        <v>64</v>
      </c>
      <c r="X9482" t="s">
        <v>41</v>
      </c>
      <c r="Y9482">
        <v>6</v>
      </c>
      <c r="Z9482">
        <v>1557</v>
      </c>
      <c r="AA9482" s="7">
        <v>42811</v>
      </c>
      <c r="AB9482" s="7" t="str">
        <f>TEXT(t23__2[[#This Row],[3.transaction_date]],"mmmm")</f>
        <v>March</v>
      </c>
      <c r="AC9482" s="7" t="str">
        <f>TEXT(t23__2[[#This Row],[3.transaction_date]],"dddd")</f>
        <v>Friday</v>
      </c>
      <c r="AD9482" t="b">
        <v>1</v>
      </c>
      <c r="AE9482" s="5">
        <f>_xlfn.SWITCH(t23__2[[#This Row],[3.online_order]],TRUE,1,FALSE,0,"")</f>
        <v>1</v>
      </c>
      <c r="AF9482" t="s">
        <v>2523</v>
      </c>
      <c r="AG9482" t="s">
        <v>2576</v>
      </c>
      <c r="AH9482" t="s">
        <v>2577</v>
      </c>
      <c r="AI9482">
        <f>(t23__2[[#This Row],[3.list_price]]-t23__2[[#This Row],[3.standard_cost]])/t23__2[[#This Row],[3.list_price]]</f>
        <v>0.75233179698366381</v>
      </c>
      <c r="AJ9482" t="s">
        <v>2526</v>
      </c>
      <c r="AK9482" t="s">
        <v>2526</v>
      </c>
      <c r="AL9482">
        <v>1466.68</v>
      </c>
      <c r="AM9482">
        <f>t23__2[[#This Row],[3.list_price]]-t23__2[[#This Row],[3.standard_cost]]</f>
        <v>1103.43</v>
      </c>
      <c r="AN9482">
        <v>363.25</v>
      </c>
      <c r="AO9482" s="7">
        <v>41701</v>
      </c>
    </row>
    <row r="9483" spans="1:41" x14ac:dyDescent="0.35">
      <c r="A9483">
        <v>641</v>
      </c>
      <c r="B9483">
        <f>VALUE(t23__2[[#This Row],[Status of Customer]])</f>
        <v>0</v>
      </c>
      <c r="D9483" t="str">
        <f>IF(COUNTIF(t23__2[New customers Id],A9483)&gt;0,"New")</f>
        <v>New</v>
      </c>
      <c r="E9483">
        <f>IF(t23__2[[#This Row],[Column4]]="New",1,0)</f>
        <v>1</v>
      </c>
      <c r="F9483" t="s">
        <v>5875</v>
      </c>
      <c r="G9483">
        <v>3337</v>
      </c>
      <c r="H9483" t="s">
        <v>2459</v>
      </c>
      <c r="I9483" t="s">
        <v>2519</v>
      </c>
      <c r="J9483">
        <v>6</v>
      </c>
      <c r="K9483" t="s">
        <v>5876</v>
      </c>
      <c r="L9483" t="s">
        <v>5877</v>
      </c>
      <c r="M9483" t="s">
        <v>8</v>
      </c>
      <c r="N9483">
        <v>86</v>
      </c>
      <c r="O9483" t="s">
        <v>5878</v>
      </c>
      <c r="P9483" t="str">
        <f>TEXT(t23__2[[#This Row],[Table1.DOB]],"yyyy")</f>
        <v>1974</v>
      </c>
      <c r="Q9483">
        <f ca="1">YEAR(TODAY())-t23__2[[#This Row],[Age ]]</f>
        <v>51</v>
      </c>
      <c r="R9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3" t="s">
        <v>3101</v>
      </c>
      <c r="T9483" t="s">
        <v>15</v>
      </c>
      <c r="U9483" t="s">
        <v>1</v>
      </c>
      <c r="V9483" t="s">
        <v>34</v>
      </c>
      <c r="W9483" t="s">
        <v>81</v>
      </c>
      <c r="X9483" t="s">
        <v>41</v>
      </c>
      <c r="Y9483">
        <v>3</v>
      </c>
      <c r="Z9483">
        <v>641</v>
      </c>
      <c r="AA9483" s="7">
        <v>42768</v>
      </c>
      <c r="AB9483" s="7" t="str">
        <f>TEXT(t23__2[[#This Row],[3.transaction_date]],"mmmm")</f>
        <v>February</v>
      </c>
      <c r="AC9483" s="7" t="str">
        <f>TEXT(t23__2[[#This Row],[3.transaction_date]],"dddd")</f>
        <v>Thursday</v>
      </c>
      <c r="AD9483" t="b">
        <v>0</v>
      </c>
      <c r="AE9483" s="5">
        <f>_xlfn.SWITCH(t23__2[[#This Row],[3.online_order]],TRUE,1,FALSE,0,"")</f>
        <v>0</v>
      </c>
      <c r="AF9483" t="s">
        <v>2523</v>
      </c>
      <c r="AG9483" t="s">
        <v>2527</v>
      </c>
      <c r="AH9483" t="s">
        <v>2525</v>
      </c>
      <c r="AI9483">
        <f>(t23__2[[#This Row],[3.list_price]]-t23__2[[#This Row],[3.standard_cost]])/t23__2[[#This Row],[3.list_price]]</f>
        <v>0.8074928084441324</v>
      </c>
      <c r="AJ9483" t="s">
        <v>2526</v>
      </c>
      <c r="AK9483" t="s">
        <v>2526</v>
      </c>
      <c r="AL9483">
        <v>441.49</v>
      </c>
      <c r="AM9483">
        <f>t23__2[[#This Row],[3.list_price]]-t23__2[[#This Row],[3.standard_cost]]</f>
        <v>356.5</v>
      </c>
      <c r="AN9483">
        <v>84.99</v>
      </c>
      <c r="AO9483" s="7">
        <v>34071</v>
      </c>
    </row>
    <row r="9484" spans="1:41" x14ac:dyDescent="0.35">
      <c r="A9484">
        <v>41</v>
      </c>
      <c r="B9484">
        <f>VALUE(t23__2[[#This Row],[Status of Customer]])</f>
        <v>0</v>
      </c>
      <c r="D9484" t="b">
        <f>IF(COUNTIF(t23__2[New customers Id],A9484)&gt;0,"New")</f>
        <v>0</v>
      </c>
      <c r="E9484">
        <f>IF(t23__2[[#This Row],[Column4]]="New",1,0)</f>
        <v>0</v>
      </c>
      <c r="F9484" t="s">
        <v>2792</v>
      </c>
      <c r="G9484">
        <v>3350</v>
      </c>
      <c r="H9484" t="s">
        <v>2458</v>
      </c>
      <c r="I9484" t="s">
        <v>2519</v>
      </c>
      <c r="J9484">
        <v>9</v>
      </c>
      <c r="K9484" t="s">
        <v>2793</v>
      </c>
      <c r="L9484" t="s">
        <v>2794</v>
      </c>
      <c r="M9484" t="s">
        <v>8</v>
      </c>
      <c r="N9484">
        <v>64</v>
      </c>
      <c r="O9484" t="s">
        <v>2795</v>
      </c>
      <c r="P9484" t="str">
        <f>TEXT(t23__2[[#This Row],[Table1.DOB]],"yyyy")</f>
        <v>1976</v>
      </c>
      <c r="Q9484">
        <f ca="1">YEAR(TODAY())-t23__2[[#This Row],[Age ]]</f>
        <v>49</v>
      </c>
      <c r="R9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4" t="s">
        <v>2469</v>
      </c>
      <c r="T9484" t="s">
        <v>13</v>
      </c>
      <c r="U9484" t="s">
        <v>3</v>
      </c>
      <c r="V9484" t="s">
        <v>34</v>
      </c>
      <c r="W9484" t="s">
        <v>2796</v>
      </c>
      <c r="X9484" t="s">
        <v>41</v>
      </c>
      <c r="Y9484">
        <v>16</v>
      </c>
      <c r="Z9484">
        <v>41</v>
      </c>
      <c r="AA9484" s="7">
        <v>42843</v>
      </c>
      <c r="AB9484" s="7" t="str">
        <f>TEXT(t23__2[[#This Row],[3.transaction_date]],"mmmm")</f>
        <v>April</v>
      </c>
      <c r="AC9484" s="7" t="str">
        <f>TEXT(t23__2[[#This Row],[3.transaction_date]],"dddd")</f>
        <v>Tuesday</v>
      </c>
      <c r="AD9484" t="b">
        <v>0</v>
      </c>
      <c r="AE9484" s="5">
        <f>_xlfn.SWITCH(t23__2[[#This Row],[3.online_order]],TRUE,1,FALSE,0,"")</f>
        <v>0</v>
      </c>
      <c r="AF9484" t="s">
        <v>2523</v>
      </c>
      <c r="AG9484" t="s">
        <v>2527</v>
      </c>
      <c r="AH9484" t="s">
        <v>2525</v>
      </c>
      <c r="AI9484">
        <f>(t23__2[[#This Row],[3.list_price]]-t23__2[[#This Row],[3.standard_cost]])/t23__2[[#This Row],[3.list_price]]</f>
        <v>0.37527187552283753</v>
      </c>
      <c r="AJ9484" t="s">
        <v>2526</v>
      </c>
      <c r="AK9484" t="s">
        <v>2526</v>
      </c>
      <c r="AL9484">
        <v>478.16</v>
      </c>
      <c r="AM9484">
        <f>t23__2[[#This Row],[3.list_price]]-t23__2[[#This Row],[3.standard_cost]]</f>
        <v>179.44</v>
      </c>
      <c r="AN9484">
        <v>298.72000000000003</v>
      </c>
      <c r="AO9484" s="7">
        <v>34143</v>
      </c>
    </row>
    <row r="9485" spans="1:41" x14ac:dyDescent="0.35">
      <c r="A9485">
        <v>2369</v>
      </c>
      <c r="B9485">
        <f>VALUE(t23__2[[#This Row],[Status of Customer]])</f>
        <v>0</v>
      </c>
      <c r="D9485" t="b">
        <f>IF(COUNTIF(t23__2[New customers Id],A9485)&gt;0,"New")</f>
        <v>0</v>
      </c>
      <c r="E9485">
        <f>IF(t23__2[[#This Row],[Column4]]="New",1,0)</f>
        <v>0</v>
      </c>
      <c r="F9485" t="s">
        <v>7112</v>
      </c>
      <c r="G9485">
        <v>3219</v>
      </c>
      <c r="H9485" t="s">
        <v>2458</v>
      </c>
      <c r="I9485" t="s">
        <v>2519</v>
      </c>
      <c r="J9485">
        <v>5</v>
      </c>
      <c r="K9485" t="s">
        <v>7113</v>
      </c>
      <c r="L9485" t="s">
        <v>7114</v>
      </c>
      <c r="M9485" t="s">
        <v>7</v>
      </c>
      <c r="N9485">
        <v>80</v>
      </c>
      <c r="O9485" t="s">
        <v>7115</v>
      </c>
      <c r="P9485" t="str">
        <f>TEXT(t23__2[[#This Row],[Table1.DOB]],"yyyy")</f>
        <v>1996</v>
      </c>
      <c r="Q9485">
        <f ca="1">YEAR(TODAY())-t23__2[[#This Row],[Age ]]</f>
        <v>29</v>
      </c>
      <c r="R94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85" t="s">
        <v>3178</v>
      </c>
      <c r="T9485" t="s">
        <v>12</v>
      </c>
      <c r="U9485" t="s">
        <v>3</v>
      </c>
      <c r="V9485" t="s">
        <v>34</v>
      </c>
      <c r="W9485" t="s">
        <v>156</v>
      </c>
      <c r="X9485" t="s">
        <v>36</v>
      </c>
      <c r="Y9485">
        <v>1</v>
      </c>
      <c r="Z9485">
        <v>2369</v>
      </c>
      <c r="AA9485" s="7">
        <v>42905</v>
      </c>
      <c r="AB9485" s="7" t="str">
        <f>TEXT(t23__2[[#This Row],[3.transaction_date]],"mmmm")</f>
        <v>June</v>
      </c>
      <c r="AC9485" s="7" t="str">
        <f>TEXT(t23__2[[#This Row],[3.transaction_date]],"dddd")</f>
        <v>Monday</v>
      </c>
      <c r="AD9485" t="b">
        <v>1</v>
      </c>
      <c r="AE9485" s="5">
        <f>_xlfn.SWITCH(t23__2[[#This Row],[3.online_order]],TRUE,1,FALSE,0,"")</f>
        <v>1</v>
      </c>
      <c r="AF9485" t="s">
        <v>2523</v>
      </c>
      <c r="AG9485" t="s">
        <v>2527</v>
      </c>
      <c r="AH9485" t="s">
        <v>2525</v>
      </c>
      <c r="AI9485">
        <f>(t23__2[[#This Row],[3.list_price]]-t23__2[[#This Row],[3.standard_cost]])/t23__2[[#This Row],[3.list_price]]</f>
        <v>0.64457679489932129</v>
      </c>
      <c r="AJ9485" t="s">
        <v>2526</v>
      </c>
      <c r="AK9485" t="s">
        <v>2544</v>
      </c>
      <c r="AL9485">
        <v>1071.23</v>
      </c>
      <c r="AM9485">
        <f>t23__2[[#This Row],[3.list_price]]-t23__2[[#This Row],[3.standard_cost]]</f>
        <v>690.49</v>
      </c>
      <c r="AN9485">
        <v>380.74</v>
      </c>
      <c r="AO9485" s="7">
        <v>34244</v>
      </c>
    </row>
    <row r="9486" spans="1:41" x14ac:dyDescent="0.35">
      <c r="A9486">
        <v>3050</v>
      </c>
      <c r="B9486">
        <f>VALUE(t23__2[[#This Row],[Status of Customer]])</f>
        <v>0</v>
      </c>
      <c r="D9486" t="b">
        <f>IF(COUNTIF(t23__2[New customers Id],A9486)&gt;0,"New")</f>
        <v>0</v>
      </c>
      <c r="E9486">
        <f>IF(t23__2[[#This Row],[Column4]]="New",1,0)</f>
        <v>0</v>
      </c>
      <c r="F9486" t="s">
        <v>9007</v>
      </c>
      <c r="G9486">
        <v>2546</v>
      </c>
      <c r="H9486" t="s">
        <v>2456</v>
      </c>
      <c r="I9486" t="s">
        <v>2519</v>
      </c>
      <c r="J9486">
        <v>6</v>
      </c>
      <c r="K9486" t="s">
        <v>9008</v>
      </c>
      <c r="L9486" t="s">
        <v>9009</v>
      </c>
      <c r="M9486" t="s">
        <v>7</v>
      </c>
      <c r="N9486">
        <v>90</v>
      </c>
      <c r="O9486" t="s">
        <v>9010</v>
      </c>
      <c r="P9486" t="str">
        <f>TEXT(t23__2[[#This Row],[Table1.DOB]],"yyyy")</f>
        <v>1997</v>
      </c>
      <c r="Q9486">
        <f ca="1">YEAR(TODAY())-t23__2[[#This Row],[Age ]]</f>
        <v>28</v>
      </c>
      <c r="R94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86" t="s">
        <v>16</v>
      </c>
      <c r="T9486" t="s">
        <v>2452</v>
      </c>
      <c r="U9486" t="s">
        <v>2</v>
      </c>
      <c r="V9486" t="s">
        <v>34</v>
      </c>
      <c r="W9486" t="s">
        <v>121</v>
      </c>
      <c r="X9486" t="s">
        <v>41</v>
      </c>
      <c r="Y9486">
        <v>5</v>
      </c>
      <c r="Z9486">
        <v>3050</v>
      </c>
      <c r="AA9486" s="7">
        <v>42949</v>
      </c>
      <c r="AB9486" s="7" t="str">
        <f>TEXT(t23__2[[#This Row],[3.transaction_date]],"mmmm")</f>
        <v>August</v>
      </c>
      <c r="AC9486" s="7" t="str">
        <f>TEXT(t23__2[[#This Row],[3.transaction_date]],"dddd")</f>
        <v>Wednesday</v>
      </c>
      <c r="AD9486" t="b">
        <v>1</v>
      </c>
      <c r="AE9486" s="5">
        <f>_xlfn.SWITCH(t23__2[[#This Row],[3.online_order]],TRUE,1,FALSE,0,"")</f>
        <v>1</v>
      </c>
      <c r="AF9486" t="s">
        <v>2523</v>
      </c>
      <c r="AG9486" t="s">
        <v>2527</v>
      </c>
      <c r="AH9486" t="s">
        <v>2525</v>
      </c>
      <c r="AI9486">
        <f>(t23__2[[#This Row],[3.list_price]]-t23__2[[#This Row],[3.standard_cost]])/t23__2[[#This Row],[3.list_price]]</f>
        <v>0.49370644992224355</v>
      </c>
      <c r="AJ9486" t="s">
        <v>2526</v>
      </c>
      <c r="AK9486" t="s">
        <v>2526</v>
      </c>
      <c r="AL9486">
        <v>1163.8900000000001</v>
      </c>
      <c r="AM9486">
        <f>t23__2[[#This Row],[3.list_price]]-t23__2[[#This Row],[3.standard_cost]]</f>
        <v>574.62000000000012</v>
      </c>
      <c r="AN9486">
        <v>589.27</v>
      </c>
      <c r="AO9486" s="7">
        <v>42560</v>
      </c>
    </row>
    <row r="9487" spans="1:41" x14ac:dyDescent="0.35">
      <c r="A9487">
        <v>2023</v>
      </c>
      <c r="B9487">
        <f>VALUE(t23__2[[#This Row],[Status of Customer]])</f>
        <v>0</v>
      </c>
      <c r="D9487" t="b">
        <f>IF(COUNTIF(t23__2[New customers Id],A9487)&gt;0,"New")</f>
        <v>0</v>
      </c>
      <c r="E9487">
        <f>IF(t23__2[[#This Row],[Column4]]="New",1,0)</f>
        <v>0</v>
      </c>
      <c r="F9487" t="s">
        <v>11540</v>
      </c>
      <c r="G9487">
        <v>2770</v>
      </c>
      <c r="H9487" t="s">
        <v>2456</v>
      </c>
      <c r="I9487" t="s">
        <v>2519</v>
      </c>
      <c r="J9487">
        <v>7</v>
      </c>
      <c r="K9487" t="s">
        <v>1016</v>
      </c>
      <c r="L9487" t="s">
        <v>1017</v>
      </c>
      <c r="M9487" t="s">
        <v>8</v>
      </c>
      <c r="N9487">
        <v>15</v>
      </c>
      <c r="O9487" t="s">
        <v>1018</v>
      </c>
      <c r="P9487" t="str">
        <f>TEXT(t23__2[[#This Row],[Table1.DOB]],"yyyy")</f>
        <v>1971</v>
      </c>
      <c r="Q9487">
        <f ca="1">YEAR(TODAY())-t23__2[[#This Row],[Age ]]</f>
        <v>54</v>
      </c>
      <c r="R9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7" t="s">
        <v>187</v>
      </c>
      <c r="T9487" t="s">
        <v>2452</v>
      </c>
      <c r="U9487" t="s">
        <v>2</v>
      </c>
      <c r="V9487" t="s">
        <v>34</v>
      </c>
      <c r="W9487" t="s">
        <v>2941</v>
      </c>
      <c r="X9487" t="s">
        <v>41</v>
      </c>
      <c r="Y9487">
        <v>10</v>
      </c>
      <c r="Z9487">
        <v>2023</v>
      </c>
      <c r="AA9487" s="7">
        <v>43069</v>
      </c>
      <c r="AB9487" s="7" t="str">
        <f>TEXT(t23__2[[#This Row],[3.transaction_date]],"mmmm")</f>
        <v>November</v>
      </c>
      <c r="AC9487" s="7" t="str">
        <f>TEXT(t23__2[[#This Row],[3.transaction_date]],"dddd")</f>
        <v>Thursday</v>
      </c>
      <c r="AD9487" t="b">
        <v>0</v>
      </c>
      <c r="AE9487" s="5">
        <f>_xlfn.SWITCH(t23__2[[#This Row],[3.online_order]],TRUE,1,FALSE,0,"")</f>
        <v>0</v>
      </c>
      <c r="AF9487" t="s">
        <v>2523</v>
      </c>
      <c r="AG9487" t="s">
        <v>2527</v>
      </c>
      <c r="AH9487" t="s">
        <v>2525</v>
      </c>
      <c r="AI9487">
        <f>(t23__2[[#This Row],[3.list_price]]-t23__2[[#This Row],[3.standard_cost]])/t23__2[[#This Row],[3.list_price]]</f>
        <v>0.40000267318924843</v>
      </c>
      <c r="AJ9487" t="s">
        <v>2557</v>
      </c>
      <c r="AK9487" t="s">
        <v>2526</v>
      </c>
      <c r="AL9487">
        <v>748.17</v>
      </c>
      <c r="AM9487">
        <f>t23__2[[#This Row],[3.list_price]]-t23__2[[#This Row],[3.standard_cost]]</f>
        <v>299.27</v>
      </c>
      <c r="AN9487">
        <v>448.9</v>
      </c>
      <c r="AO9487" s="7">
        <v>33552</v>
      </c>
    </row>
    <row r="9488" spans="1:41" x14ac:dyDescent="0.35">
      <c r="A9488">
        <v>493</v>
      </c>
      <c r="B9488">
        <f>VALUE(t23__2[[#This Row],[Status of Customer]])</f>
        <v>0</v>
      </c>
      <c r="D9488" t="b">
        <f>IF(COUNTIF(t23__2[New customers Id],A9488)&gt;0,"New")</f>
        <v>0</v>
      </c>
      <c r="E9488">
        <f>IF(t23__2[[#This Row],[Column4]]="New",1,0)</f>
        <v>0</v>
      </c>
      <c r="F9488" t="s">
        <v>12566</v>
      </c>
      <c r="G9488">
        <v>4226</v>
      </c>
      <c r="H9488" t="s">
        <v>2457</v>
      </c>
      <c r="I9488" t="s">
        <v>2519</v>
      </c>
      <c r="J9488">
        <v>10</v>
      </c>
      <c r="K9488" t="s">
        <v>7951</v>
      </c>
      <c r="L9488" t="s">
        <v>12567</v>
      </c>
      <c r="M9488" t="s">
        <v>7</v>
      </c>
      <c r="N9488">
        <v>83</v>
      </c>
      <c r="O9488" t="s">
        <v>12568</v>
      </c>
      <c r="P9488" t="str">
        <f>TEXT(t23__2[[#This Row],[Table1.DOB]],"yyyy")</f>
        <v>1960</v>
      </c>
      <c r="Q9488">
        <f ca="1">YEAR(TODAY())-t23__2[[#This Row],[Age ]]</f>
        <v>65</v>
      </c>
      <c r="R94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88" t="s">
        <v>3589</v>
      </c>
      <c r="T9488" t="s">
        <v>15</v>
      </c>
      <c r="U9488" t="s">
        <v>3</v>
      </c>
      <c r="V9488" t="s">
        <v>34</v>
      </c>
      <c r="W9488" t="s">
        <v>39</v>
      </c>
      <c r="X9488" t="s">
        <v>36</v>
      </c>
      <c r="Y9488">
        <v>5</v>
      </c>
      <c r="Z9488">
        <v>493</v>
      </c>
      <c r="AA9488" s="7">
        <v>42886</v>
      </c>
      <c r="AB9488" s="7" t="str">
        <f>TEXT(t23__2[[#This Row],[3.transaction_date]],"mmmm")</f>
        <v>May</v>
      </c>
      <c r="AC9488" s="7" t="str">
        <f>TEXT(t23__2[[#This Row],[3.transaction_date]],"dddd")</f>
        <v>Wednesday</v>
      </c>
      <c r="AD9488" t="b">
        <v>0</v>
      </c>
      <c r="AE9488" s="5">
        <f>_xlfn.SWITCH(t23__2[[#This Row],[3.online_order]],TRUE,1,FALSE,0,"")</f>
        <v>0</v>
      </c>
      <c r="AF9488" t="s">
        <v>2523</v>
      </c>
      <c r="AG9488" t="s">
        <v>2576</v>
      </c>
      <c r="AH9488" t="s">
        <v>2525</v>
      </c>
      <c r="AI9488">
        <f>(t23__2[[#This Row],[3.list_price]]-t23__2[[#This Row],[3.standard_cost]])/t23__2[[#This Row],[3.list_price]]</f>
        <v>0.24998578657115245</v>
      </c>
      <c r="AJ9488" t="s">
        <v>2526</v>
      </c>
      <c r="AK9488" t="s">
        <v>2552</v>
      </c>
      <c r="AL9488">
        <v>175.89</v>
      </c>
      <c r="AM9488">
        <f>t23__2[[#This Row],[3.list_price]]-t23__2[[#This Row],[3.standard_cost]]</f>
        <v>43.97</v>
      </c>
      <c r="AN9488">
        <v>131.91999999999999</v>
      </c>
      <c r="AO9488" s="7">
        <v>37220</v>
      </c>
    </row>
    <row r="9489" spans="1:41" x14ac:dyDescent="0.35">
      <c r="A9489">
        <v>861</v>
      </c>
      <c r="B9489">
        <f>VALUE(t23__2[[#This Row],[Status of Customer]])</f>
        <v>0</v>
      </c>
      <c r="D9489" t="b">
        <f>IF(COUNTIF(t23__2[New customers Id],A9489)&gt;0,"New")</f>
        <v>0</v>
      </c>
      <c r="E9489">
        <f>IF(t23__2[[#This Row],[Column4]]="New",1,0)</f>
        <v>0</v>
      </c>
      <c r="F9489" t="s">
        <v>12706</v>
      </c>
      <c r="G9489">
        <v>3975</v>
      </c>
      <c r="H9489" t="s">
        <v>2458</v>
      </c>
      <c r="I9489" t="s">
        <v>2519</v>
      </c>
      <c r="J9489">
        <v>8</v>
      </c>
      <c r="K9489" t="s">
        <v>12707</v>
      </c>
      <c r="L9489" t="s">
        <v>12708</v>
      </c>
      <c r="M9489" t="s">
        <v>7</v>
      </c>
      <c r="N9489">
        <v>73</v>
      </c>
      <c r="O9489" t="s">
        <v>12709</v>
      </c>
      <c r="P9489" t="str">
        <f>TEXT(t23__2[[#This Row],[Table1.DOB]],"yyyy")</f>
        <v>1977</v>
      </c>
      <c r="Q9489">
        <f ca="1">YEAR(TODAY())-t23__2[[#This Row],[Age ]]</f>
        <v>48</v>
      </c>
      <c r="R9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9" t="s">
        <v>3088</v>
      </c>
      <c r="T9489" t="s">
        <v>12</v>
      </c>
      <c r="U9489" t="s">
        <v>2</v>
      </c>
      <c r="V9489" t="s">
        <v>34</v>
      </c>
      <c r="W9489" t="s">
        <v>307</v>
      </c>
      <c r="X9489" t="s">
        <v>41</v>
      </c>
      <c r="Y9489">
        <v>17</v>
      </c>
      <c r="Z9489">
        <v>861</v>
      </c>
      <c r="AA9489" s="7">
        <v>43045</v>
      </c>
      <c r="AB9489" s="7" t="str">
        <f>TEXT(t23__2[[#This Row],[3.transaction_date]],"mmmm")</f>
        <v>November</v>
      </c>
      <c r="AC9489" s="7" t="str">
        <f>TEXT(t23__2[[#This Row],[3.transaction_date]],"dddd")</f>
        <v>Monday</v>
      </c>
      <c r="AD9489" t="b">
        <v>1</v>
      </c>
      <c r="AE9489" s="5">
        <f>_xlfn.SWITCH(t23__2[[#This Row],[3.online_order]],TRUE,1,FALSE,0,"")</f>
        <v>1</v>
      </c>
      <c r="AF9489" t="s">
        <v>2523</v>
      </c>
      <c r="AG9489" t="s">
        <v>2543</v>
      </c>
      <c r="AH9489" t="s">
        <v>2551</v>
      </c>
      <c r="AI9489">
        <f>(t23__2[[#This Row],[3.list_price]]-t23__2[[#This Row],[3.standard_cost]])/t23__2[[#This Row],[3.list_price]]</f>
        <v>0.25972059734361025</v>
      </c>
      <c r="AJ9489" t="s">
        <v>2526</v>
      </c>
      <c r="AK9489" t="s">
        <v>2526</v>
      </c>
      <c r="AL9489">
        <v>290.62</v>
      </c>
      <c r="AM9489">
        <f>t23__2[[#This Row],[3.list_price]]-t23__2[[#This Row],[3.standard_cost]]</f>
        <v>75.480000000000018</v>
      </c>
      <c r="AN9489">
        <v>215.14</v>
      </c>
      <c r="AO9489" s="7">
        <v>38339</v>
      </c>
    </row>
    <row r="9490" spans="1:41" x14ac:dyDescent="0.35">
      <c r="A9490">
        <v>877</v>
      </c>
      <c r="B9490">
        <f>VALUE(t23__2[[#This Row],[Status of Customer]])</f>
        <v>0</v>
      </c>
      <c r="D9490" t="str">
        <f>IF(COUNTIF(t23__2[New customers Id],A9490)&gt;0,"New")</f>
        <v>New</v>
      </c>
      <c r="E9490">
        <f>IF(t23__2[[#This Row],[Column4]]="New",1,0)</f>
        <v>1</v>
      </c>
      <c r="F9490" t="s">
        <v>6726</v>
      </c>
      <c r="G9490">
        <v>2177</v>
      </c>
      <c r="H9490" t="s">
        <v>2456</v>
      </c>
      <c r="I9490" t="s">
        <v>2519</v>
      </c>
      <c r="J9490">
        <v>8</v>
      </c>
      <c r="K9490" t="s">
        <v>6727</v>
      </c>
      <c r="L9490" t="s">
        <v>6728</v>
      </c>
      <c r="M9490" t="s">
        <v>7</v>
      </c>
      <c r="N9490">
        <v>92</v>
      </c>
      <c r="O9490" t="s">
        <v>6729</v>
      </c>
      <c r="P9490" t="str">
        <f>TEXT(t23__2[[#This Row],[Table1.DOB]],"yyyy")</f>
        <v>1988</v>
      </c>
      <c r="Q9490">
        <f ca="1">YEAR(TODAY())-t23__2[[#This Row],[Age ]]</f>
        <v>37</v>
      </c>
      <c r="R94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90" t="s">
        <v>2675</v>
      </c>
      <c r="T9490" t="s">
        <v>12</v>
      </c>
      <c r="U9490" t="s">
        <v>3</v>
      </c>
      <c r="V9490" t="s">
        <v>34</v>
      </c>
      <c r="W9490" t="s">
        <v>349</v>
      </c>
      <c r="X9490" t="s">
        <v>36</v>
      </c>
      <c r="Y9490">
        <v>3</v>
      </c>
      <c r="Z9490">
        <v>877</v>
      </c>
      <c r="AA9490" s="7">
        <v>42877</v>
      </c>
      <c r="AB9490" s="7" t="str">
        <f>TEXT(t23__2[[#This Row],[3.transaction_date]],"mmmm")</f>
        <v>May</v>
      </c>
      <c r="AC9490" s="7" t="str">
        <f>TEXT(t23__2[[#This Row],[3.transaction_date]],"dddd")</f>
        <v>Monday</v>
      </c>
      <c r="AD9490" t="b">
        <v>0</v>
      </c>
      <c r="AE9490" s="5">
        <f>_xlfn.SWITCH(t23__2[[#This Row],[3.online_order]],TRUE,1,FALSE,0,"")</f>
        <v>0</v>
      </c>
      <c r="AF9490" t="s">
        <v>2523</v>
      </c>
      <c r="AG9490" t="s">
        <v>2524</v>
      </c>
      <c r="AH9490" t="s">
        <v>2525</v>
      </c>
      <c r="AI9490">
        <f>(t23__2[[#This Row],[3.list_price]]-t23__2[[#This Row],[3.standard_cost]])/t23__2[[#This Row],[3.list_price]]</f>
        <v>0.24997280539540959</v>
      </c>
      <c r="AJ9490" t="s">
        <v>2526</v>
      </c>
      <c r="AK9490" t="s">
        <v>2526</v>
      </c>
      <c r="AL9490">
        <v>183.86</v>
      </c>
      <c r="AM9490">
        <f>t23__2[[#This Row],[3.list_price]]-t23__2[[#This Row],[3.standard_cost]]</f>
        <v>45.960000000000008</v>
      </c>
      <c r="AN9490">
        <v>137.9</v>
      </c>
      <c r="AO9490" s="7">
        <v>35707</v>
      </c>
    </row>
    <row r="9491" spans="1:41" x14ac:dyDescent="0.35">
      <c r="A9491">
        <v>447</v>
      </c>
      <c r="B9491">
        <f>VALUE(t23__2[[#This Row],[Status of Customer]])</f>
        <v>0</v>
      </c>
      <c r="D9491" t="b">
        <f>IF(COUNTIF(t23__2[New customers Id],A9491)&gt;0,"New")</f>
        <v>0</v>
      </c>
      <c r="E9491">
        <f>IF(t23__2[[#This Row],[Column4]]="New",1,0)</f>
        <v>0</v>
      </c>
      <c r="F9491" t="s">
        <v>5017</v>
      </c>
      <c r="G9491">
        <v>2213</v>
      </c>
      <c r="H9491" t="s">
        <v>2456</v>
      </c>
      <c r="I9491" t="s">
        <v>2519</v>
      </c>
      <c r="J9491">
        <v>10</v>
      </c>
      <c r="K9491" t="s">
        <v>5018</v>
      </c>
      <c r="L9491" t="s">
        <v>5019</v>
      </c>
      <c r="M9491" t="s">
        <v>7</v>
      </c>
      <c r="N9491">
        <v>98</v>
      </c>
      <c r="O9491" t="s">
        <v>5020</v>
      </c>
      <c r="P9491" t="str">
        <f>TEXT(t23__2[[#This Row],[Table1.DOB]],"yyyy")</f>
        <v>2001</v>
      </c>
      <c r="Q9491">
        <f ca="1">YEAR(TODAY())-t23__2[[#This Row],[Age ]]</f>
        <v>24</v>
      </c>
      <c r="R949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491" t="s">
        <v>353</v>
      </c>
      <c r="T9491" t="s">
        <v>10</v>
      </c>
      <c r="U9491" t="s">
        <v>3</v>
      </c>
      <c r="V9491" t="s">
        <v>34</v>
      </c>
      <c r="W9491" t="s">
        <v>3144</v>
      </c>
      <c r="X9491" t="s">
        <v>36</v>
      </c>
      <c r="Y9491">
        <v>1</v>
      </c>
      <c r="Z9491">
        <v>447</v>
      </c>
      <c r="AA9491" s="7">
        <v>42939</v>
      </c>
      <c r="AB9491" s="7" t="str">
        <f>TEXT(t23__2[[#This Row],[3.transaction_date]],"mmmm")</f>
        <v>July</v>
      </c>
      <c r="AC9491" s="7" t="str">
        <f>TEXT(t23__2[[#This Row],[3.transaction_date]],"dddd")</f>
        <v>Sunday</v>
      </c>
      <c r="AD9491" t="b">
        <v>0</v>
      </c>
      <c r="AE9491" s="5">
        <f>_xlfn.SWITCH(t23__2[[#This Row],[3.online_order]],TRUE,1,FALSE,0,"")</f>
        <v>0</v>
      </c>
      <c r="AF9491" t="s">
        <v>2523</v>
      </c>
      <c r="AG9491" t="s">
        <v>2537</v>
      </c>
      <c r="AH9491" t="s">
        <v>2525</v>
      </c>
      <c r="AI9491">
        <f>(t23__2[[#This Row],[3.list_price]]-t23__2[[#This Row],[3.standard_cost]])/t23__2[[#This Row],[3.list_price]]</f>
        <v>0.39999822872477042</v>
      </c>
      <c r="AJ9491" t="s">
        <v>2557</v>
      </c>
      <c r="AK9491" t="s">
        <v>2526</v>
      </c>
      <c r="AL9491">
        <v>1129.1300000000001</v>
      </c>
      <c r="AM9491">
        <f>t23__2[[#This Row],[3.list_price]]-t23__2[[#This Row],[3.standard_cost]]</f>
        <v>451.65000000000009</v>
      </c>
      <c r="AN9491">
        <v>677.48</v>
      </c>
      <c r="AO9491" s="7">
        <v>38216</v>
      </c>
    </row>
    <row r="9492" spans="1:41" x14ac:dyDescent="0.35">
      <c r="A9492">
        <v>701</v>
      </c>
      <c r="B9492">
        <f>VALUE(t23__2[[#This Row],[Status of Customer]])</f>
        <v>0</v>
      </c>
      <c r="D9492" t="b">
        <f>IF(COUNTIF(t23__2[New customers Id],A9492)&gt;0,"New")</f>
        <v>0</v>
      </c>
      <c r="E9492">
        <f>IF(t23__2[[#This Row],[Column4]]="New",1,0)</f>
        <v>0</v>
      </c>
      <c r="F9492" t="s">
        <v>3444</v>
      </c>
      <c r="G9492">
        <v>4562</v>
      </c>
      <c r="H9492" t="s">
        <v>2457</v>
      </c>
      <c r="I9492" t="s">
        <v>2519</v>
      </c>
      <c r="J9492">
        <v>5</v>
      </c>
      <c r="K9492" t="s">
        <v>3445</v>
      </c>
      <c r="L9492" t="s">
        <v>3446</v>
      </c>
      <c r="M9492" t="s">
        <v>8</v>
      </c>
      <c r="N9492">
        <v>18</v>
      </c>
      <c r="O9492" t="s">
        <v>3447</v>
      </c>
      <c r="P9492" t="str">
        <f>TEXT(t23__2[[#This Row],[Table1.DOB]],"yyyy")</f>
        <v>1956</v>
      </c>
      <c r="Q9492">
        <f ca="1">YEAR(TODAY())-t23__2[[#This Row],[Age ]]</f>
        <v>69</v>
      </c>
      <c r="R94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92" t="s">
        <v>2469</v>
      </c>
      <c r="T9492" t="s">
        <v>13</v>
      </c>
      <c r="U9492" t="s">
        <v>3</v>
      </c>
      <c r="V9492" t="s">
        <v>34</v>
      </c>
      <c r="W9492" t="s">
        <v>54</v>
      </c>
      <c r="X9492" t="s">
        <v>36</v>
      </c>
      <c r="Y9492">
        <v>8</v>
      </c>
      <c r="Z9492">
        <v>701</v>
      </c>
      <c r="AA9492" s="7">
        <v>42827</v>
      </c>
      <c r="AB9492" s="7" t="str">
        <f>TEXT(t23__2[[#This Row],[3.transaction_date]],"mmmm")</f>
        <v>April</v>
      </c>
      <c r="AC9492" s="7" t="str">
        <f>TEXT(t23__2[[#This Row],[3.transaction_date]],"dddd")</f>
        <v>Sunday</v>
      </c>
      <c r="AD9492" t="b">
        <v>0</v>
      </c>
      <c r="AE9492" s="5">
        <f>_xlfn.SWITCH(t23__2[[#This Row],[3.online_order]],TRUE,1,FALSE,0,"")</f>
        <v>0</v>
      </c>
      <c r="AF9492" t="s">
        <v>2523</v>
      </c>
      <c r="AG9492" t="s">
        <v>2556</v>
      </c>
      <c r="AH9492" t="s">
        <v>2525</v>
      </c>
      <c r="AI9492">
        <f>(t23__2[[#This Row],[3.list_price]]-t23__2[[#This Row],[3.standard_cost]])/t23__2[[#This Row],[3.list_price]]</f>
        <v>0.10999927794358343</v>
      </c>
      <c r="AJ9492" t="s">
        <v>2557</v>
      </c>
      <c r="AK9492" t="s">
        <v>2552</v>
      </c>
      <c r="AL9492">
        <v>1661.92</v>
      </c>
      <c r="AM9492">
        <f>t23__2[[#This Row],[3.list_price]]-t23__2[[#This Row],[3.standard_cost]]</f>
        <v>182.81000000000017</v>
      </c>
      <c r="AN9492">
        <v>1479.11</v>
      </c>
      <c r="AO9492" s="7">
        <v>34165</v>
      </c>
    </row>
    <row r="9493" spans="1:41" x14ac:dyDescent="0.35">
      <c r="A9493">
        <v>1048</v>
      </c>
      <c r="B9493">
        <f>VALUE(t23__2[[#This Row],[Status of Customer]])</f>
        <v>0</v>
      </c>
      <c r="D9493" t="str">
        <f>IF(COUNTIF(t23__2[New customers Id],A9493)&gt;0,"New")</f>
        <v>New</v>
      </c>
      <c r="E9493">
        <f>IF(t23__2[[#This Row],[Column4]]="New",1,0)</f>
        <v>1</v>
      </c>
      <c r="F9493" t="s">
        <v>7229</v>
      </c>
      <c r="G9493">
        <v>3034</v>
      </c>
      <c r="H9493" t="s">
        <v>2458</v>
      </c>
      <c r="I9493" t="s">
        <v>2519</v>
      </c>
      <c r="J9493">
        <v>9</v>
      </c>
      <c r="K9493" t="s">
        <v>608</v>
      </c>
      <c r="L9493" t="s">
        <v>529</v>
      </c>
      <c r="M9493" t="s">
        <v>8</v>
      </c>
      <c r="N9493">
        <v>99</v>
      </c>
      <c r="O9493" t="s">
        <v>609</v>
      </c>
      <c r="P9493" t="str">
        <f>TEXT(t23__2[[#This Row],[Table1.DOB]],"yyyy")</f>
        <v>1976</v>
      </c>
      <c r="Q9493">
        <f ca="1">YEAR(TODAY())-t23__2[[#This Row],[Age ]]</f>
        <v>49</v>
      </c>
      <c r="R9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93" t="s">
        <v>148</v>
      </c>
      <c r="T9493" t="s">
        <v>2452</v>
      </c>
      <c r="U9493" t="s">
        <v>1</v>
      </c>
      <c r="V9493" t="s">
        <v>34</v>
      </c>
      <c r="W9493" t="s">
        <v>3030</v>
      </c>
      <c r="X9493" t="s">
        <v>41</v>
      </c>
      <c r="Y9493">
        <v>15</v>
      </c>
      <c r="Z9493">
        <v>1048</v>
      </c>
      <c r="AA9493" s="7">
        <v>42966</v>
      </c>
      <c r="AB9493" s="7" t="str">
        <f>TEXT(t23__2[[#This Row],[3.transaction_date]],"mmmm")</f>
        <v>August</v>
      </c>
      <c r="AC9493" s="7" t="str">
        <f>TEXT(t23__2[[#This Row],[3.transaction_date]],"dddd")</f>
        <v>Saturday</v>
      </c>
      <c r="AD9493" t="b">
        <v>1</v>
      </c>
      <c r="AE9493" s="5">
        <f>_xlfn.SWITCH(t23__2[[#This Row],[3.online_order]],TRUE,1,FALSE,0,"")</f>
        <v>1</v>
      </c>
      <c r="AF9493" t="s">
        <v>2523</v>
      </c>
      <c r="AG9493" t="s">
        <v>2537</v>
      </c>
      <c r="AH9493" t="s">
        <v>2525</v>
      </c>
      <c r="AI9493">
        <f>(t23__2[[#This Row],[3.list_price]]-t23__2[[#This Row],[3.standard_cost]])/t23__2[[#This Row],[3.list_price]]</f>
        <v>0.11000020228992191</v>
      </c>
      <c r="AJ9493" t="s">
        <v>2557</v>
      </c>
      <c r="AK9493" t="s">
        <v>2552</v>
      </c>
      <c r="AL9493">
        <v>1977.36</v>
      </c>
      <c r="AM9493">
        <f>t23__2[[#This Row],[3.list_price]]-t23__2[[#This Row],[3.standard_cost]]</f>
        <v>217.51</v>
      </c>
      <c r="AN9493">
        <v>1759.85</v>
      </c>
      <c r="AO9493" s="7">
        <v>40779</v>
      </c>
    </row>
    <row r="9494" spans="1:41" x14ac:dyDescent="0.35">
      <c r="A9494">
        <v>290</v>
      </c>
      <c r="B9494">
        <f>VALUE(t23__2[[#This Row],[Status of Customer]])</f>
        <v>0</v>
      </c>
      <c r="D9494" t="b">
        <f>IF(COUNTIF(t23__2[New customers Id],A9494)&gt;0,"New")</f>
        <v>0</v>
      </c>
      <c r="E9494">
        <f>IF(t23__2[[#This Row],[Column4]]="New",1,0)</f>
        <v>0</v>
      </c>
      <c r="F9494" t="s">
        <v>4210</v>
      </c>
      <c r="G9494">
        <v>2766</v>
      </c>
      <c r="H9494" t="s">
        <v>2456</v>
      </c>
      <c r="I9494" t="s">
        <v>2519</v>
      </c>
      <c r="J9494">
        <v>9</v>
      </c>
      <c r="K9494" t="s">
        <v>4211</v>
      </c>
      <c r="L9494" t="s">
        <v>4212</v>
      </c>
      <c r="M9494" t="s">
        <v>2646</v>
      </c>
      <c r="N9494">
        <v>42</v>
      </c>
      <c r="O9494" t="s">
        <v>16</v>
      </c>
      <c r="P9494" t="str">
        <f>TEXT(t23__2[[#This Row],[Table1.DOB]],"yyyy")</f>
        <v>N/A</v>
      </c>
      <c r="Q9494" t="e">
        <f ca="1">YEAR(TODAY())-t23__2[[#This Row],[Age ]]</f>
        <v>#VALUE!</v>
      </c>
      <c r="R9494" t="e">
        <f ca="1">_xlfn.IFS(t23__2[[#This Row],[Column1]]&gt;=60,"Senior",t23__2[[#This Row],[Column1]]&gt;=40,"Middle Aged",t23__2[[#This Row],[Column1]]&gt;=25,"Youth",t23__2[[#This Row],[Column1]]&gt;18,"Teenager")</f>
        <v>#VALUE!</v>
      </c>
      <c r="S9494" t="s">
        <v>279</v>
      </c>
      <c r="T9494" t="s">
        <v>2451</v>
      </c>
      <c r="U9494" t="s">
        <v>3</v>
      </c>
      <c r="V9494" t="s">
        <v>34</v>
      </c>
      <c r="W9494" t="s">
        <v>16</v>
      </c>
      <c r="X9494" t="s">
        <v>41</v>
      </c>
      <c r="Z9494">
        <v>290</v>
      </c>
      <c r="AA9494" s="7">
        <v>42931</v>
      </c>
      <c r="AB9494" s="7" t="str">
        <f>TEXT(t23__2[[#This Row],[3.transaction_date]],"mmmm")</f>
        <v>July</v>
      </c>
      <c r="AC9494" s="7" t="str">
        <f>TEXT(t23__2[[#This Row],[3.transaction_date]],"dddd")</f>
        <v>Saturday</v>
      </c>
      <c r="AD9494" t="b">
        <v>0</v>
      </c>
      <c r="AE9494" s="5">
        <f>_xlfn.SWITCH(t23__2[[#This Row],[3.online_order]],TRUE,1,FALSE,0,"")</f>
        <v>0</v>
      </c>
      <c r="AF9494" t="s">
        <v>2523</v>
      </c>
      <c r="AG9494" t="s">
        <v>2527</v>
      </c>
      <c r="AH9494" t="s">
        <v>2577</v>
      </c>
      <c r="AI9494">
        <f>(t23__2[[#This Row],[3.list_price]]-t23__2[[#This Row],[3.standard_cost]])/t23__2[[#This Row],[3.list_price]]</f>
        <v>0.67607992552568696</v>
      </c>
      <c r="AJ9494" t="s">
        <v>2526</v>
      </c>
      <c r="AK9494" t="s">
        <v>2544</v>
      </c>
      <c r="AL9494">
        <v>2083.94</v>
      </c>
      <c r="AM9494">
        <f>t23__2[[#This Row],[3.list_price]]-t23__2[[#This Row],[3.standard_cost]]</f>
        <v>1408.91</v>
      </c>
      <c r="AN9494">
        <v>675.03</v>
      </c>
      <c r="AO9494" s="7">
        <v>41533</v>
      </c>
    </row>
    <row r="9495" spans="1:41" x14ac:dyDescent="0.35">
      <c r="A9495">
        <v>484</v>
      </c>
      <c r="B9495">
        <f>VALUE(t23__2[[#This Row],[Status of Customer]])</f>
        <v>0</v>
      </c>
      <c r="D9495" t="b">
        <f>IF(COUNTIF(t23__2[New customers Id],A9495)&gt;0,"New")</f>
        <v>0</v>
      </c>
      <c r="E9495">
        <f>IF(t23__2[[#This Row],[Column4]]="New",1,0)</f>
        <v>0</v>
      </c>
      <c r="F9495" t="s">
        <v>10802</v>
      </c>
      <c r="G9495">
        <v>2037</v>
      </c>
      <c r="H9495" t="s">
        <v>2456</v>
      </c>
      <c r="I9495" t="s">
        <v>2519</v>
      </c>
      <c r="J9495">
        <v>9</v>
      </c>
      <c r="K9495" t="s">
        <v>10803</v>
      </c>
      <c r="L9495" t="s">
        <v>10804</v>
      </c>
      <c r="M9495" t="s">
        <v>8</v>
      </c>
      <c r="N9495">
        <v>64</v>
      </c>
      <c r="O9495" t="s">
        <v>10805</v>
      </c>
      <c r="P9495" t="str">
        <f>TEXT(t23__2[[#This Row],[Table1.DOB]],"yyyy")</f>
        <v>1974</v>
      </c>
      <c r="Q9495">
        <f ca="1">YEAR(TODAY())-t23__2[[#This Row],[Age ]]</f>
        <v>51</v>
      </c>
      <c r="R9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95" t="s">
        <v>4491</v>
      </c>
      <c r="T9495" t="s">
        <v>15</v>
      </c>
      <c r="U9495" t="s">
        <v>3</v>
      </c>
      <c r="V9495" t="s">
        <v>34</v>
      </c>
      <c r="W9495" t="s">
        <v>2802</v>
      </c>
      <c r="X9495" t="s">
        <v>41</v>
      </c>
      <c r="Y9495">
        <v>22</v>
      </c>
      <c r="Z9495">
        <v>484</v>
      </c>
      <c r="AA9495" s="7">
        <v>43080</v>
      </c>
      <c r="AB9495" s="7" t="str">
        <f>TEXT(t23__2[[#This Row],[3.transaction_date]],"mmmm")</f>
        <v>December</v>
      </c>
      <c r="AC9495" s="7" t="str">
        <f>TEXT(t23__2[[#This Row],[3.transaction_date]],"dddd")</f>
        <v>Monday</v>
      </c>
      <c r="AD9495" t="b">
        <v>1</v>
      </c>
      <c r="AE9495" s="5">
        <f>_xlfn.SWITCH(t23__2[[#This Row],[3.online_order]],TRUE,1,FALSE,0,"")</f>
        <v>1</v>
      </c>
      <c r="AF9495" t="s">
        <v>2523</v>
      </c>
      <c r="AG9495" t="s">
        <v>2537</v>
      </c>
      <c r="AH9495" t="s">
        <v>2525</v>
      </c>
      <c r="AI9495">
        <f>(t23__2[[#This Row],[3.list_price]]-t23__2[[#This Row],[3.standard_cost]])/t23__2[[#This Row],[3.list_price]]</f>
        <v>0.11000020228992191</v>
      </c>
      <c r="AJ9495" t="s">
        <v>2557</v>
      </c>
      <c r="AK9495" t="s">
        <v>2552</v>
      </c>
      <c r="AL9495">
        <v>1977.36</v>
      </c>
      <c r="AM9495">
        <f>t23__2[[#This Row],[3.list_price]]-t23__2[[#This Row],[3.standard_cost]]</f>
        <v>217.51</v>
      </c>
      <c r="AN9495">
        <v>1759.85</v>
      </c>
      <c r="AO9495" s="7">
        <v>40779</v>
      </c>
    </row>
    <row r="9496" spans="1:41" x14ac:dyDescent="0.35">
      <c r="A9496">
        <v>2394</v>
      </c>
      <c r="B9496">
        <f>VALUE(t23__2[[#This Row],[Status of Customer]])</f>
        <v>0</v>
      </c>
      <c r="D9496" t="b">
        <f>IF(COUNTIF(t23__2[New customers Id],A9496)&gt;0,"New")</f>
        <v>0</v>
      </c>
      <c r="E9496">
        <f>IF(t23__2[[#This Row],[Column4]]="New",1,0)</f>
        <v>0</v>
      </c>
      <c r="F9496" t="s">
        <v>13348</v>
      </c>
      <c r="G9496">
        <v>4159</v>
      </c>
      <c r="H9496" t="s">
        <v>2457</v>
      </c>
      <c r="I9496" t="s">
        <v>2519</v>
      </c>
      <c r="J9496">
        <v>7</v>
      </c>
      <c r="K9496" t="s">
        <v>1157</v>
      </c>
      <c r="L9496" t="s">
        <v>109</v>
      </c>
      <c r="M9496" t="s">
        <v>7</v>
      </c>
      <c r="N9496">
        <v>31</v>
      </c>
      <c r="O9496" t="s">
        <v>1158</v>
      </c>
      <c r="P9496" t="str">
        <f>TEXT(t23__2[[#This Row],[Table1.DOB]],"yyyy")</f>
        <v>1995</v>
      </c>
      <c r="Q9496">
        <f ca="1">YEAR(TODAY())-t23__2[[#This Row],[Age ]]</f>
        <v>30</v>
      </c>
      <c r="R94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496" t="s">
        <v>3118</v>
      </c>
      <c r="T9496" t="s">
        <v>2452</v>
      </c>
      <c r="U9496" t="s">
        <v>3</v>
      </c>
      <c r="V9496" t="s">
        <v>34</v>
      </c>
      <c r="W9496" t="s">
        <v>2638</v>
      </c>
      <c r="X9496" t="s">
        <v>36</v>
      </c>
      <c r="Y9496">
        <v>7</v>
      </c>
      <c r="Z9496">
        <v>2394</v>
      </c>
      <c r="AA9496" s="7">
        <v>43009</v>
      </c>
      <c r="AB9496" s="7" t="str">
        <f>TEXT(t23__2[[#This Row],[3.transaction_date]],"mmmm")</f>
        <v>October</v>
      </c>
      <c r="AC9496" s="7" t="str">
        <f>TEXT(t23__2[[#This Row],[3.transaction_date]],"dddd")</f>
        <v>Sunday</v>
      </c>
      <c r="AD9496" t="b">
        <v>0</v>
      </c>
      <c r="AE9496" s="5">
        <f>_xlfn.SWITCH(t23__2[[#This Row],[3.online_order]],TRUE,1,FALSE,0,"")</f>
        <v>0</v>
      </c>
      <c r="AF9496" t="s">
        <v>2523</v>
      </c>
      <c r="AG9496" t="s">
        <v>2543</v>
      </c>
      <c r="AH9496" t="s">
        <v>2551</v>
      </c>
      <c r="AI9496">
        <f>(t23__2[[#This Row],[3.list_price]]-t23__2[[#This Row],[3.standard_cost]])/t23__2[[#This Row],[3.list_price]]</f>
        <v>0.76087599579750509</v>
      </c>
      <c r="AJ9496" t="s">
        <v>2550</v>
      </c>
      <c r="AK9496" t="s">
        <v>2526</v>
      </c>
      <c r="AL9496">
        <v>980.37</v>
      </c>
      <c r="AM9496">
        <f>t23__2[[#This Row],[3.list_price]]-t23__2[[#This Row],[3.standard_cost]]</f>
        <v>745.94</v>
      </c>
      <c r="AN9496">
        <v>234.43</v>
      </c>
      <c r="AO9496" s="7">
        <v>38258</v>
      </c>
    </row>
    <row r="9497" spans="1:41" x14ac:dyDescent="0.35">
      <c r="A9497">
        <v>422</v>
      </c>
      <c r="B9497">
        <f>VALUE(t23__2[[#This Row],[Status of Customer]])</f>
        <v>0</v>
      </c>
      <c r="D9497" t="str">
        <f>IF(COUNTIF(t23__2[New customers Id],A9497)&gt;0,"New")</f>
        <v>New</v>
      </c>
      <c r="E9497">
        <f>IF(t23__2[[#This Row],[Column4]]="New",1,0)</f>
        <v>1</v>
      </c>
      <c r="F9497" t="s">
        <v>4891</v>
      </c>
      <c r="G9497">
        <v>2031</v>
      </c>
      <c r="H9497" t="s">
        <v>2456</v>
      </c>
      <c r="I9497" t="s">
        <v>2519</v>
      </c>
      <c r="J9497">
        <v>11</v>
      </c>
      <c r="K9497" t="s">
        <v>4892</v>
      </c>
      <c r="L9497" t="s">
        <v>4893</v>
      </c>
      <c r="M9497" t="s">
        <v>8</v>
      </c>
      <c r="N9497">
        <v>78</v>
      </c>
      <c r="O9497" t="s">
        <v>4894</v>
      </c>
      <c r="P9497" t="str">
        <f>TEXT(t23__2[[#This Row],[Table1.DOB]],"yyyy")</f>
        <v>2002</v>
      </c>
      <c r="Q9497">
        <f ca="1">YEAR(TODAY())-t23__2[[#This Row],[Age ]]</f>
        <v>23</v>
      </c>
      <c r="R949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497" t="s">
        <v>16</v>
      </c>
      <c r="T9497" t="s">
        <v>15</v>
      </c>
      <c r="U9497" t="s">
        <v>1</v>
      </c>
      <c r="V9497" t="s">
        <v>34</v>
      </c>
      <c r="W9497" t="s">
        <v>45</v>
      </c>
      <c r="X9497" t="s">
        <v>41</v>
      </c>
      <c r="Y9497">
        <v>1</v>
      </c>
      <c r="Z9497">
        <v>422</v>
      </c>
      <c r="AA9497" s="7">
        <v>42776</v>
      </c>
      <c r="AB9497" s="7" t="str">
        <f>TEXT(t23__2[[#This Row],[3.transaction_date]],"mmmm")</f>
        <v>February</v>
      </c>
      <c r="AC9497" s="7" t="str">
        <f>TEXT(t23__2[[#This Row],[3.transaction_date]],"dddd")</f>
        <v>Friday</v>
      </c>
      <c r="AD9497" t="b">
        <v>0</v>
      </c>
      <c r="AE9497" s="5">
        <f>_xlfn.SWITCH(t23__2[[#This Row],[3.online_order]],TRUE,1,FALSE,0,"")</f>
        <v>0</v>
      </c>
      <c r="AF9497" t="s">
        <v>2523</v>
      </c>
      <c r="AG9497" t="s">
        <v>2527</v>
      </c>
      <c r="AH9497" t="s">
        <v>2525</v>
      </c>
      <c r="AI9497">
        <f>(t23__2[[#This Row],[3.list_price]]-t23__2[[#This Row],[3.standard_cost]])/t23__2[[#This Row],[3.list_price]]</f>
        <v>0.25002467673477441</v>
      </c>
      <c r="AJ9497" t="s">
        <v>2526</v>
      </c>
      <c r="AK9497" t="s">
        <v>2544</v>
      </c>
      <c r="AL9497">
        <v>202.62</v>
      </c>
      <c r="AM9497">
        <f>t23__2[[#This Row],[3.list_price]]-t23__2[[#This Row],[3.standard_cost]]</f>
        <v>50.66</v>
      </c>
      <c r="AN9497">
        <v>151.96</v>
      </c>
      <c r="AO9497" s="7">
        <v>42458</v>
      </c>
    </row>
    <row r="9498" spans="1:41" x14ac:dyDescent="0.35">
      <c r="A9498">
        <v>782</v>
      </c>
      <c r="B9498">
        <f>VALUE(t23__2[[#This Row],[Status of Customer]])</f>
        <v>0</v>
      </c>
      <c r="D9498" t="b">
        <f>IF(COUNTIF(t23__2[New customers Id],A9498)&gt;0,"New")</f>
        <v>0</v>
      </c>
      <c r="E9498">
        <f>IF(t23__2[[#This Row],[Column4]]="New",1,0)</f>
        <v>0</v>
      </c>
      <c r="F9498" t="s">
        <v>11508</v>
      </c>
      <c r="G9498">
        <v>4019</v>
      </c>
      <c r="H9498" t="s">
        <v>2457</v>
      </c>
      <c r="I9498" t="s">
        <v>2519</v>
      </c>
      <c r="J9498">
        <v>3</v>
      </c>
      <c r="K9498" t="s">
        <v>11509</v>
      </c>
      <c r="L9498" t="s">
        <v>3121</v>
      </c>
      <c r="M9498" t="s">
        <v>7</v>
      </c>
      <c r="N9498">
        <v>30</v>
      </c>
      <c r="O9498" t="s">
        <v>11510</v>
      </c>
      <c r="P9498" t="str">
        <f>TEXT(t23__2[[#This Row],[Table1.DOB]],"yyyy")</f>
        <v>1976</v>
      </c>
      <c r="Q9498">
        <f ca="1">YEAR(TODAY())-t23__2[[#This Row],[Age ]]</f>
        <v>49</v>
      </c>
      <c r="R9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98" t="s">
        <v>3083</v>
      </c>
      <c r="T9498" t="s">
        <v>15</v>
      </c>
      <c r="U9498" t="s">
        <v>3</v>
      </c>
      <c r="V9498" t="s">
        <v>34</v>
      </c>
      <c r="W9498" t="s">
        <v>3102</v>
      </c>
      <c r="X9498" t="s">
        <v>41</v>
      </c>
      <c r="Y9498">
        <v>17</v>
      </c>
      <c r="Z9498">
        <v>782</v>
      </c>
      <c r="AA9498" s="7">
        <v>42858</v>
      </c>
      <c r="AB9498" s="7" t="str">
        <f>TEXT(t23__2[[#This Row],[3.transaction_date]],"mmmm")</f>
        <v>May</v>
      </c>
      <c r="AC9498" s="7" t="str">
        <f>TEXT(t23__2[[#This Row],[3.transaction_date]],"dddd")</f>
        <v>Wednesday</v>
      </c>
      <c r="AD9498" t="b">
        <v>0</v>
      </c>
      <c r="AE9498" s="5">
        <f>_xlfn.SWITCH(t23__2[[#This Row],[3.online_order]],TRUE,1,FALSE,0,"")</f>
        <v>0</v>
      </c>
      <c r="AF9498" t="s">
        <v>2523</v>
      </c>
      <c r="AG9498" t="s">
        <v>2576</v>
      </c>
      <c r="AH9498" t="s">
        <v>2525</v>
      </c>
      <c r="AI9498">
        <f>(t23__2[[#This Row],[3.list_price]]-t23__2[[#This Row],[3.standard_cost]])/t23__2[[#This Row],[3.list_price]]</f>
        <v>0.1099992226203349</v>
      </c>
      <c r="AJ9498" t="s">
        <v>2526</v>
      </c>
      <c r="AK9498" t="s">
        <v>2552</v>
      </c>
      <c r="AL9498">
        <v>1415.01</v>
      </c>
      <c r="AM9498">
        <f>t23__2[[#This Row],[3.list_price]]-t23__2[[#This Row],[3.standard_cost]]</f>
        <v>155.65000000000009</v>
      </c>
      <c r="AN9498">
        <v>1259.3599999999999</v>
      </c>
      <c r="AO9498" s="7">
        <v>37626</v>
      </c>
    </row>
    <row r="9499" spans="1:41" x14ac:dyDescent="0.35">
      <c r="A9499">
        <v>2131</v>
      </c>
      <c r="B9499">
        <f>VALUE(t23__2[[#This Row],[Status of Customer]])</f>
        <v>0</v>
      </c>
      <c r="D9499" t="str">
        <f>IF(COUNTIF(t23__2[New customers Id],A9499)&gt;0,"New")</f>
        <v>New</v>
      </c>
      <c r="E9499">
        <f>IF(t23__2[[#This Row],[Column4]]="New",1,0)</f>
        <v>1</v>
      </c>
      <c r="F9499" t="s">
        <v>9612</v>
      </c>
      <c r="G9499">
        <v>2566</v>
      </c>
      <c r="H9499" t="s">
        <v>2456</v>
      </c>
      <c r="I9499" t="s">
        <v>2519</v>
      </c>
      <c r="J9499">
        <v>8</v>
      </c>
      <c r="K9499" t="s">
        <v>1054</v>
      </c>
      <c r="L9499" t="s">
        <v>1055</v>
      </c>
      <c r="M9499" t="s">
        <v>7</v>
      </c>
      <c r="N9499">
        <v>12</v>
      </c>
      <c r="O9499" t="s">
        <v>1056</v>
      </c>
      <c r="P9499" t="str">
        <f>TEXT(t23__2[[#This Row],[Table1.DOB]],"yyyy")</f>
        <v>1971</v>
      </c>
      <c r="Q9499">
        <f ca="1">YEAR(TODAY())-t23__2[[#This Row],[Age ]]</f>
        <v>54</v>
      </c>
      <c r="R9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99" t="s">
        <v>96</v>
      </c>
      <c r="T9499" t="s">
        <v>2452</v>
      </c>
      <c r="U9499" t="s">
        <v>3</v>
      </c>
      <c r="V9499" t="s">
        <v>34</v>
      </c>
      <c r="W9499" t="s">
        <v>215</v>
      </c>
      <c r="X9499" t="s">
        <v>36</v>
      </c>
      <c r="Y9499">
        <v>7</v>
      </c>
      <c r="Z9499">
        <v>2131</v>
      </c>
      <c r="AA9499" s="7">
        <v>42780</v>
      </c>
      <c r="AB9499" s="7" t="str">
        <f>TEXT(t23__2[[#This Row],[3.transaction_date]],"mmmm")</f>
        <v>February</v>
      </c>
      <c r="AC9499" s="7" t="str">
        <f>TEXT(t23__2[[#This Row],[3.transaction_date]],"dddd")</f>
        <v>Tuesday</v>
      </c>
      <c r="AD9499" t="b">
        <v>1</v>
      </c>
      <c r="AE9499" s="5">
        <f>_xlfn.SWITCH(t23__2[[#This Row],[3.online_order]],TRUE,1,FALSE,0,"")</f>
        <v>1</v>
      </c>
      <c r="AF9499" t="s">
        <v>2523</v>
      </c>
      <c r="AG9499" t="s">
        <v>2543</v>
      </c>
      <c r="AH9499" t="s">
        <v>2551</v>
      </c>
      <c r="AI9499">
        <f>(t23__2[[#This Row],[3.list_price]]-t23__2[[#This Row],[3.standard_cost]])/t23__2[[#This Row],[3.list_price]]</f>
        <v>0.11000174347649211</v>
      </c>
      <c r="AJ9499" t="s">
        <v>2550</v>
      </c>
      <c r="AK9499" t="s">
        <v>2552</v>
      </c>
      <c r="AL9499">
        <v>1720.7</v>
      </c>
      <c r="AM9499">
        <f>t23__2[[#This Row],[3.list_price]]-t23__2[[#This Row],[3.standard_cost]]</f>
        <v>189.27999999999997</v>
      </c>
      <c r="AN9499">
        <v>1531.42</v>
      </c>
      <c r="AO9499" s="7">
        <v>41009</v>
      </c>
    </row>
    <row r="9500" spans="1:41" x14ac:dyDescent="0.35">
      <c r="A9500">
        <v>260</v>
      </c>
      <c r="B9500">
        <f>VALUE(t23__2[[#This Row],[Status of Customer]])</f>
        <v>0</v>
      </c>
      <c r="D9500" t="b">
        <f>IF(COUNTIF(t23__2[New customers Id],A9500)&gt;0,"New")</f>
        <v>0</v>
      </c>
      <c r="E9500">
        <f>IF(t23__2[[#This Row],[Column4]]="New",1,0)</f>
        <v>0</v>
      </c>
      <c r="F9500" t="s">
        <v>4047</v>
      </c>
      <c r="G9500">
        <v>4680</v>
      </c>
      <c r="H9500" t="s">
        <v>2457</v>
      </c>
      <c r="I9500" t="s">
        <v>2519</v>
      </c>
      <c r="J9500">
        <v>2</v>
      </c>
      <c r="K9500" t="s">
        <v>4048</v>
      </c>
      <c r="L9500" t="s">
        <v>4049</v>
      </c>
      <c r="M9500" t="s">
        <v>7</v>
      </c>
      <c r="N9500">
        <v>47</v>
      </c>
      <c r="O9500" t="s">
        <v>4050</v>
      </c>
      <c r="P9500" t="str">
        <f>TEXT(t23__2[[#This Row],[Table1.DOB]],"yyyy")</f>
        <v>1979</v>
      </c>
      <c r="Q9500">
        <f ca="1">YEAR(TODAY())-t23__2[[#This Row],[Age ]]</f>
        <v>46</v>
      </c>
      <c r="R9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00" t="s">
        <v>53</v>
      </c>
      <c r="T9500" t="s">
        <v>13</v>
      </c>
      <c r="U9500" t="s">
        <v>2</v>
      </c>
      <c r="V9500" t="s">
        <v>34</v>
      </c>
      <c r="W9500" t="s">
        <v>3590</v>
      </c>
      <c r="X9500" t="s">
        <v>36</v>
      </c>
      <c r="Y9500">
        <v>22</v>
      </c>
      <c r="Z9500">
        <v>260</v>
      </c>
      <c r="AA9500" s="7">
        <v>42786</v>
      </c>
      <c r="AB9500" s="7" t="str">
        <f>TEXT(t23__2[[#This Row],[3.transaction_date]],"mmmm")</f>
        <v>February</v>
      </c>
      <c r="AC9500" s="7" t="str">
        <f>TEXT(t23__2[[#This Row],[3.transaction_date]],"dddd")</f>
        <v>Monday</v>
      </c>
      <c r="AD9500" t="b">
        <v>1</v>
      </c>
      <c r="AE9500" s="5">
        <f>_xlfn.SWITCH(t23__2[[#This Row],[3.online_order]],TRUE,1,FALSE,0,"")</f>
        <v>1</v>
      </c>
      <c r="AF9500" t="s">
        <v>2523</v>
      </c>
      <c r="AG9500" t="s">
        <v>2543</v>
      </c>
      <c r="AH9500" t="s">
        <v>2551</v>
      </c>
      <c r="AI9500">
        <f>(t23__2[[#This Row],[3.list_price]]-t23__2[[#This Row],[3.standard_cost]])/t23__2[[#This Row],[3.list_price]]</f>
        <v>0.76087599579750509</v>
      </c>
      <c r="AJ9500" t="s">
        <v>2550</v>
      </c>
      <c r="AK9500" t="s">
        <v>2526</v>
      </c>
      <c r="AL9500">
        <v>980.37</v>
      </c>
      <c r="AM9500">
        <f>t23__2[[#This Row],[3.list_price]]-t23__2[[#This Row],[3.standard_cost]]</f>
        <v>745.94</v>
      </c>
      <c r="AN9500">
        <v>234.43</v>
      </c>
      <c r="AO9500" s="7">
        <v>40649</v>
      </c>
    </row>
    <row r="9501" spans="1:41" x14ac:dyDescent="0.35">
      <c r="A9501">
        <v>3360</v>
      </c>
      <c r="B9501">
        <f>VALUE(t23__2[[#This Row],[Status of Customer]])</f>
        <v>0</v>
      </c>
      <c r="D9501" t="b">
        <f>IF(COUNTIF(t23__2[New customers Id],A9501)&gt;0,"New")</f>
        <v>0</v>
      </c>
      <c r="E9501">
        <f>IF(t23__2[[#This Row],[Column4]]="New",1,0)</f>
        <v>0</v>
      </c>
      <c r="F9501" t="s">
        <v>7590</v>
      </c>
      <c r="G9501">
        <v>2173</v>
      </c>
      <c r="H9501" t="s">
        <v>2456</v>
      </c>
      <c r="I9501" t="s">
        <v>2519</v>
      </c>
      <c r="J9501">
        <v>10</v>
      </c>
      <c r="K9501" t="s">
        <v>7591</v>
      </c>
      <c r="L9501" t="s">
        <v>7592</v>
      </c>
      <c r="M9501" t="s">
        <v>7</v>
      </c>
      <c r="N9501">
        <v>77</v>
      </c>
      <c r="O9501" t="s">
        <v>7593</v>
      </c>
      <c r="P9501" t="str">
        <f>TEXT(t23__2[[#This Row],[Table1.DOB]],"yyyy")</f>
        <v>1963</v>
      </c>
      <c r="Q9501">
        <f ca="1">YEAR(TODAY())-t23__2[[#This Row],[Age ]]</f>
        <v>62</v>
      </c>
      <c r="R95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01" t="s">
        <v>199</v>
      </c>
      <c r="T9501" t="s">
        <v>13</v>
      </c>
      <c r="U9501" t="s">
        <v>1</v>
      </c>
      <c r="V9501" t="s">
        <v>34</v>
      </c>
      <c r="W9501" t="s">
        <v>64</v>
      </c>
      <c r="X9501" t="s">
        <v>41</v>
      </c>
      <c r="Y9501">
        <v>5</v>
      </c>
      <c r="Z9501">
        <v>3360</v>
      </c>
      <c r="AA9501" s="7">
        <v>43012</v>
      </c>
      <c r="AB9501" s="7" t="str">
        <f>TEXT(t23__2[[#This Row],[3.transaction_date]],"mmmm")</f>
        <v>October</v>
      </c>
      <c r="AC9501" s="7" t="str">
        <f>TEXT(t23__2[[#This Row],[3.transaction_date]],"dddd")</f>
        <v>Wednesday</v>
      </c>
      <c r="AD9501" t="b">
        <v>1</v>
      </c>
      <c r="AE9501" s="5">
        <f>_xlfn.SWITCH(t23__2[[#This Row],[3.online_order]],TRUE,1,FALSE,0,"")</f>
        <v>1</v>
      </c>
      <c r="AF9501" t="s">
        <v>2523</v>
      </c>
      <c r="AG9501" t="s">
        <v>2543</v>
      </c>
      <c r="AH9501" t="s">
        <v>2551</v>
      </c>
      <c r="AI9501">
        <f>(t23__2[[#This Row],[3.list_price]]-t23__2[[#This Row],[3.standard_cost]])/t23__2[[#This Row],[3.list_price]]</f>
        <v>0.2500046859477798</v>
      </c>
      <c r="AJ9501" t="s">
        <v>2526</v>
      </c>
      <c r="AK9501" t="s">
        <v>2526</v>
      </c>
      <c r="AL9501">
        <v>533.51</v>
      </c>
      <c r="AM9501">
        <f>t23__2[[#This Row],[3.list_price]]-t23__2[[#This Row],[3.standard_cost]]</f>
        <v>133.38</v>
      </c>
      <c r="AN9501">
        <v>400.13</v>
      </c>
      <c r="AO9501" s="7">
        <v>41064</v>
      </c>
    </row>
    <row r="9502" spans="1:41" x14ac:dyDescent="0.35">
      <c r="A9502">
        <v>3496</v>
      </c>
      <c r="B9502">
        <f>VALUE(t23__2[[#This Row],[Status of Customer]])</f>
        <v>0</v>
      </c>
      <c r="D9502" t="str">
        <f>IF(COUNTIF(t23__2[New customers Id],A9502)&gt;0,"New")</f>
        <v>New</v>
      </c>
      <c r="E9502">
        <f>IF(t23__2[[#This Row],[Column4]]="New",1,0)</f>
        <v>1</v>
      </c>
      <c r="F9502" t="s">
        <v>10525</v>
      </c>
      <c r="G9502">
        <v>2171</v>
      </c>
      <c r="H9502" t="s">
        <v>2456</v>
      </c>
      <c r="I9502" t="s">
        <v>2519</v>
      </c>
      <c r="J9502">
        <v>9</v>
      </c>
      <c r="K9502" t="s">
        <v>6508</v>
      </c>
      <c r="L9502" t="s">
        <v>10526</v>
      </c>
      <c r="M9502" t="s">
        <v>8</v>
      </c>
      <c r="N9502">
        <v>99</v>
      </c>
      <c r="O9502" t="s">
        <v>9440</v>
      </c>
      <c r="P9502" t="str">
        <f>TEXT(t23__2[[#This Row],[Table1.DOB]],"yyyy")</f>
        <v>1986</v>
      </c>
      <c r="Q9502">
        <f ca="1">YEAR(TODAY())-t23__2[[#This Row],[Age ]]</f>
        <v>39</v>
      </c>
      <c r="R95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2" t="s">
        <v>79</v>
      </c>
      <c r="T9502" t="s">
        <v>15</v>
      </c>
      <c r="U9502" t="s">
        <v>3</v>
      </c>
      <c r="V9502" t="s">
        <v>34</v>
      </c>
      <c r="W9502" t="s">
        <v>4168</v>
      </c>
      <c r="X9502" t="s">
        <v>36</v>
      </c>
      <c r="Y9502">
        <v>19</v>
      </c>
      <c r="Z9502">
        <v>3496</v>
      </c>
      <c r="AA9502" s="7">
        <v>42801</v>
      </c>
      <c r="AB9502" s="7" t="str">
        <f>TEXT(t23__2[[#This Row],[3.transaction_date]],"mmmm")</f>
        <v>March</v>
      </c>
      <c r="AC9502" s="7" t="str">
        <f>TEXT(t23__2[[#This Row],[3.transaction_date]],"dddd")</f>
        <v>Tuesday</v>
      </c>
      <c r="AD9502" t="b">
        <v>0</v>
      </c>
      <c r="AE9502" s="5">
        <f>_xlfn.SWITCH(t23__2[[#This Row],[3.online_order]],TRUE,1,FALSE,0,"")</f>
        <v>0</v>
      </c>
      <c r="AF9502" t="s">
        <v>2523</v>
      </c>
      <c r="AG9502" t="s">
        <v>2543</v>
      </c>
      <c r="AH9502" t="s">
        <v>2558</v>
      </c>
      <c r="AI9502">
        <f>(t23__2[[#This Row],[3.list_price]]-t23__2[[#This Row],[3.standard_cost]])/t23__2[[#This Row],[3.list_price]]</f>
        <v>0.20000348043992763</v>
      </c>
      <c r="AJ9502" t="s">
        <v>2550</v>
      </c>
      <c r="AK9502" t="s">
        <v>2526</v>
      </c>
      <c r="AL9502">
        <v>574.64</v>
      </c>
      <c r="AM9502">
        <f>t23__2[[#This Row],[3.list_price]]-t23__2[[#This Row],[3.standard_cost]]</f>
        <v>114.93</v>
      </c>
      <c r="AN9502">
        <v>459.71</v>
      </c>
      <c r="AO9502" s="7">
        <v>37659</v>
      </c>
    </row>
    <row r="9503" spans="1:41" x14ac:dyDescent="0.35">
      <c r="A9503">
        <v>1018</v>
      </c>
      <c r="B9503">
        <f>VALUE(t23__2[[#This Row],[Status of Customer]])</f>
        <v>0</v>
      </c>
      <c r="D9503" t="str">
        <f>IF(COUNTIF(t23__2[New customers Id],A9503)&gt;0,"New")</f>
        <v>New</v>
      </c>
      <c r="E9503">
        <f>IF(t23__2[[#This Row],[Column4]]="New",1,0)</f>
        <v>1</v>
      </c>
      <c r="F9503" t="s">
        <v>5358</v>
      </c>
      <c r="G9503">
        <v>3109</v>
      </c>
      <c r="H9503" t="s">
        <v>2458</v>
      </c>
      <c r="I9503" t="s">
        <v>2519</v>
      </c>
      <c r="J9503">
        <v>10</v>
      </c>
      <c r="K9503" t="s">
        <v>5359</v>
      </c>
      <c r="L9503" t="s">
        <v>5360</v>
      </c>
      <c r="M9503" t="s">
        <v>8</v>
      </c>
      <c r="N9503">
        <v>1</v>
      </c>
      <c r="O9503" t="s">
        <v>5361</v>
      </c>
      <c r="P9503" t="str">
        <f>TEXT(t23__2[[#This Row],[Table1.DOB]],"yyyy")</f>
        <v>1994</v>
      </c>
      <c r="Q9503">
        <f ca="1">YEAR(TODAY())-t23__2[[#This Row],[Age ]]</f>
        <v>31</v>
      </c>
      <c r="R95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3" t="s">
        <v>122</v>
      </c>
      <c r="T9503" t="s">
        <v>15</v>
      </c>
      <c r="U9503" t="s">
        <v>3</v>
      </c>
      <c r="V9503" t="s">
        <v>34</v>
      </c>
      <c r="W9503" t="s">
        <v>3102</v>
      </c>
      <c r="X9503" t="s">
        <v>36</v>
      </c>
      <c r="Y9503">
        <v>7</v>
      </c>
      <c r="Z9503">
        <v>1018</v>
      </c>
      <c r="AA9503" s="7">
        <v>43073</v>
      </c>
      <c r="AB9503" s="7" t="str">
        <f>TEXT(t23__2[[#This Row],[3.transaction_date]],"mmmm")</f>
        <v>December</v>
      </c>
      <c r="AC9503" s="7" t="str">
        <f>TEXT(t23__2[[#This Row],[3.transaction_date]],"dddd")</f>
        <v>Monday</v>
      </c>
      <c r="AD9503" t="b">
        <v>1</v>
      </c>
      <c r="AE9503" s="5">
        <f>_xlfn.SWITCH(t23__2[[#This Row],[3.online_order]],TRUE,1,FALSE,0,"")</f>
        <v>1</v>
      </c>
      <c r="AF9503" t="s">
        <v>2523</v>
      </c>
      <c r="AG9503" t="s">
        <v>2527</v>
      </c>
      <c r="AH9503" t="s">
        <v>2525</v>
      </c>
      <c r="AI9503">
        <f>(t23__2[[#This Row],[3.list_price]]-t23__2[[#This Row],[3.standard_cost]])/t23__2[[#This Row],[3.list_price]]</f>
        <v>0.39999609626607857</v>
      </c>
      <c r="AJ9503" t="s">
        <v>2557</v>
      </c>
      <c r="AK9503" t="s">
        <v>2526</v>
      </c>
      <c r="AL9503">
        <v>1024.6600000000001</v>
      </c>
      <c r="AM9503">
        <f>t23__2[[#This Row],[3.list_price]]-t23__2[[#This Row],[3.standard_cost]]</f>
        <v>409.86000000000013</v>
      </c>
      <c r="AN9503">
        <v>614.79999999999995</v>
      </c>
      <c r="AO9503" s="7">
        <v>35378</v>
      </c>
    </row>
    <row r="9504" spans="1:41" x14ac:dyDescent="0.35">
      <c r="A9504">
        <v>1301</v>
      </c>
      <c r="B9504">
        <f>VALUE(t23__2[[#This Row],[Status of Customer]])</f>
        <v>0</v>
      </c>
      <c r="D9504" t="b">
        <f>IF(COUNTIF(t23__2[New customers Id],A9504)&gt;0,"New")</f>
        <v>0</v>
      </c>
      <c r="E9504">
        <f>IF(t23__2[[#This Row],[Column4]]="New",1,0)</f>
        <v>0</v>
      </c>
      <c r="F9504" t="s">
        <v>8013</v>
      </c>
      <c r="G9504">
        <v>4165</v>
      </c>
      <c r="H9504" t="s">
        <v>2457</v>
      </c>
      <c r="I9504" t="s">
        <v>2519</v>
      </c>
      <c r="J9504">
        <v>7</v>
      </c>
      <c r="K9504" t="s">
        <v>8014</v>
      </c>
      <c r="L9504" t="s">
        <v>16</v>
      </c>
      <c r="M9504" t="s">
        <v>7</v>
      </c>
      <c r="N9504">
        <v>17</v>
      </c>
      <c r="O9504" t="s">
        <v>8015</v>
      </c>
      <c r="P9504" t="str">
        <f>TEXT(t23__2[[#This Row],[Table1.DOB]],"yyyy")</f>
        <v>1991</v>
      </c>
      <c r="Q9504">
        <f ca="1">YEAR(TODAY())-t23__2[[#This Row],[Age ]]</f>
        <v>34</v>
      </c>
      <c r="R95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4" t="s">
        <v>212</v>
      </c>
      <c r="T9504" t="s">
        <v>13</v>
      </c>
      <c r="U9504" t="s">
        <v>3</v>
      </c>
      <c r="V9504" t="s">
        <v>34</v>
      </c>
      <c r="W9504" t="s">
        <v>123</v>
      </c>
      <c r="X9504" t="s">
        <v>41</v>
      </c>
      <c r="Y9504">
        <v>9</v>
      </c>
      <c r="Z9504">
        <v>1301</v>
      </c>
      <c r="AA9504" s="7">
        <v>42744</v>
      </c>
      <c r="AB9504" s="7" t="str">
        <f>TEXT(t23__2[[#This Row],[3.transaction_date]],"mmmm")</f>
        <v>January</v>
      </c>
      <c r="AC9504" s="7" t="str">
        <f>TEXT(t23__2[[#This Row],[3.transaction_date]],"dddd")</f>
        <v>Monday</v>
      </c>
      <c r="AD9504" t="b">
        <v>0</v>
      </c>
      <c r="AE9504" s="5">
        <f>_xlfn.SWITCH(t23__2[[#This Row],[3.online_order]],TRUE,1,FALSE,0,"")</f>
        <v>0</v>
      </c>
      <c r="AF9504" t="s">
        <v>2523</v>
      </c>
      <c r="AG9504" t="s">
        <v>2556</v>
      </c>
      <c r="AH9504" t="s">
        <v>2525</v>
      </c>
      <c r="AI9504">
        <f>(t23__2[[#This Row],[3.list_price]]-t23__2[[#This Row],[3.standard_cost]])/t23__2[[#This Row],[3.list_price]]</f>
        <v>0.24999999999999992</v>
      </c>
      <c r="AJ9504" t="s">
        <v>2526</v>
      </c>
      <c r="AK9504" t="s">
        <v>2526</v>
      </c>
      <c r="AL9504">
        <v>360.4</v>
      </c>
      <c r="AM9504">
        <f>t23__2[[#This Row],[3.list_price]]-t23__2[[#This Row],[3.standard_cost]]</f>
        <v>90.099999999999966</v>
      </c>
      <c r="AN9504">
        <v>270.3</v>
      </c>
      <c r="AO9504" s="7">
        <v>42710</v>
      </c>
    </row>
    <row r="9505" spans="1:41" x14ac:dyDescent="0.35">
      <c r="A9505">
        <v>2705</v>
      </c>
      <c r="B9505">
        <f>VALUE(t23__2[[#This Row],[Status of Customer]])</f>
        <v>0</v>
      </c>
      <c r="D9505" t="b">
        <f>IF(COUNTIF(t23__2[New customers Id],A9505)&gt;0,"New")</f>
        <v>0</v>
      </c>
      <c r="E9505">
        <f>IF(t23__2[[#This Row],[Column4]]="New",1,0)</f>
        <v>0</v>
      </c>
      <c r="F9505" t="s">
        <v>10090</v>
      </c>
      <c r="G9505">
        <v>4815</v>
      </c>
      <c r="H9505" t="s">
        <v>2457</v>
      </c>
      <c r="I9505" t="s">
        <v>2519</v>
      </c>
      <c r="J9505">
        <v>2</v>
      </c>
      <c r="K9505" t="s">
        <v>10091</v>
      </c>
      <c r="L9505" t="s">
        <v>10092</v>
      </c>
      <c r="M9505" t="s">
        <v>7</v>
      </c>
      <c r="N9505">
        <v>11</v>
      </c>
      <c r="O9505" t="s">
        <v>10093</v>
      </c>
      <c r="P9505" t="str">
        <f>TEXT(t23__2[[#This Row],[Table1.DOB]],"yyyy")</f>
        <v>1996</v>
      </c>
      <c r="Q9505">
        <f ca="1">YEAR(TODAY())-t23__2[[#This Row],[Age ]]</f>
        <v>29</v>
      </c>
      <c r="R95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5" t="s">
        <v>2470</v>
      </c>
      <c r="T9505" t="s">
        <v>15</v>
      </c>
      <c r="U9505" t="s">
        <v>3</v>
      </c>
      <c r="V9505" t="s">
        <v>34</v>
      </c>
      <c r="W9505" t="s">
        <v>91</v>
      </c>
      <c r="X9505" t="s">
        <v>41</v>
      </c>
      <c r="Y9505">
        <v>3</v>
      </c>
      <c r="Z9505">
        <v>2705</v>
      </c>
      <c r="AA9505" s="7">
        <v>42780</v>
      </c>
      <c r="AB9505" s="7" t="str">
        <f>TEXT(t23__2[[#This Row],[3.transaction_date]],"mmmm")</f>
        <v>February</v>
      </c>
      <c r="AC9505" s="7" t="str">
        <f>TEXT(t23__2[[#This Row],[3.transaction_date]],"dddd")</f>
        <v>Tuesday</v>
      </c>
      <c r="AD9505" t="b">
        <v>0</v>
      </c>
      <c r="AE9505" s="5">
        <f>_xlfn.SWITCH(t23__2[[#This Row],[3.online_order]],TRUE,1,FALSE,0,"")</f>
        <v>0</v>
      </c>
      <c r="AF9505" t="s">
        <v>2523</v>
      </c>
      <c r="AG9505" t="s">
        <v>2576</v>
      </c>
      <c r="AH9505" t="s">
        <v>2525</v>
      </c>
      <c r="AI9505">
        <f>(t23__2[[#This Row],[3.list_price]]-t23__2[[#This Row],[3.standard_cost]])/t23__2[[#This Row],[3.list_price]]</f>
        <v>0.9385411722158179</v>
      </c>
      <c r="AJ9505" t="s">
        <v>2526</v>
      </c>
      <c r="AK9505" t="s">
        <v>2526</v>
      </c>
      <c r="AL9505">
        <v>1769.64</v>
      </c>
      <c r="AM9505">
        <f>t23__2[[#This Row],[3.list_price]]-t23__2[[#This Row],[3.standard_cost]]</f>
        <v>1660.88</v>
      </c>
      <c r="AN9505">
        <v>108.76</v>
      </c>
      <c r="AO9505" s="7">
        <v>40672</v>
      </c>
    </row>
    <row r="9506" spans="1:41" x14ac:dyDescent="0.35">
      <c r="A9506">
        <v>1783</v>
      </c>
      <c r="B9506">
        <f>VALUE(t23__2[[#This Row],[Status of Customer]])</f>
        <v>0</v>
      </c>
      <c r="D9506" t="b">
        <f>IF(COUNTIF(t23__2[New customers Id],A9506)&gt;0,"New")</f>
        <v>0</v>
      </c>
      <c r="E9506">
        <f>IF(t23__2[[#This Row],[Column4]]="New",1,0)</f>
        <v>0</v>
      </c>
      <c r="F9506" t="s">
        <v>8312</v>
      </c>
      <c r="G9506">
        <v>2745</v>
      </c>
      <c r="H9506" t="s">
        <v>2456</v>
      </c>
      <c r="I9506" t="s">
        <v>2519</v>
      </c>
      <c r="J9506">
        <v>8</v>
      </c>
      <c r="K9506" t="s">
        <v>4440</v>
      </c>
      <c r="L9506" t="s">
        <v>8313</v>
      </c>
      <c r="M9506" t="s">
        <v>8</v>
      </c>
      <c r="N9506">
        <v>55</v>
      </c>
      <c r="O9506" t="s">
        <v>8314</v>
      </c>
      <c r="P9506" t="str">
        <f>TEXT(t23__2[[#This Row],[Table1.DOB]],"yyyy")</f>
        <v>1995</v>
      </c>
      <c r="Q9506">
        <f ca="1">YEAR(TODAY())-t23__2[[#This Row],[Age ]]</f>
        <v>30</v>
      </c>
      <c r="R9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6" t="s">
        <v>16</v>
      </c>
      <c r="T9506" t="s">
        <v>18</v>
      </c>
      <c r="U9506" t="s">
        <v>3</v>
      </c>
      <c r="V9506" t="s">
        <v>34</v>
      </c>
      <c r="W9506" t="s">
        <v>326</v>
      </c>
      <c r="X9506" t="s">
        <v>36</v>
      </c>
      <c r="Y9506">
        <v>7</v>
      </c>
      <c r="Z9506">
        <v>1783</v>
      </c>
      <c r="AA9506" s="7">
        <v>42928</v>
      </c>
      <c r="AB9506" s="7" t="str">
        <f>TEXT(t23__2[[#This Row],[3.transaction_date]],"mmmm")</f>
        <v>July</v>
      </c>
      <c r="AC9506" s="7" t="str">
        <f>TEXT(t23__2[[#This Row],[3.transaction_date]],"dddd")</f>
        <v>Wednesday</v>
      </c>
      <c r="AD9506" t="b">
        <v>1</v>
      </c>
      <c r="AE9506" s="5">
        <f>_xlfn.SWITCH(t23__2[[#This Row],[3.online_order]],TRUE,1,FALSE,0,"")</f>
        <v>1</v>
      </c>
      <c r="AF9506" t="s">
        <v>2523</v>
      </c>
      <c r="AG9506" t="s">
        <v>2543</v>
      </c>
      <c r="AH9506" t="s">
        <v>2525</v>
      </c>
      <c r="AI9506">
        <f>(t23__2[[#This Row],[3.list_price]]-t23__2[[#This Row],[3.standard_cost]])/t23__2[[#This Row],[3.list_price]]</f>
        <v>0.5940290178571429</v>
      </c>
      <c r="AJ9506" t="s">
        <v>2526</v>
      </c>
      <c r="AK9506" t="s">
        <v>2544</v>
      </c>
      <c r="AL9506">
        <v>1469.44</v>
      </c>
      <c r="AM9506">
        <f>t23__2[[#This Row],[3.list_price]]-t23__2[[#This Row],[3.standard_cost]]</f>
        <v>872.8900000000001</v>
      </c>
      <c r="AN9506">
        <v>596.54999999999995</v>
      </c>
      <c r="AO9506" s="7">
        <v>42105</v>
      </c>
    </row>
    <row r="9507" spans="1:41" x14ac:dyDescent="0.35">
      <c r="A9507">
        <v>2268</v>
      </c>
      <c r="B9507">
        <f>VALUE(t23__2[[#This Row],[Status of Customer]])</f>
        <v>0</v>
      </c>
      <c r="D9507" t="str">
        <f>IF(COUNTIF(t23__2[New customers Id],A9507)&gt;0,"New")</f>
        <v>New</v>
      </c>
      <c r="E9507">
        <f>IF(t23__2[[#This Row],[Column4]]="New",1,0)</f>
        <v>1</v>
      </c>
      <c r="F9507" t="s">
        <v>2655</v>
      </c>
      <c r="G9507">
        <v>3218</v>
      </c>
      <c r="H9507" t="s">
        <v>2458</v>
      </c>
      <c r="I9507" t="s">
        <v>2519</v>
      </c>
      <c r="J9507">
        <v>8</v>
      </c>
      <c r="K9507" t="s">
        <v>2656</v>
      </c>
      <c r="L9507" t="s">
        <v>2657</v>
      </c>
      <c r="M9507" t="s">
        <v>7</v>
      </c>
      <c r="N9507">
        <v>66</v>
      </c>
      <c r="O9507" t="s">
        <v>2658</v>
      </c>
      <c r="P9507" t="str">
        <f>TEXT(t23__2[[#This Row],[Table1.DOB]],"yyyy")</f>
        <v>1965</v>
      </c>
      <c r="Q9507">
        <f ca="1">YEAR(TODAY())-t23__2[[#This Row],[Age ]]</f>
        <v>60</v>
      </c>
      <c r="R95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07" t="s">
        <v>2659</v>
      </c>
      <c r="T9507" t="s">
        <v>13</v>
      </c>
      <c r="U9507" t="s">
        <v>3</v>
      </c>
      <c r="V9507" t="s">
        <v>34</v>
      </c>
      <c r="W9507" t="s">
        <v>2549</v>
      </c>
      <c r="X9507" t="s">
        <v>41</v>
      </c>
      <c r="Y9507">
        <v>19</v>
      </c>
      <c r="Z9507">
        <v>2268</v>
      </c>
      <c r="AA9507" s="7">
        <v>43064</v>
      </c>
      <c r="AB9507" s="7" t="str">
        <f>TEXT(t23__2[[#This Row],[3.transaction_date]],"mmmm")</f>
        <v>November</v>
      </c>
      <c r="AC9507" s="7" t="str">
        <f>TEXT(t23__2[[#This Row],[3.transaction_date]],"dddd")</f>
        <v>Saturday</v>
      </c>
      <c r="AD9507" t="b">
        <v>1</v>
      </c>
      <c r="AE9507" s="5">
        <f>_xlfn.SWITCH(t23__2[[#This Row],[3.online_order]],TRUE,1,FALSE,0,"")</f>
        <v>1</v>
      </c>
      <c r="AF9507" t="s">
        <v>2523</v>
      </c>
      <c r="AG9507" t="s">
        <v>2576</v>
      </c>
      <c r="AH9507" t="s">
        <v>2525</v>
      </c>
      <c r="AI9507">
        <f>(t23__2[[#This Row],[3.list_price]]-t23__2[[#This Row],[3.standard_cost]])/t23__2[[#This Row],[3.list_price]]</f>
        <v>0.67354466764923815</v>
      </c>
      <c r="AJ9507" t="s">
        <v>2526</v>
      </c>
      <c r="AK9507" t="s">
        <v>2526</v>
      </c>
      <c r="AL9507">
        <v>1228.07</v>
      </c>
      <c r="AM9507">
        <f>t23__2[[#This Row],[3.list_price]]-t23__2[[#This Row],[3.standard_cost]]</f>
        <v>827.15999999999985</v>
      </c>
      <c r="AN9507">
        <v>400.91</v>
      </c>
      <c r="AO9507" s="7">
        <v>36668</v>
      </c>
    </row>
    <row r="9508" spans="1:41" x14ac:dyDescent="0.35">
      <c r="A9508">
        <v>213</v>
      </c>
      <c r="B9508">
        <f>VALUE(t23__2[[#This Row],[Status of Customer]])</f>
        <v>0</v>
      </c>
      <c r="D9508" t="b">
        <f>IF(COUNTIF(t23__2[New customers Id],A9508)&gt;0,"New")</f>
        <v>0</v>
      </c>
      <c r="E9508">
        <f>IF(t23__2[[#This Row],[Column4]]="New",1,0)</f>
        <v>0</v>
      </c>
      <c r="F9508" t="s">
        <v>10660</v>
      </c>
      <c r="G9508">
        <v>4655</v>
      </c>
      <c r="H9508" t="s">
        <v>2457</v>
      </c>
      <c r="I9508" t="s">
        <v>2519</v>
      </c>
      <c r="J9508">
        <v>4</v>
      </c>
      <c r="K9508" t="s">
        <v>10661</v>
      </c>
      <c r="L9508" t="s">
        <v>10662</v>
      </c>
      <c r="M9508" t="s">
        <v>8</v>
      </c>
      <c r="N9508">
        <v>13</v>
      </c>
      <c r="O9508" t="s">
        <v>5186</v>
      </c>
      <c r="P9508" t="str">
        <f>TEXT(t23__2[[#This Row],[Table1.DOB]],"yyyy")</f>
        <v>1996</v>
      </c>
      <c r="Q9508">
        <f ca="1">YEAR(TODAY())-t23__2[[#This Row],[Age ]]</f>
        <v>29</v>
      </c>
      <c r="R95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8" t="s">
        <v>3680</v>
      </c>
      <c r="T9508" t="s">
        <v>12</v>
      </c>
      <c r="U9508" t="s">
        <v>2</v>
      </c>
      <c r="V9508" t="s">
        <v>34</v>
      </c>
      <c r="W9508" t="s">
        <v>110</v>
      </c>
      <c r="X9508" t="s">
        <v>36</v>
      </c>
      <c r="Y9508">
        <v>6</v>
      </c>
      <c r="Z9508">
        <v>213</v>
      </c>
      <c r="AA9508" s="7">
        <v>42916</v>
      </c>
      <c r="AB9508" s="7" t="str">
        <f>TEXT(t23__2[[#This Row],[3.transaction_date]],"mmmm")</f>
        <v>June</v>
      </c>
      <c r="AC9508" s="7" t="str">
        <f>TEXT(t23__2[[#This Row],[3.transaction_date]],"dddd")</f>
        <v>Friday</v>
      </c>
      <c r="AD9508" t="b">
        <v>1</v>
      </c>
      <c r="AE9508" s="5">
        <f>_xlfn.SWITCH(t23__2[[#This Row],[3.online_order]],TRUE,1,FALSE,0,"")</f>
        <v>1</v>
      </c>
      <c r="AF9508" t="s">
        <v>2523</v>
      </c>
      <c r="AG9508" t="s">
        <v>2556</v>
      </c>
      <c r="AH9508" t="s">
        <v>2525</v>
      </c>
      <c r="AI9508">
        <f>(t23__2[[#This Row],[3.list_price]]-t23__2[[#This Row],[3.standard_cost]])/t23__2[[#This Row],[3.list_price]]</f>
        <v>0.24999999999999992</v>
      </c>
      <c r="AJ9508" t="s">
        <v>2526</v>
      </c>
      <c r="AK9508" t="s">
        <v>2526</v>
      </c>
      <c r="AL9508">
        <v>360.4</v>
      </c>
      <c r="AM9508">
        <f>t23__2[[#This Row],[3.list_price]]-t23__2[[#This Row],[3.standard_cost]]</f>
        <v>90.099999999999966</v>
      </c>
      <c r="AN9508">
        <v>270.3</v>
      </c>
      <c r="AO9508" s="7">
        <v>41922</v>
      </c>
    </row>
    <row r="9509" spans="1:41" x14ac:dyDescent="0.35">
      <c r="A9509">
        <v>2183</v>
      </c>
      <c r="B9509">
        <f>VALUE(t23__2[[#This Row],[Status of Customer]])</f>
        <v>0</v>
      </c>
      <c r="D9509" t="b">
        <f>IF(COUNTIF(t23__2[New customers Id],A9509)&gt;0,"New")</f>
        <v>0</v>
      </c>
      <c r="E9509">
        <f>IF(t23__2[[#This Row],[Column4]]="New",1,0)</f>
        <v>0</v>
      </c>
      <c r="F9509" t="s">
        <v>3351</v>
      </c>
      <c r="G9509">
        <v>4132</v>
      </c>
      <c r="H9509" t="s">
        <v>2457</v>
      </c>
      <c r="I9509" t="s">
        <v>2519</v>
      </c>
      <c r="J9509">
        <v>4</v>
      </c>
      <c r="K9509" t="s">
        <v>3352</v>
      </c>
      <c r="L9509" t="s">
        <v>474</v>
      </c>
      <c r="M9509" t="s">
        <v>7</v>
      </c>
      <c r="N9509">
        <v>61</v>
      </c>
      <c r="O9509" t="s">
        <v>3353</v>
      </c>
      <c r="P9509" t="str">
        <f>TEXT(t23__2[[#This Row],[Table1.DOB]],"yyyy")</f>
        <v>1972</v>
      </c>
      <c r="Q9509">
        <f ca="1">YEAR(TODAY())-t23__2[[#This Row],[Age ]]</f>
        <v>53</v>
      </c>
      <c r="R9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09" t="s">
        <v>3354</v>
      </c>
      <c r="T9509" t="s">
        <v>15</v>
      </c>
      <c r="U9509" t="s">
        <v>3</v>
      </c>
      <c r="V9509" t="s">
        <v>34</v>
      </c>
      <c r="W9509" t="s">
        <v>77</v>
      </c>
      <c r="X9509" t="s">
        <v>36</v>
      </c>
      <c r="Y9509">
        <v>7</v>
      </c>
      <c r="Z9509">
        <v>2183</v>
      </c>
      <c r="AA9509" s="7">
        <v>43091</v>
      </c>
      <c r="AB9509" s="7" t="str">
        <f>TEXT(t23__2[[#This Row],[3.transaction_date]],"mmmm")</f>
        <v>December</v>
      </c>
      <c r="AC9509" s="7" t="str">
        <f>TEXT(t23__2[[#This Row],[3.transaction_date]],"dddd")</f>
        <v>Friday</v>
      </c>
      <c r="AD9509" t="b">
        <v>0</v>
      </c>
      <c r="AE9509" s="5">
        <f>_xlfn.SWITCH(t23__2[[#This Row],[3.online_order]],TRUE,1,FALSE,0,"")</f>
        <v>0</v>
      </c>
      <c r="AF9509" t="s">
        <v>2523</v>
      </c>
      <c r="AG9509" t="s">
        <v>2537</v>
      </c>
      <c r="AH9509" t="s">
        <v>2525</v>
      </c>
      <c r="AI9509">
        <f>(t23__2[[#This Row],[3.list_price]]-t23__2[[#This Row],[3.standard_cost]])/t23__2[[#This Row],[3.list_price]]</f>
        <v>0.25001082672902858</v>
      </c>
      <c r="AJ9509" t="s">
        <v>2526</v>
      </c>
      <c r="AK9509" t="s">
        <v>2526</v>
      </c>
      <c r="AL9509">
        <v>230.91</v>
      </c>
      <c r="AM9509">
        <f>t23__2[[#This Row],[3.list_price]]-t23__2[[#This Row],[3.standard_cost]]</f>
        <v>57.72999999999999</v>
      </c>
      <c r="AN9509">
        <v>173.18</v>
      </c>
      <c r="AO9509" s="7">
        <v>37337</v>
      </c>
    </row>
    <row r="9510" spans="1:41" x14ac:dyDescent="0.35">
      <c r="A9510">
        <v>750</v>
      </c>
      <c r="B9510">
        <f>VALUE(t23__2[[#This Row],[Status of Customer]])</f>
        <v>0</v>
      </c>
      <c r="D9510" t="str">
        <f>IF(COUNTIF(t23__2[New customers Id],A9510)&gt;0,"New")</f>
        <v>New</v>
      </c>
      <c r="E9510">
        <f>IF(t23__2[[#This Row],[Column4]]="New",1,0)</f>
        <v>1</v>
      </c>
      <c r="F9510" t="s">
        <v>4946</v>
      </c>
      <c r="G9510">
        <v>2263</v>
      </c>
      <c r="H9510" t="s">
        <v>2456</v>
      </c>
      <c r="I9510" t="s">
        <v>2519</v>
      </c>
      <c r="J9510">
        <v>8</v>
      </c>
      <c r="K9510" t="s">
        <v>4947</v>
      </c>
      <c r="L9510" t="s">
        <v>4948</v>
      </c>
      <c r="M9510" t="s">
        <v>8</v>
      </c>
      <c r="N9510">
        <v>42</v>
      </c>
      <c r="O9510" t="s">
        <v>4949</v>
      </c>
      <c r="P9510" t="str">
        <f>TEXT(t23__2[[#This Row],[Table1.DOB]],"yyyy")</f>
        <v>1995</v>
      </c>
      <c r="Q9510">
        <f ca="1">YEAR(TODAY())-t23__2[[#This Row],[Age ]]</f>
        <v>30</v>
      </c>
      <c r="R9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10" t="s">
        <v>155</v>
      </c>
      <c r="T9510" t="s">
        <v>18</v>
      </c>
      <c r="U9510" t="s">
        <v>1</v>
      </c>
      <c r="V9510" t="s">
        <v>34</v>
      </c>
      <c r="W9510" t="s">
        <v>2898</v>
      </c>
      <c r="X9510" t="s">
        <v>36</v>
      </c>
      <c r="Y9510">
        <v>7</v>
      </c>
      <c r="Z9510">
        <v>750</v>
      </c>
      <c r="AA9510" s="7">
        <v>42765</v>
      </c>
      <c r="AB9510" s="7" t="str">
        <f>TEXT(t23__2[[#This Row],[3.transaction_date]],"mmmm")</f>
        <v>January</v>
      </c>
      <c r="AC9510" s="7" t="str">
        <f>TEXT(t23__2[[#This Row],[3.transaction_date]],"dddd")</f>
        <v>Monday</v>
      </c>
      <c r="AD9510" t="b">
        <v>1</v>
      </c>
      <c r="AE9510" s="5">
        <f>_xlfn.SWITCH(t23__2[[#This Row],[3.online_order]],TRUE,1,FALSE,0,"")</f>
        <v>1</v>
      </c>
      <c r="AF9510" t="s">
        <v>2523</v>
      </c>
      <c r="AG9510" t="s">
        <v>2543</v>
      </c>
      <c r="AH9510" t="s">
        <v>2525</v>
      </c>
      <c r="AI9510">
        <f>(t23__2[[#This Row],[3.list_price]]-t23__2[[#This Row],[3.standard_cost]])/t23__2[[#This Row],[3.list_price]]</f>
        <v>0.81404466714798673</v>
      </c>
      <c r="AJ9510" t="s">
        <v>2526</v>
      </c>
      <c r="AK9510" t="s">
        <v>2544</v>
      </c>
      <c r="AL9510">
        <v>2091.4699999999998</v>
      </c>
      <c r="AM9510">
        <f>t23__2[[#This Row],[3.list_price]]-t23__2[[#This Row],[3.standard_cost]]</f>
        <v>1702.5499999999997</v>
      </c>
      <c r="AN9510">
        <v>388.92</v>
      </c>
      <c r="AO9510" s="7">
        <v>38573</v>
      </c>
    </row>
    <row r="9511" spans="1:41" x14ac:dyDescent="0.35">
      <c r="A9511">
        <v>1702</v>
      </c>
      <c r="B9511">
        <f>VALUE(t23__2[[#This Row],[Status of Customer]])</f>
        <v>0</v>
      </c>
      <c r="D9511" t="str">
        <f>IF(COUNTIF(t23__2[New customers Id],A9511)&gt;0,"New")</f>
        <v>New</v>
      </c>
      <c r="E9511">
        <f>IF(t23__2[[#This Row],[Column4]]="New",1,0)</f>
        <v>1</v>
      </c>
      <c r="F9511" t="s">
        <v>11847</v>
      </c>
      <c r="G9511">
        <v>2768</v>
      </c>
      <c r="H9511" t="s">
        <v>2456</v>
      </c>
      <c r="I9511" t="s">
        <v>2519</v>
      </c>
      <c r="J9511">
        <v>9</v>
      </c>
      <c r="K9511" t="s">
        <v>10374</v>
      </c>
      <c r="L9511" t="s">
        <v>11848</v>
      </c>
      <c r="M9511" t="s">
        <v>8</v>
      </c>
      <c r="N9511">
        <v>14</v>
      </c>
      <c r="O9511" t="s">
        <v>11849</v>
      </c>
      <c r="P9511" t="str">
        <f>TEXT(t23__2[[#This Row],[Table1.DOB]],"yyyy")</f>
        <v>1956</v>
      </c>
      <c r="Q9511">
        <f ca="1">YEAR(TODAY())-t23__2[[#This Row],[Age ]]</f>
        <v>69</v>
      </c>
      <c r="R95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11" t="s">
        <v>2473</v>
      </c>
      <c r="T9511" t="s">
        <v>13</v>
      </c>
      <c r="U9511" t="s">
        <v>3</v>
      </c>
      <c r="V9511" t="s">
        <v>34</v>
      </c>
      <c r="W9511" t="s">
        <v>3144</v>
      </c>
      <c r="X9511" t="s">
        <v>41</v>
      </c>
      <c r="Y9511">
        <v>17</v>
      </c>
      <c r="Z9511">
        <v>1702</v>
      </c>
      <c r="AA9511" s="7">
        <v>42956</v>
      </c>
      <c r="AB9511" s="7" t="str">
        <f>TEXT(t23__2[[#This Row],[3.transaction_date]],"mmmm")</f>
        <v>August</v>
      </c>
      <c r="AC9511" s="7" t="str">
        <f>TEXT(t23__2[[#This Row],[3.transaction_date]],"dddd")</f>
        <v>Wednesday</v>
      </c>
      <c r="AD9511" t="b">
        <v>0</v>
      </c>
      <c r="AE9511" s="5">
        <f>_xlfn.SWITCH(t23__2[[#This Row],[3.online_order]],TRUE,1,FALSE,0,"")</f>
        <v>0</v>
      </c>
      <c r="AF9511" t="s">
        <v>2523</v>
      </c>
      <c r="AG9511" t="s">
        <v>2556</v>
      </c>
      <c r="AH9511" t="s">
        <v>2525</v>
      </c>
      <c r="AI9511">
        <f>(t23__2[[#This Row],[3.list_price]]-t23__2[[#This Row],[3.standard_cost]])/t23__2[[#This Row],[3.list_price]]</f>
        <v>0.24999999999999992</v>
      </c>
      <c r="AJ9511" t="s">
        <v>2526</v>
      </c>
      <c r="AK9511" t="s">
        <v>2526</v>
      </c>
      <c r="AL9511">
        <v>360.4</v>
      </c>
      <c r="AM9511">
        <f>t23__2[[#This Row],[3.list_price]]-t23__2[[#This Row],[3.standard_cost]]</f>
        <v>90.099999999999966</v>
      </c>
      <c r="AN9511">
        <v>270.3</v>
      </c>
      <c r="AO9511" s="7">
        <v>42710</v>
      </c>
    </row>
    <row r="9512" spans="1:41" x14ac:dyDescent="0.35">
      <c r="A9512">
        <v>1769</v>
      </c>
      <c r="B9512">
        <f>VALUE(t23__2[[#This Row],[Status of Customer]])</f>
        <v>0</v>
      </c>
      <c r="D9512" t="b">
        <f>IF(COUNTIF(t23__2[New customers Id],A9512)&gt;0,"New")</f>
        <v>0</v>
      </c>
      <c r="E9512">
        <f>IF(t23__2[[#This Row],[Column4]]="New",1,0)</f>
        <v>0</v>
      </c>
      <c r="F9512" t="s">
        <v>13349</v>
      </c>
      <c r="G9512">
        <v>2263</v>
      </c>
      <c r="H9512" t="s">
        <v>2456</v>
      </c>
      <c r="I9512" t="s">
        <v>2519</v>
      </c>
      <c r="J9512">
        <v>7</v>
      </c>
      <c r="K9512" t="s">
        <v>13350</v>
      </c>
      <c r="L9512" t="s">
        <v>13351</v>
      </c>
      <c r="M9512" t="s">
        <v>8</v>
      </c>
      <c r="N9512">
        <v>13</v>
      </c>
      <c r="O9512" t="s">
        <v>5165</v>
      </c>
      <c r="P9512" t="str">
        <f>TEXT(t23__2[[#This Row],[Table1.DOB]],"yyyy")</f>
        <v>1960</v>
      </c>
      <c r="Q9512">
        <f ca="1">YEAR(TODAY())-t23__2[[#This Row],[Age ]]</f>
        <v>65</v>
      </c>
      <c r="R95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12" t="s">
        <v>16</v>
      </c>
      <c r="T9512" t="s">
        <v>2452</v>
      </c>
      <c r="U9512" t="s">
        <v>3</v>
      </c>
      <c r="V9512" t="s">
        <v>34</v>
      </c>
      <c r="W9512" t="s">
        <v>2707</v>
      </c>
      <c r="X9512" t="s">
        <v>36</v>
      </c>
      <c r="Y9512">
        <v>5</v>
      </c>
      <c r="Z9512">
        <v>1769</v>
      </c>
      <c r="AA9512" s="7">
        <v>42941</v>
      </c>
      <c r="AB9512" s="7" t="str">
        <f>TEXT(t23__2[[#This Row],[3.transaction_date]],"mmmm")</f>
        <v>July</v>
      </c>
      <c r="AC9512" s="7" t="str">
        <f>TEXT(t23__2[[#This Row],[3.transaction_date]],"dddd")</f>
        <v>Tuesday</v>
      </c>
      <c r="AD9512" t="b">
        <v>0</v>
      </c>
      <c r="AE9512" s="5">
        <f>_xlfn.SWITCH(t23__2[[#This Row],[3.online_order]],TRUE,1,FALSE,0,"")</f>
        <v>0</v>
      </c>
      <c r="AF9512" t="s">
        <v>2523</v>
      </c>
      <c r="AG9512" t="s">
        <v>2527</v>
      </c>
      <c r="AH9512" t="s">
        <v>2525</v>
      </c>
      <c r="AI9512">
        <f>(t23__2[[#This Row],[3.list_price]]-t23__2[[#This Row],[3.standard_cost]])/t23__2[[#This Row],[3.list_price]]</f>
        <v>0.64457679489932129</v>
      </c>
      <c r="AJ9512" t="s">
        <v>2526</v>
      </c>
      <c r="AK9512" t="s">
        <v>2544</v>
      </c>
      <c r="AL9512">
        <v>1071.23</v>
      </c>
      <c r="AM9512">
        <f>t23__2[[#This Row],[3.list_price]]-t23__2[[#This Row],[3.standard_cost]]</f>
        <v>690.49</v>
      </c>
      <c r="AN9512">
        <v>380.74</v>
      </c>
      <c r="AO9512" s="7">
        <v>34165</v>
      </c>
    </row>
    <row r="9513" spans="1:41" x14ac:dyDescent="0.35">
      <c r="A9513">
        <v>2565</v>
      </c>
      <c r="B9513">
        <f>VALUE(t23__2[[#This Row],[Status of Customer]])</f>
        <v>0</v>
      </c>
      <c r="D9513" t="str">
        <f>IF(COUNTIF(t23__2[New customers Id],A9513)&gt;0,"New")</f>
        <v>New</v>
      </c>
      <c r="E9513">
        <f>IF(t23__2[[#This Row],[Column4]]="New",1,0)</f>
        <v>1</v>
      </c>
      <c r="F9513" t="s">
        <v>11519</v>
      </c>
      <c r="G9513">
        <v>2007</v>
      </c>
      <c r="H9513" t="s">
        <v>2456</v>
      </c>
      <c r="I9513" t="s">
        <v>2519</v>
      </c>
      <c r="J9513">
        <v>11</v>
      </c>
      <c r="K9513" t="s">
        <v>11520</v>
      </c>
      <c r="L9513" t="s">
        <v>11521</v>
      </c>
      <c r="M9513" t="s">
        <v>7</v>
      </c>
      <c r="N9513">
        <v>62</v>
      </c>
      <c r="O9513" t="s">
        <v>11522</v>
      </c>
      <c r="P9513" t="str">
        <f>TEXT(t23__2[[#This Row],[Table1.DOB]],"yyyy")</f>
        <v>1969</v>
      </c>
      <c r="Q9513">
        <f ca="1">YEAR(TODAY())-t23__2[[#This Row],[Age ]]</f>
        <v>56</v>
      </c>
      <c r="R9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13" t="s">
        <v>59</v>
      </c>
      <c r="T9513" t="s">
        <v>13</v>
      </c>
      <c r="U9513" t="s">
        <v>1</v>
      </c>
      <c r="V9513" t="s">
        <v>34</v>
      </c>
      <c r="W9513" t="s">
        <v>81</v>
      </c>
      <c r="X9513" t="s">
        <v>36</v>
      </c>
      <c r="Y9513">
        <v>9</v>
      </c>
      <c r="Z9513">
        <v>2565</v>
      </c>
      <c r="AA9513" s="7">
        <v>42919</v>
      </c>
      <c r="AB9513" s="7" t="str">
        <f>TEXT(t23__2[[#This Row],[3.transaction_date]],"mmmm")</f>
        <v>July</v>
      </c>
      <c r="AC9513" s="7" t="str">
        <f>TEXT(t23__2[[#This Row],[3.transaction_date]],"dddd")</f>
        <v>Monday</v>
      </c>
      <c r="AD9513" t="b">
        <v>1</v>
      </c>
      <c r="AE9513" s="5">
        <f>_xlfn.SWITCH(t23__2[[#This Row],[3.online_order]],TRUE,1,FALSE,0,"")</f>
        <v>1</v>
      </c>
      <c r="AF9513" t="s">
        <v>2523</v>
      </c>
      <c r="AG9513" t="s">
        <v>2537</v>
      </c>
      <c r="AH9513" t="s">
        <v>2525</v>
      </c>
      <c r="AI9513">
        <f>(t23__2[[#This Row],[3.list_price]]-t23__2[[#This Row],[3.standard_cost]])/t23__2[[#This Row],[3.list_price]]</f>
        <v>0.31968649804061272</v>
      </c>
      <c r="AJ9513" t="s">
        <v>2526</v>
      </c>
      <c r="AK9513" t="s">
        <v>2526</v>
      </c>
      <c r="AL9513">
        <v>1403.5</v>
      </c>
      <c r="AM9513">
        <f>t23__2[[#This Row],[3.list_price]]-t23__2[[#This Row],[3.standard_cost]]</f>
        <v>448.67999999999995</v>
      </c>
      <c r="AN9513">
        <v>954.82</v>
      </c>
      <c r="AO9513" s="7">
        <v>41245</v>
      </c>
    </row>
    <row r="9514" spans="1:41" x14ac:dyDescent="0.35">
      <c r="A9514">
        <v>2686</v>
      </c>
      <c r="B9514">
        <f>VALUE(t23__2[[#This Row],[Status of Customer]])</f>
        <v>0</v>
      </c>
      <c r="D9514" t="b">
        <f>IF(COUNTIF(t23__2[New customers Id],A9514)&gt;0,"New")</f>
        <v>0</v>
      </c>
      <c r="E9514">
        <f>IF(t23__2[[#This Row],[Column4]]="New",1,0)</f>
        <v>0</v>
      </c>
      <c r="F9514" t="s">
        <v>12710</v>
      </c>
      <c r="G9514">
        <v>3174</v>
      </c>
      <c r="H9514" t="s">
        <v>2458</v>
      </c>
      <c r="I9514" t="s">
        <v>2519</v>
      </c>
      <c r="J9514">
        <v>8</v>
      </c>
      <c r="K9514" t="s">
        <v>8577</v>
      </c>
      <c r="L9514" t="s">
        <v>12711</v>
      </c>
      <c r="M9514" t="s">
        <v>8</v>
      </c>
      <c r="N9514">
        <v>63</v>
      </c>
      <c r="O9514" t="s">
        <v>12712</v>
      </c>
      <c r="P9514" t="str">
        <f>TEXT(t23__2[[#This Row],[Table1.DOB]],"yyyy")</f>
        <v>1996</v>
      </c>
      <c r="Q9514">
        <f ca="1">YEAR(TODAY())-t23__2[[#This Row],[Age ]]</f>
        <v>29</v>
      </c>
      <c r="R9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14" t="s">
        <v>4588</v>
      </c>
      <c r="T9514" t="s">
        <v>12</v>
      </c>
      <c r="U9514" t="s">
        <v>1</v>
      </c>
      <c r="V9514" t="s">
        <v>34</v>
      </c>
      <c r="W9514" t="s">
        <v>3102</v>
      </c>
      <c r="X9514" t="s">
        <v>41</v>
      </c>
      <c r="Y9514">
        <v>4</v>
      </c>
      <c r="Z9514">
        <v>2686</v>
      </c>
      <c r="AA9514" s="7">
        <v>42908</v>
      </c>
      <c r="AB9514" s="7" t="str">
        <f>TEXT(t23__2[[#This Row],[3.transaction_date]],"mmmm")</f>
        <v>June</v>
      </c>
      <c r="AC9514" s="7" t="str">
        <f>TEXT(t23__2[[#This Row],[3.transaction_date]],"dddd")</f>
        <v>Thursday</v>
      </c>
      <c r="AD9514" t="b">
        <v>0</v>
      </c>
      <c r="AE9514" s="5">
        <f>_xlfn.SWITCH(t23__2[[#This Row],[3.online_order]],TRUE,1,FALSE,0,"")</f>
        <v>0</v>
      </c>
      <c r="AF9514" t="s">
        <v>2523</v>
      </c>
      <c r="AG9514" t="s">
        <v>2556</v>
      </c>
      <c r="AH9514" t="s">
        <v>2558</v>
      </c>
      <c r="AI9514">
        <f>(t23__2[[#This Row],[3.list_price]]-t23__2[[#This Row],[3.standard_cost]])/t23__2[[#This Row],[3.list_price]]</f>
        <v>0.11000101651104367</v>
      </c>
      <c r="AJ9514" t="s">
        <v>2550</v>
      </c>
      <c r="AK9514" t="s">
        <v>2552</v>
      </c>
      <c r="AL9514">
        <v>688.63</v>
      </c>
      <c r="AM9514">
        <f>t23__2[[#This Row],[3.list_price]]-t23__2[[#This Row],[3.standard_cost]]</f>
        <v>75.75</v>
      </c>
      <c r="AN9514">
        <v>612.88</v>
      </c>
      <c r="AO9514" s="7">
        <v>34244</v>
      </c>
    </row>
    <row r="9515" spans="1:41" x14ac:dyDescent="0.35">
      <c r="A9515">
        <v>2459</v>
      </c>
      <c r="B9515">
        <f>VALUE(t23__2[[#This Row],[Status of Customer]])</f>
        <v>0</v>
      </c>
      <c r="D9515" t="b">
        <f>IF(COUNTIF(t23__2[New customers Id],A9515)&gt;0,"New")</f>
        <v>0</v>
      </c>
      <c r="E9515">
        <f>IF(t23__2[[#This Row],[Column4]]="New",1,0)</f>
        <v>0</v>
      </c>
      <c r="F9515" t="s">
        <v>2596</v>
      </c>
      <c r="G9515">
        <v>4034</v>
      </c>
      <c r="H9515" t="s">
        <v>2457</v>
      </c>
      <c r="I9515" t="s">
        <v>2519</v>
      </c>
      <c r="J9515">
        <v>6</v>
      </c>
      <c r="K9515" t="s">
        <v>2597</v>
      </c>
      <c r="L9515" t="s">
        <v>2598</v>
      </c>
      <c r="M9515" t="s">
        <v>7</v>
      </c>
      <c r="N9515">
        <v>67</v>
      </c>
      <c r="O9515" t="s">
        <v>2599</v>
      </c>
      <c r="P9515" t="str">
        <f>TEXT(t23__2[[#This Row],[Table1.DOB]],"yyyy")</f>
        <v>1986</v>
      </c>
      <c r="Q9515">
        <f ca="1">YEAR(TODAY())-t23__2[[#This Row],[Age ]]</f>
        <v>39</v>
      </c>
      <c r="R95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15" t="s">
        <v>199</v>
      </c>
      <c r="T9515" t="s">
        <v>15</v>
      </c>
      <c r="U9515" t="s">
        <v>2</v>
      </c>
      <c r="V9515" t="s">
        <v>34</v>
      </c>
      <c r="W9515" t="s">
        <v>16</v>
      </c>
      <c r="X9515" t="s">
        <v>41</v>
      </c>
      <c r="Y9515">
        <v>18</v>
      </c>
      <c r="Z9515">
        <v>2459</v>
      </c>
      <c r="AA9515" s="7">
        <v>42940</v>
      </c>
      <c r="AB9515" s="7" t="str">
        <f>TEXT(t23__2[[#This Row],[3.transaction_date]],"mmmm")</f>
        <v>July</v>
      </c>
      <c r="AC9515" s="7" t="str">
        <f>TEXT(t23__2[[#This Row],[3.transaction_date]],"dddd")</f>
        <v>Monday</v>
      </c>
      <c r="AD9515" t="b">
        <v>0</v>
      </c>
      <c r="AE9515" s="5">
        <f>_xlfn.SWITCH(t23__2[[#This Row],[3.online_order]],TRUE,1,FALSE,0,"")</f>
        <v>0</v>
      </c>
      <c r="AF9515" t="s">
        <v>2523</v>
      </c>
      <c r="AG9515" t="s">
        <v>2524</v>
      </c>
      <c r="AH9515" t="s">
        <v>2525</v>
      </c>
      <c r="AI9515">
        <f>(t23__2[[#This Row],[3.list_price]]-t23__2[[#This Row],[3.standard_cost]])/t23__2[[#This Row],[3.list_price]]</f>
        <v>0.3719018364919256</v>
      </c>
      <c r="AJ9515" t="s">
        <v>2526</v>
      </c>
      <c r="AK9515" t="s">
        <v>2526</v>
      </c>
      <c r="AL9515">
        <v>1227.3399999999999</v>
      </c>
      <c r="AM9515">
        <f>t23__2[[#This Row],[3.list_price]]-t23__2[[#This Row],[3.standard_cost]]</f>
        <v>456.44999999999993</v>
      </c>
      <c r="AN9515">
        <v>770.89</v>
      </c>
      <c r="AO9515" s="7">
        <v>34556</v>
      </c>
    </row>
    <row r="9516" spans="1:41" x14ac:dyDescent="0.35">
      <c r="A9516">
        <v>1513</v>
      </c>
      <c r="B9516">
        <f>VALUE(t23__2[[#This Row],[Status of Customer]])</f>
        <v>0</v>
      </c>
      <c r="D9516" t="b">
        <f>IF(COUNTIF(t23__2[New customers Id],A9516)&gt;0,"New")</f>
        <v>0</v>
      </c>
      <c r="E9516">
        <f>IF(t23__2[[#This Row],[Column4]]="New",1,0)</f>
        <v>0</v>
      </c>
      <c r="F9516" t="s">
        <v>6746</v>
      </c>
      <c r="G9516">
        <v>2219</v>
      </c>
      <c r="H9516" t="s">
        <v>2456</v>
      </c>
      <c r="I9516" t="s">
        <v>2519</v>
      </c>
      <c r="J9516">
        <v>10</v>
      </c>
      <c r="K9516" t="s">
        <v>805</v>
      </c>
      <c r="L9516" t="s">
        <v>806</v>
      </c>
      <c r="M9516" t="s">
        <v>8</v>
      </c>
      <c r="N9516">
        <v>13</v>
      </c>
      <c r="O9516" t="s">
        <v>807</v>
      </c>
      <c r="P9516" t="str">
        <f>TEXT(t23__2[[#This Row],[Table1.DOB]],"yyyy")</f>
        <v>1970</v>
      </c>
      <c r="Q9516">
        <f ca="1">YEAR(TODAY())-t23__2[[#This Row],[Age ]]</f>
        <v>55</v>
      </c>
      <c r="R9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16" t="s">
        <v>199</v>
      </c>
      <c r="T9516" t="s">
        <v>2452</v>
      </c>
      <c r="U9516" t="s">
        <v>1</v>
      </c>
      <c r="V9516" t="s">
        <v>34</v>
      </c>
      <c r="W9516" t="s">
        <v>123</v>
      </c>
      <c r="X9516" t="s">
        <v>36</v>
      </c>
      <c r="Y9516">
        <v>16</v>
      </c>
      <c r="Z9516">
        <v>1513</v>
      </c>
      <c r="AA9516" s="7">
        <v>42763</v>
      </c>
      <c r="AB9516" s="7" t="str">
        <f>TEXT(t23__2[[#This Row],[3.transaction_date]],"mmmm")</f>
        <v>January</v>
      </c>
      <c r="AC9516" s="7" t="str">
        <f>TEXT(t23__2[[#This Row],[3.transaction_date]],"dddd")</f>
        <v>Saturday</v>
      </c>
      <c r="AD9516" t="b">
        <v>1</v>
      </c>
      <c r="AE9516" s="5">
        <f>_xlfn.SWITCH(t23__2[[#This Row],[3.online_order]],TRUE,1,FALSE,0,"")</f>
        <v>1</v>
      </c>
      <c r="AF9516" t="s">
        <v>2523</v>
      </c>
      <c r="AG9516" t="s">
        <v>2527</v>
      </c>
      <c r="AH9516" t="s">
        <v>2525</v>
      </c>
      <c r="AI9516">
        <f>(t23__2[[#This Row],[3.list_price]]-t23__2[[#This Row],[3.standard_cost]])/t23__2[[#This Row],[3.list_price]]</f>
        <v>0.64457679489932129</v>
      </c>
      <c r="AJ9516" t="s">
        <v>2526</v>
      </c>
      <c r="AK9516" t="s">
        <v>2544</v>
      </c>
      <c r="AL9516">
        <v>1071.23</v>
      </c>
      <c r="AM9516">
        <f>t23__2[[#This Row],[3.list_price]]-t23__2[[#This Row],[3.standard_cost]]</f>
        <v>690.49</v>
      </c>
      <c r="AN9516">
        <v>380.74</v>
      </c>
      <c r="AO9516" s="7">
        <v>36334</v>
      </c>
    </row>
    <row r="9517" spans="1:41" x14ac:dyDescent="0.35">
      <c r="A9517">
        <v>1</v>
      </c>
      <c r="B9517">
        <f>VALUE(t23__2[[#This Row],[Status of Customer]])</f>
        <v>0</v>
      </c>
      <c r="D9517" t="b">
        <f>IF(COUNTIF(t23__2[New customers Id],A9517)&gt;0,"New")</f>
        <v>0</v>
      </c>
      <c r="E9517">
        <f>IF(t23__2[[#This Row],[Column4]]="New",1,0)</f>
        <v>0</v>
      </c>
      <c r="F9517" t="s">
        <v>2518</v>
      </c>
      <c r="G9517">
        <v>2016</v>
      </c>
      <c r="H9517" t="s">
        <v>2454</v>
      </c>
      <c r="I9517" t="s">
        <v>2519</v>
      </c>
      <c r="J9517">
        <v>10</v>
      </c>
      <c r="K9517" t="s">
        <v>2520</v>
      </c>
      <c r="L9517" t="s">
        <v>2521</v>
      </c>
      <c r="M9517" t="s">
        <v>7</v>
      </c>
      <c r="N9517">
        <v>93</v>
      </c>
      <c r="O9517" t="s">
        <v>2522</v>
      </c>
      <c r="P9517" t="str">
        <f>TEXT(t23__2[[#This Row],[Table1.DOB]],"yyyy")</f>
        <v>1953</v>
      </c>
      <c r="Q9517">
        <f ca="1">YEAR(TODAY())-t23__2[[#This Row],[Age ]]</f>
        <v>72</v>
      </c>
      <c r="R95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17" t="s">
        <v>33</v>
      </c>
      <c r="T9517" t="s">
        <v>13</v>
      </c>
      <c r="U9517" t="s">
        <v>3</v>
      </c>
      <c r="V9517" t="s">
        <v>34</v>
      </c>
      <c r="W9517" t="s">
        <v>35</v>
      </c>
      <c r="X9517" t="s">
        <v>36</v>
      </c>
      <c r="Y9517">
        <v>11</v>
      </c>
      <c r="Z9517">
        <v>1</v>
      </c>
      <c r="AA9517" s="7">
        <v>42740</v>
      </c>
      <c r="AB9517" s="7" t="str">
        <f>TEXT(t23__2[[#This Row],[3.transaction_date]],"mmmm")</f>
        <v>January</v>
      </c>
      <c r="AC9517" s="7" t="str">
        <f>TEXT(t23__2[[#This Row],[3.transaction_date]],"dddd")</f>
        <v>Thursday</v>
      </c>
      <c r="AD9517" t="b">
        <v>0</v>
      </c>
      <c r="AE9517" s="5">
        <f>_xlfn.SWITCH(t23__2[[#This Row],[3.online_order]],TRUE,1,FALSE,0,"")</f>
        <v>0</v>
      </c>
      <c r="AF9517" t="s">
        <v>2523</v>
      </c>
      <c r="AG9517" t="s">
        <v>2556</v>
      </c>
      <c r="AH9517" t="s">
        <v>2525</v>
      </c>
      <c r="AI9517">
        <f>(t23__2[[#This Row],[3.list_price]]-t23__2[[#This Row],[3.standard_cost]])/t23__2[[#This Row],[3.list_price]]</f>
        <v>0.24999999999999992</v>
      </c>
      <c r="AJ9517" t="s">
        <v>2526</v>
      </c>
      <c r="AK9517" t="s">
        <v>2526</v>
      </c>
      <c r="AL9517">
        <v>360.4</v>
      </c>
      <c r="AM9517">
        <f>t23__2[[#This Row],[3.list_price]]-t23__2[[#This Row],[3.standard_cost]]</f>
        <v>90.099999999999966</v>
      </c>
      <c r="AN9517">
        <v>270.3</v>
      </c>
      <c r="AO9517" s="7">
        <v>37873</v>
      </c>
    </row>
    <row r="9518" spans="1:41" x14ac:dyDescent="0.35">
      <c r="A9518">
        <v>367</v>
      </c>
      <c r="B9518">
        <f>VALUE(t23__2[[#This Row],[Status of Customer]])</f>
        <v>0</v>
      </c>
      <c r="D9518" t="b">
        <f>IF(COUNTIF(t23__2[New customers Id],A9518)&gt;0,"New")</f>
        <v>0</v>
      </c>
      <c r="E9518">
        <f>IF(t23__2[[#This Row],[Column4]]="New",1,0)</f>
        <v>0</v>
      </c>
      <c r="F9518" t="s">
        <v>4623</v>
      </c>
      <c r="G9518">
        <v>2179</v>
      </c>
      <c r="H9518" t="s">
        <v>2456</v>
      </c>
      <c r="I9518" t="s">
        <v>2519</v>
      </c>
      <c r="J9518">
        <v>12</v>
      </c>
      <c r="K9518" t="s">
        <v>4624</v>
      </c>
      <c r="L9518" t="s">
        <v>4625</v>
      </c>
      <c r="M9518" t="s">
        <v>7</v>
      </c>
      <c r="N9518">
        <v>93</v>
      </c>
      <c r="O9518" t="s">
        <v>319</v>
      </c>
      <c r="P9518" t="str">
        <f>TEXT(t23__2[[#This Row],[Table1.DOB]],"yyyy")</f>
        <v>1985</v>
      </c>
      <c r="Q9518">
        <f ca="1">YEAR(TODAY())-t23__2[[#This Row],[Age ]]</f>
        <v>40</v>
      </c>
      <c r="R9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18" t="s">
        <v>4626</v>
      </c>
      <c r="T9518" t="s">
        <v>15</v>
      </c>
      <c r="U9518" t="s">
        <v>3</v>
      </c>
      <c r="V9518" t="s">
        <v>34</v>
      </c>
      <c r="W9518" t="s">
        <v>115</v>
      </c>
      <c r="X9518" t="s">
        <v>36</v>
      </c>
      <c r="Y9518">
        <v>12</v>
      </c>
      <c r="Z9518">
        <v>367</v>
      </c>
      <c r="AA9518" s="7">
        <v>42780</v>
      </c>
      <c r="AB9518" s="7" t="str">
        <f>TEXT(t23__2[[#This Row],[3.transaction_date]],"mmmm")</f>
        <v>February</v>
      </c>
      <c r="AC9518" s="7" t="str">
        <f>TEXT(t23__2[[#This Row],[3.transaction_date]],"dddd")</f>
        <v>Tuesday</v>
      </c>
      <c r="AD9518" t="b">
        <v>0</v>
      </c>
      <c r="AE9518" s="5">
        <f>_xlfn.SWITCH(t23__2[[#This Row],[3.online_order]],TRUE,1,FALSE,0,"")</f>
        <v>0</v>
      </c>
      <c r="AF9518" t="s">
        <v>2523</v>
      </c>
      <c r="AG9518" t="s">
        <v>2556</v>
      </c>
      <c r="AH9518" t="s">
        <v>2525</v>
      </c>
      <c r="AI9518">
        <f>(t23__2[[#This Row],[3.list_price]]-t23__2[[#This Row],[3.standard_cost]])/t23__2[[#This Row],[3.list_price]]</f>
        <v>0.11000378245925649</v>
      </c>
      <c r="AJ9518" t="s">
        <v>2526</v>
      </c>
      <c r="AK9518" t="s">
        <v>2552</v>
      </c>
      <c r="AL9518">
        <v>1216.1400000000001</v>
      </c>
      <c r="AM9518">
        <f>t23__2[[#This Row],[3.list_price]]-t23__2[[#This Row],[3.standard_cost]]</f>
        <v>133.7800000000002</v>
      </c>
      <c r="AN9518">
        <v>1082.3599999999999</v>
      </c>
      <c r="AO9518" s="7">
        <v>33888</v>
      </c>
    </row>
    <row r="9519" spans="1:41" x14ac:dyDescent="0.35">
      <c r="A9519">
        <v>298</v>
      </c>
      <c r="B9519">
        <f>VALUE(t23__2[[#This Row],[Status of Customer]])</f>
        <v>0</v>
      </c>
      <c r="D9519" t="b">
        <f>IF(COUNTIF(t23__2[New customers Id],A9519)&gt;0,"New")</f>
        <v>0</v>
      </c>
      <c r="E9519">
        <f>IF(t23__2[[#This Row],[Column4]]="New",1,0)</f>
        <v>0</v>
      </c>
      <c r="F9519" t="s">
        <v>4249</v>
      </c>
      <c r="G9519">
        <v>3029</v>
      </c>
      <c r="H9519" t="s">
        <v>2458</v>
      </c>
      <c r="I9519" t="s">
        <v>2519</v>
      </c>
      <c r="J9519">
        <v>8</v>
      </c>
      <c r="K9519" t="s">
        <v>290</v>
      </c>
      <c r="L9519" t="s">
        <v>4250</v>
      </c>
      <c r="M9519" t="s">
        <v>8</v>
      </c>
      <c r="N9519">
        <v>69</v>
      </c>
      <c r="O9519" t="s">
        <v>4251</v>
      </c>
      <c r="P9519" t="str">
        <f>TEXT(t23__2[[#This Row],[Table1.DOB]],"yyyy")</f>
        <v>1956</v>
      </c>
      <c r="Q9519">
        <f ca="1">YEAR(TODAY())-t23__2[[#This Row],[Age ]]</f>
        <v>69</v>
      </c>
      <c r="R95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19" t="s">
        <v>3280</v>
      </c>
      <c r="T9519" t="s">
        <v>15</v>
      </c>
      <c r="U9519" t="s">
        <v>2</v>
      </c>
      <c r="V9519" t="s">
        <v>34</v>
      </c>
      <c r="W9519" t="s">
        <v>2549</v>
      </c>
      <c r="X9519" t="s">
        <v>41</v>
      </c>
      <c r="Y9519">
        <v>9</v>
      </c>
      <c r="Z9519">
        <v>298</v>
      </c>
      <c r="AA9519" s="7">
        <v>43075</v>
      </c>
      <c r="AB9519" s="7" t="str">
        <f>TEXT(t23__2[[#This Row],[3.transaction_date]],"mmmm")</f>
        <v>December</v>
      </c>
      <c r="AC9519" s="7" t="str">
        <f>TEXT(t23__2[[#This Row],[3.transaction_date]],"dddd")</f>
        <v>Wednesday</v>
      </c>
      <c r="AD9519" t="b">
        <v>1</v>
      </c>
      <c r="AE9519" s="5">
        <f>_xlfn.SWITCH(t23__2[[#This Row],[3.online_order]],TRUE,1,FALSE,0,"")</f>
        <v>1</v>
      </c>
      <c r="AF9519" t="s">
        <v>2523</v>
      </c>
      <c r="AG9519" t="s">
        <v>2537</v>
      </c>
      <c r="AH9519" t="s">
        <v>2551</v>
      </c>
      <c r="AI9519">
        <f>(t23__2[[#This Row],[3.list_price]]-t23__2[[#This Row],[3.standard_cost]])/t23__2[[#This Row],[3.list_price]]</f>
        <v>0.46091267649562379</v>
      </c>
      <c r="AJ9519" t="s">
        <v>2526</v>
      </c>
      <c r="AK9519" t="s">
        <v>2526</v>
      </c>
      <c r="AL9519">
        <v>1538.99</v>
      </c>
      <c r="AM9519">
        <f>t23__2[[#This Row],[3.list_price]]-t23__2[[#This Row],[3.standard_cost]]</f>
        <v>709.34</v>
      </c>
      <c r="AN9519">
        <v>829.65</v>
      </c>
      <c r="AO9519" s="7">
        <v>42404</v>
      </c>
    </row>
    <row r="9520" spans="1:41" x14ac:dyDescent="0.35">
      <c r="A9520">
        <v>850</v>
      </c>
      <c r="B9520">
        <f>VALUE(t23__2[[#This Row],[Status of Customer]])</f>
        <v>0</v>
      </c>
      <c r="D9520" t="b">
        <f>IF(COUNTIF(t23__2[New customers Id],A9520)&gt;0,"New")</f>
        <v>0</v>
      </c>
      <c r="E9520">
        <f>IF(t23__2[[#This Row],[Column4]]="New",1,0)</f>
        <v>0</v>
      </c>
      <c r="F9520" t="s">
        <v>4962</v>
      </c>
      <c r="G9520">
        <v>2163</v>
      </c>
      <c r="H9520" t="s">
        <v>2456</v>
      </c>
      <c r="I9520" t="s">
        <v>2519</v>
      </c>
      <c r="J9520">
        <v>9</v>
      </c>
      <c r="K9520" t="s">
        <v>4963</v>
      </c>
      <c r="L9520" t="s">
        <v>4964</v>
      </c>
      <c r="M9520" t="s">
        <v>8</v>
      </c>
      <c r="N9520">
        <v>79</v>
      </c>
      <c r="O9520" t="s">
        <v>4965</v>
      </c>
      <c r="P9520" t="str">
        <f>TEXT(t23__2[[#This Row],[Table1.DOB]],"yyyy")</f>
        <v>2000</v>
      </c>
      <c r="Q9520">
        <f ca="1">YEAR(TODAY())-t23__2[[#This Row],[Age ]]</f>
        <v>25</v>
      </c>
      <c r="R95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20" t="s">
        <v>2461</v>
      </c>
      <c r="T9520" t="s">
        <v>13</v>
      </c>
      <c r="U9520" t="s">
        <v>3</v>
      </c>
      <c r="V9520" t="s">
        <v>34</v>
      </c>
      <c r="W9520" t="s">
        <v>16</v>
      </c>
      <c r="X9520" t="s">
        <v>41</v>
      </c>
      <c r="Y9520">
        <v>1</v>
      </c>
      <c r="Z9520">
        <v>850</v>
      </c>
      <c r="AA9520" s="7">
        <v>42894</v>
      </c>
      <c r="AB9520" s="7" t="str">
        <f>TEXT(t23__2[[#This Row],[3.transaction_date]],"mmmm")</f>
        <v>June</v>
      </c>
      <c r="AC9520" s="7" t="str">
        <f>TEXT(t23__2[[#This Row],[3.transaction_date]],"dddd")</f>
        <v>Thursday</v>
      </c>
      <c r="AD9520" t="b">
        <v>1</v>
      </c>
      <c r="AE9520" s="5">
        <f>_xlfn.SWITCH(t23__2[[#This Row],[3.online_order]],TRUE,1,FALSE,0,"")</f>
        <v>1</v>
      </c>
      <c r="AF9520" t="s">
        <v>2523</v>
      </c>
      <c r="AG9520" t="s">
        <v>2527</v>
      </c>
      <c r="AH9520" t="s">
        <v>2525</v>
      </c>
      <c r="AI9520">
        <f>(t23__2[[#This Row],[3.list_price]]-t23__2[[#This Row],[3.standard_cost]])/t23__2[[#This Row],[3.list_price]]</f>
        <v>0.64457679489932129</v>
      </c>
      <c r="AJ9520" t="s">
        <v>2526</v>
      </c>
      <c r="AK9520" t="s">
        <v>2544</v>
      </c>
      <c r="AL9520">
        <v>1071.23</v>
      </c>
      <c r="AM9520">
        <f>t23__2[[#This Row],[3.list_price]]-t23__2[[#This Row],[3.standard_cost]]</f>
        <v>690.49</v>
      </c>
      <c r="AN9520">
        <v>380.74</v>
      </c>
      <c r="AO9520" s="7">
        <v>35160</v>
      </c>
    </row>
    <row r="9521" spans="1:41" x14ac:dyDescent="0.35">
      <c r="A9521">
        <v>288</v>
      </c>
      <c r="B9521">
        <f>VALUE(t23__2[[#This Row],[Status of Customer]])</f>
        <v>0</v>
      </c>
      <c r="D9521" t="b">
        <f>IF(COUNTIF(t23__2[New customers Id],A9521)&gt;0,"New")</f>
        <v>0</v>
      </c>
      <c r="E9521">
        <f>IF(t23__2[[#This Row],[Column4]]="New",1,0)</f>
        <v>0</v>
      </c>
      <c r="F9521" t="s">
        <v>13352</v>
      </c>
      <c r="G9521">
        <v>3064</v>
      </c>
      <c r="H9521" t="s">
        <v>2458</v>
      </c>
      <c r="I9521" t="s">
        <v>2519</v>
      </c>
      <c r="J9521">
        <v>7</v>
      </c>
      <c r="K9521" t="s">
        <v>4967</v>
      </c>
      <c r="L9521" t="s">
        <v>13353</v>
      </c>
      <c r="M9521" t="s">
        <v>8</v>
      </c>
      <c r="N9521">
        <v>71</v>
      </c>
      <c r="O9521" t="s">
        <v>13354</v>
      </c>
      <c r="P9521" t="str">
        <f>TEXT(t23__2[[#This Row],[Table1.DOB]],"yyyy")</f>
        <v>1985</v>
      </c>
      <c r="Q9521">
        <f ca="1">YEAR(TODAY())-t23__2[[#This Row],[Age ]]</f>
        <v>40</v>
      </c>
      <c r="R9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21" t="s">
        <v>16</v>
      </c>
      <c r="T9521" t="s">
        <v>15</v>
      </c>
      <c r="U9521" t="s">
        <v>2</v>
      </c>
      <c r="V9521" t="s">
        <v>34</v>
      </c>
      <c r="W9521" t="s">
        <v>56</v>
      </c>
      <c r="X9521" t="s">
        <v>41</v>
      </c>
      <c r="Y9521">
        <v>9</v>
      </c>
      <c r="Z9521">
        <v>288</v>
      </c>
      <c r="AA9521" s="7">
        <v>42821</v>
      </c>
      <c r="AB9521" s="7" t="str">
        <f>TEXT(t23__2[[#This Row],[3.transaction_date]],"mmmm")</f>
        <v>March</v>
      </c>
      <c r="AC9521" s="7" t="str">
        <f>TEXT(t23__2[[#This Row],[3.transaction_date]],"dddd")</f>
        <v>Monday</v>
      </c>
      <c r="AD9521" t="b">
        <v>0</v>
      </c>
      <c r="AE9521" s="5">
        <f>_xlfn.SWITCH(t23__2[[#This Row],[3.online_order]],TRUE,1,FALSE,0,"")</f>
        <v>0</v>
      </c>
      <c r="AF9521" t="s">
        <v>2523</v>
      </c>
      <c r="AG9521" t="s">
        <v>2524</v>
      </c>
      <c r="AH9521" t="s">
        <v>2525</v>
      </c>
      <c r="AI9521">
        <f>(t23__2[[#This Row],[3.list_price]]-t23__2[[#This Row],[3.standard_cost]])/t23__2[[#This Row],[3.list_price]]</f>
        <v>0.39999122345093913</v>
      </c>
      <c r="AJ9521" t="s">
        <v>2557</v>
      </c>
      <c r="AK9521" t="s">
        <v>2526</v>
      </c>
      <c r="AL9521">
        <v>227.88</v>
      </c>
      <c r="AM9521">
        <f>t23__2[[#This Row],[3.list_price]]-t23__2[[#This Row],[3.standard_cost]]</f>
        <v>91.15</v>
      </c>
      <c r="AN9521">
        <v>136.72999999999999</v>
      </c>
      <c r="AO9521" s="7">
        <v>37659</v>
      </c>
    </row>
    <row r="9522" spans="1:41" x14ac:dyDescent="0.35">
      <c r="A9522">
        <v>1756</v>
      </c>
      <c r="B9522">
        <f>VALUE(t23__2[[#This Row],[Status of Customer]])</f>
        <v>0</v>
      </c>
      <c r="D9522" t="str">
        <f>IF(COUNTIF(t23__2[New customers Id],A9522)&gt;0,"New")</f>
        <v>New</v>
      </c>
      <c r="E9522">
        <f>IF(t23__2[[#This Row],[Column4]]="New",1,0)</f>
        <v>1</v>
      </c>
      <c r="F9522" t="s">
        <v>8711</v>
      </c>
      <c r="G9522">
        <v>3977</v>
      </c>
      <c r="H9522" t="s">
        <v>2458</v>
      </c>
      <c r="I9522" t="s">
        <v>2519</v>
      </c>
      <c r="J9522">
        <v>6</v>
      </c>
      <c r="K9522" t="s">
        <v>4919</v>
      </c>
      <c r="L9522" t="s">
        <v>16</v>
      </c>
      <c r="M9522" t="s">
        <v>7</v>
      </c>
      <c r="N9522">
        <v>92</v>
      </c>
      <c r="O9522" t="s">
        <v>8712</v>
      </c>
      <c r="P9522" t="str">
        <f>TEXT(t23__2[[#This Row],[Table1.DOB]],"yyyy")</f>
        <v>1976</v>
      </c>
      <c r="Q9522">
        <f ca="1">YEAR(TODAY())-t23__2[[#This Row],[Age ]]</f>
        <v>49</v>
      </c>
      <c r="R9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22" t="s">
        <v>59</v>
      </c>
      <c r="T9522" t="s">
        <v>2452</v>
      </c>
      <c r="U9522" t="s">
        <v>2</v>
      </c>
      <c r="V9522" t="s">
        <v>34</v>
      </c>
      <c r="W9522" t="s">
        <v>3590</v>
      </c>
      <c r="X9522" t="s">
        <v>41</v>
      </c>
      <c r="Y9522">
        <v>7</v>
      </c>
      <c r="Z9522">
        <v>1756</v>
      </c>
      <c r="AA9522" s="7">
        <v>42948</v>
      </c>
      <c r="AB9522" s="7" t="str">
        <f>TEXT(t23__2[[#This Row],[3.transaction_date]],"mmmm")</f>
        <v>August</v>
      </c>
      <c r="AC9522" s="7" t="str">
        <f>TEXT(t23__2[[#This Row],[3.transaction_date]],"dddd")</f>
        <v>Tuesday</v>
      </c>
      <c r="AD9522" t="b">
        <v>0</v>
      </c>
      <c r="AE9522" s="5">
        <f>_xlfn.SWITCH(t23__2[[#This Row],[3.online_order]],TRUE,1,FALSE,0,"")</f>
        <v>0</v>
      </c>
      <c r="AF9522" t="s">
        <v>2523</v>
      </c>
      <c r="AG9522" t="s">
        <v>2527</v>
      </c>
      <c r="AH9522" t="s">
        <v>2525</v>
      </c>
      <c r="AI9522">
        <f>(t23__2[[#This Row],[3.list_price]]-t23__2[[#This Row],[3.standard_cost]])/t23__2[[#This Row],[3.list_price]]</f>
        <v>0.64457679489932129</v>
      </c>
      <c r="AJ9522" t="s">
        <v>2526</v>
      </c>
      <c r="AK9522" t="s">
        <v>2544</v>
      </c>
      <c r="AL9522">
        <v>1071.23</v>
      </c>
      <c r="AM9522">
        <f>t23__2[[#This Row],[3.list_price]]-t23__2[[#This Row],[3.standard_cost]]</f>
        <v>690.49</v>
      </c>
      <c r="AN9522">
        <v>380.74</v>
      </c>
      <c r="AO9522" s="7">
        <v>35160</v>
      </c>
    </row>
    <row r="9523" spans="1:41" x14ac:dyDescent="0.35">
      <c r="A9523">
        <v>391</v>
      </c>
      <c r="B9523">
        <f>VALUE(t23__2[[#This Row],[Status of Customer]])</f>
        <v>0</v>
      </c>
      <c r="D9523" t="str">
        <f>IF(COUNTIF(t23__2[New customers Id],A9523)&gt;0,"New")</f>
        <v>New</v>
      </c>
      <c r="E9523">
        <f>IF(t23__2[[#This Row],[Column4]]="New",1,0)</f>
        <v>1</v>
      </c>
      <c r="F9523" t="s">
        <v>11069</v>
      </c>
      <c r="G9523">
        <v>2642</v>
      </c>
      <c r="H9523" t="s">
        <v>2456</v>
      </c>
      <c r="I9523" t="s">
        <v>2519</v>
      </c>
      <c r="J9523">
        <v>2</v>
      </c>
      <c r="K9523" t="s">
        <v>11070</v>
      </c>
      <c r="L9523" t="s">
        <v>11071</v>
      </c>
      <c r="M9523" t="s">
        <v>8</v>
      </c>
      <c r="N9523">
        <v>80</v>
      </c>
      <c r="O9523" t="s">
        <v>10143</v>
      </c>
      <c r="P9523" t="str">
        <f>TEXT(t23__2[[#This Row],[Table1.DOB]],"yyyy")</f>
        <v>1970</v>
      </c>
      <c r="Q9523">
        <f ca="1">YEAR(TODAY())-t23__2[[#This Row],[Age ]]</f>
        <v>55</v>
      </c>
      <c r="R9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23" t="s">
        <v>16</v>
      </c>
      <c r="T9523" t="s">
        <v>10</v>
      </c>
      <c r="U9523" t="s">
        <v>3</v>
      </c>
      <c r="V9523" t="s">
        <v>34</v>
      </c>
      <c r="W9523" t="s">
        <v>3144</v>
      </c>
      <c r="X9523" t="s">
        <v>41</v>
      </c>
      <c r="Y9523">
        <v>16</v>
      </c>
      <c r="Z9523">
        <v>391</v>
      </c>
      <c r="AA9523" s="7">
        <v>42759</v>
      </c>
      <c r="AB9523" s="7" t="str">
        <f>TEXT(t23__2[[#This Row],[3.transaction_date]],"mmmm")</f>
        <v>January</v>
      </c>
      <c r="AC9523" s="7" t="str">
        <f>TEXT(t23__2[[#This Row],[3.transaction_date]],"dddd")</f>
        <v>Tuesday</v>
      </c>
      <c r="AD9523" t="b">
        <v>1</v>
      </c>
      <c r="AE9523" s="5">
        <f>_xlfn.SWITCH(t23__2[[#This Row],[3.online_order]],TRUE,1,FALSE,0,"")</f>
        <v>1</v>
      </c>
      <c r="AF9523" t="s">
        <v>2523</v>
      </c>
      <c r="AG9523" t="s">
        <v>2576</v>
      </c>
      <c r="AH9523" t="s">
        <v>2525</v>
      </c>
      <c r="AI9523">
        <f>(t23__2[[#This Row],[3.list_price]]-t23__2[[#This Row],[3.standard_cost]])/t23__2[[#This Row],[3.list_price]]</f>
        <v>0.56917757061052865</v>
      </c>
      <c r="AJ9523" t="s">
        <v>2526</v>
      </c>
      <c r="AK9523" t="s">
        <v>2526</v>
      </c>
      <c r="AL9523">
        <v>1807.45</v>
      </c>
      <c r="AM9523">
        <f>t23__2[[#This Row],[3.list_price]]-t23__2[[#This Row],[3.standard_cost]]</f>
        <v>1028.76</v>
      </c>
      <c r="AN9523">
        <v>778.69</v>
      </c>
      <c r="AO9523" s="7">
        <v>42145</v>
      </c>
    </row>
    <row r="9524" spans="1:41" x14ac:dyDescent="0.35">
      <c r="A9524">
        <v>34</v>
      </c>
      <c r="B9524">
        <f>VALUE(t23__2[[#This Row],[Status of Customer]])</f>
        <v>0</v>
      </c>
      <c r="D9524" t="b">
        <f>IF(COUNTIF(t23__2[New customers Id],A9524)&gt;0,"New")</f>
        <v>0</v>
      </c>
      <c r="E9524">
        <f>IF(t23__2[[#This Row],[Column4]]="New",1,0)</f>
        <v>0</v>
      </c>
      <c r="F9524" t="s">
        <v>2739</v>
      </c>
      <c r="G9524">
        <v>4005</v>
      </c>
      <c r="H9524" t="s">
        <v>2457</v>
      </c>
      <c r="I9524" t="s">
        <v>2519</v>
      </c>
      <c r="J9524">
        <v>8</v>
      </c>
      <c r="K9524" t="s">
        <v>2740</v>
      </c>
      <c r="L9524" t="s">
        <v>2741</v>
      </c>
      <c r="M9524" t="s">
        <v>2646</v>
      </c>
      <c r="N9524">
        <v>59</v>
      </c>
      <c r="O9524" t="s">
        <v>2742</v>
      </c>
      <c r="P9524" t="str">
        <f>TEXT(t23__2[[#This Row],[Table1.DOB]],"yyyy")</f>
        <v>1843-12-21</v>
      </c>
      <c r="Q9524" t="e">
        <f ca="1">YEAR(TODAY())-t23__2[[#This Row],[Age ]]</f>
        <v>#VALUE!</v>
      </c>
      <c r="R95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9524" t="s">
        <v>84</v>
      </c>
      <c r="T9524" t="s">
        <v>2451</v>
      </c>
      <c r="U9524" t="s">
        <v>1</v>
      </c>
      <c r="V9524" t="s">
        <v>34</v>
      </c>
      <c r="W9524" t="s">
        <v>16</v>
      </c>
      <c r="X9524" t="s">
        <v>41</v>
      </c>
      <c r="Y9524">
        <v>20</v>
      </c>
      <c r="Z9524">
        <v>34</v>
      </c>
      <c r="AA9524" s="7">
        <v>42911</v>
      </c>
      <c r="AB9524" s="7" t="str">
        <f>TEXT(t23__2[[#This Row],[3.transaction_date]],"mmmm")</f>
        <v>June</v>
      </c>
      <c r="AC9524" s="7" t="str">
        <f>TEXT(t23__2[[#This Row],[3.transaction_date]],"dddd")</f>
        <v>Sunday</v>
      </c>
      <c r="AD9524" t="b">
        <v>1</v>
      </c>
      <c r="AE9524" s="5">
        <f>_xlfn.SWITCH(t23__2[[#This Row],[3.online_order]],TRUE,1,FALSE,0,"")</f>
        <v>1</v>
      </c>
      <c r="AF9524" t="s">
        <v>2523</v>
      </c>
      <c r="AG9524" t="s">
        <v>2537</v>
      </c>
      <c r="AH9524" t="s">
        <v>2525</v>
      </c>
      <c r="AI9524">
        <f>(t23__2[[#This Row],[3.list_price]]-t23__2[[#This Row],[3.standard_cost]])/t23__2[[#This Row],[3.list_price]]</f>
        <v>0.11000020228992191</v>
      </c>
      <c r="AJ9524" t="s">
        <v>2557</v>
      </c>
      <c r="AK9524" t="s">
        <v>2552</v>
      </c>
      <c r="AL9524">
        <v>1977.36</v>
      </c>
      <c r="AM9524">
        <f>t23__2[[#This Row],[3.list_price]]-t23__2[[#This Row],[3.standard_cost]]</f>
        <v>217.51</v>
      </c>
      <c r="AN9524">
        <v>1759.85</v>
      </c>
      <c r="AO9524" s="7">
        <v>40779</v>
      </c>
    </row>
    <row r="9525" spans="1:41" x14ac:dyDescent="0.35">
      <c r="A9525">
        <v>1839</v>
      </c>
      <c r="B9525">
        <f>VALUE(t23__2[[#This Row],[Status of Customer]])</f>
        <v>0</v>
      </c>
      <c r="D9525" t="b">
        <f>IF(COUNTIF(t23__2[New customers Id],A9525)&gt;0,"New")</f>
        <v>0</v>
      </c>
      <c r="E9525">
        <f>IF(t23__2[[#This Row],[Column4]]="New",1,0)</f>
        <v>0</v>
      </c>
      <c r="F9525" t="s">
        <v>2953</v>
      </c>
      <c r="G9525">
        <v>4152</v>
      </c>
      <c r="H9525" t="s">
        <v>2457</v>
      </c>
      <c r="I9525" t="s">
        <v>2519</v>
      </c>
      <c r="J9525">
        <v>8</v>
      </c>
      <c r="K9525" t="s">
        <v>2954</v>
      </c>
      <c r="L9525" t="s">
        <v>2955</v>
      </c>
      <c r="M9525" t="s">
        <v>7</v>
      </c>
      <c r="N9525">
        <v>60</v>
      </c>
      <c r="O9525" t="s">
        <v>2956</v>
      </c>
      <c r="P9525" t="str">
        <f>TEXT(t23__2[[#This Row],[Table1.DOB]],"yyyy")</f>
        <v>1987</v>
      </c>
      <c r="Q9525">
        <f ca="1">YEAR(TODAY())-t23__2[[#This Row],[Age ]]</f>
        <v>38</v>
      </c>
      <c r="R95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25" t="s">
        <v>148</v>
      </c>
      <c r="T9525" t="s">
        <v>11</v>
      </c>
      <c r="U9525" t="s">
        <v>2</v>
      </c>
      <c r="V9525" t="s">
        <v>34</v>
      </c>
      <c r="W9525" t="s">
        <v>2638</v>
      </c>
      <c r="X9525" t="s">
        <v>36</v>
      </c>
      <c r="Y9525">
        <v>5</v>
      </c>
      <c r="Z9525">
        <v>1839</v>
      </c>
      <c r="AA9525" s="7">
        <v>42779</v>
      </c>
      <c r="AB9525" s="7" t="str">
        <f>TEXT(t23__2[[#This Row],[3.transaction_date]],"mmmm")</f>
        <v>February</v>
      </c>
      <c r="AC9525" s="7" t="str">
        <f>TEXT(t23__2[[#This Row],[3.transaction_date]],"dddd")</f>
        <v>Monday</v>
      </c>
      <c r="AD9525" t="b">
        <v>0</v>
      </c>
      <c r="AE9525" s="5">
        <f>_xlfn.SWITCH(t23__2[[#This Row],[3.online_order]],TRUE,1,FALSE,0,"")</f>
        <v>0</v>
      </c>
      <c r="AF9525" t="s">
        <v>2523</v>
      </c>
      <c r="AG9525" t="s">
        <v>2556</v>
      </c>
      <c r="AH9525" t="s">
        <v>2525</v>
      </c>
      <c r="AI9525">
        <f>(t23__2[[#This Row],[3.list_price]]-t23__2[[#This Row],[3.standard_cost]])/t23__2[[#This Row],[3.list_price]]</f>
        <v>0.10999927794358343</v>
      </c>
      <c r="AJ9525" t="s">
        <v>2557</v>
      </c>
      <c r="AK9525" t="s">
        <v>2552</v>
      </c>
      <c r="AL9525">
        <v>1661.92</v>
      </c>
      <c r="AM9525">
        <f>t23__2[[#This Row],[3.list_price]]-t23__2[[#This Row],[3.standard_cost]]</f>
        <v>182.81000000000017</v>
      </c>
      <c r="AN9525">
        <v>1479.11</v>
      </c>
      <c r="AO9525" s="7">
        <v>35160</v>
      </c>
    </row>
    <row r="9526" spans="1:41" x14ac:dyDescent="0.35">
      <c r="A9526">
        <v>2632</v>
      </c>
      <c r="B9526">
        <f>VALUE(t23__2[[#This Row],[Status of Customer]])</f>
        <v>0</v>
      </c>
      <c r="D9526" t="b">
        <f>IF(COUNTIF(t23__2[New customers Id],A9526)&gt;0,"New")</f>
        <v>0</v>
      </c>
      <c r="E9526">
        <f>IF(t23__2[[#This Row],[Column4]]="New",1,0)</f>
        <v>0</v>
      </c>
      <c r="F9526" t="s">
        <v>13085</v>
      </c>
      <c r="G9526">
        <v>2113</v>
      </c>
      <c r="H9526" t="s">
        <v>2456</v>
      </c>
      <c r="I9526" t="s">
        <v>2519</v>
      </c>
      <c r="J9526">
        <v>9</v>
      </c>
      <c r="K9526" t="s">
        <v>13086</v>
      </c>
      <c r="L9526" t="s">
        <v>13087</v>
      </c>
      <c r="M9526" t="s">
        <v>8</v>
      </c>
      <c r="N9526">
        <v>18</v>
      </c>
      <c r="O9526" t="s">
        <v>6745</v>
      </c>
      <c r="P9526" t="str">
        <f>TEXT(t23__2[[#This Row],[Table1.DOB]],"yyyy")</f>
        <v>1965</v>
      </c>
      <c r="Q9526">
        <f ca="1">YEAR(TODAY())-t23__2[[#This Row],[Age ]]</f>
        <v>60</v>
      </c>
      <c r="R95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26" t="s">
        <v>16</v>
      </c>
      <c r="T9526" t="s">
        <v>10</v>
      </c>
      <c r="U9526" t="s">
        <v>3</v>
      </c>
      <c r="V9526" t="s">
        <v>34</v>
      </c>
      <c r="W9526" t="s">
        <v>54</v>
      </c>
      <c r="X9526" t="s">
        <v>41</v>
      </c>
      <c r="Y9526">
        <v>16</v>
      </c>
      <c r="Z9526">
        <v>2632</v>
      </c>
      <c r="AA9526" s="7">
        <v>43008</v>
      </c>
      <c r="AB9526" s="7" t="str">
        <f>TEXT(t23__2[[#This Row],[3.transaction_date]],"mmmm")</f>
        <v>September</v>
      </c>
      <c r="AC9526" s="7" t="str">
        <f>TEXT(t23__2[[#This Row],[3.transaction_date]],"dddd")</f>
        <v>Saturday</v>
      </c>
      <c r="AD9526" t="b">
        <v>0</v>
      </c>
      <c r="AE9526" s="5">
        <f>_xlfn.SWITCH(t23__2[[#This Row],[3.online_order]],TRUE,1,FALSE,0,"")</f>
        <v>0</v>
      </c>
      <c r="AF9526" t="s">
        <v>2523</v>
      </c>
      <c r="AG9526" t="s">
        <v>2527</v>
      </c>
      <c r="AH9526" t="s">
        <v>2525</v>
      </c>
      <c r="AI9526">
        <f>(t23__2[[#This Row],[3.list_price]]-t23__2[[#This Row],[3.standard_cost]])/t23__2[[#This Row],[3.list_price]]</f>
        <v>0.43618702038265217</v>
      </c>
      <c r="AJ9526" t="s">
        <v>2526</v>
      </c>
      <c r="AK9526" t="s">
        <v>2526</v>
      </c>
      <c r="AL9526">
        <v>1151.96</v>
      </c>
      <c r="AM9526">
        <f>t23__2[[#This Row],[3.list_price]]-t23__2[[#This Row],[3.standard_cost]]</f>
        <v>502.47</v>
      </c>
      <c r="AN9526">
        <v>649.49</v>
      </c>
      <c r="AO9526" s="7">
        <v>36498</v>
      </c>
    </row>
    <row r="9527" spans="1:41" x14ac:dyDescent="0.35">
      <c r="A9527">
        <v>2130</v>
      </c>
      <c r="B9527">
        <f>VALUE(t23__2[[#This Row],[Status of Customer]])</f>
        <v>0</v>
      </c>
      <c r="D9527" t="b">
        <f>IF(COUNTIF(t23__2[New customers Id],A9527)&gt;0,"New")</f>
        <v>0</v>
      </c>
      <c r="E9527">
        <f>IF(t23__2[[#This Row],[Column4]]="New",1,0)</f>
        <v>0</v>
      </c>
      <c r="F9527" t="s">
        <v>9608</v>
      </c>
      <c r="G9527">
        <v>2480</v>
      </c>
      <c r="H9527" t="s">
        <v>2456</v>
      </c>
      <c r="I9527" t="s">
        <v>2519</v>
      </c>
      <c r="J9527">
        <v>2</v>
      </c>
      <c r="K9527" t="s">
        <v>9609</v>
      </c>
      <c r="L9527" t="s">
        <v>9610</v>
      </c>
      <c r="M9527" t="s">
        <v>7</v>
      </c>
      <c r="N9527">
        <v>95</v>
      </c>
      <c r="O9527" t="s">
        <v>9611</v>
      </c>
      <c r="P9527" t="str">
        <f>TEXT(t23__2[[#This Row],[Table1.DOB]],"yyyy")</f>
        <v>1990</v>
      </c>
      <c r="Q9527">
        <f ca="1">YEAR(TODAY())-t23__2[[#This Row],[Age ]]</f>
        <v>35</v>
      </c>
      <c r="R95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27" t="s">
        <v>223</v>
      </c>
      <c r="T9527" t="s">
        <v>17</v>
      </c>
      <c r="U9527" t="s">
        <v>2</v>
      </c>
      <c r="V9527" t="s">
        <v>34</v>
      </c>
      <c r="W9527" t="s">
        <v>157</v>
      </c>
      <c r="X9527" t="s">
        <v>36</v>
      </c>
      <c r="Y9527">
        <v>16</v>
      </c>
      <c r="Z9527">
        <v>2130</v>
      </c>
      <c r="AA9527" s="7">
        <v>43009</v>
      </c>
      <c r="AB9527" s="7" t="str">
        <f>TEXT(t23__2[[#This Row],[3.transaction_date]],"mmmm")</f>
        <v>October</v>
      </c>
      <c r="AC9527" s="7" t="str">
        <f>TEXT(t23__2[[#This Row],[3.transaction_date]],"dddd")</f>
        <v>Sunday</v>
      </c>
      <c r="AD9527" t="b">
        <v>1</v>
      </c>
      <c r="AE9527" s="5">
        <f>_xlfn.SWITCH(t23__2[[#This Row],[3.online_order]],TRUE,1,FALSE,0,"")</f>
        <v>1</v>
      </c>
      <c r="AF9527" t="s">
        <v>2523</v>
      </c>
      <c r="AG9527" t="s">
        <v>2556</v>
      </c>
      <c r="AH9527" t="s">
        <v>2525</v>
      </c>
      <c r="AI9527">
        <f>(t23__2[[#This Row],[3.list_price]]-t23__2[[#This Row],[3.standard_cost]])/t23__2[[#This Row],[3.list_price]]</f>
        <v>0.68200857767468248</v>
      </c>
      <c r="AJ9527" t="s">
        <v>2526</v>
      </c>
      <c r="AK9527" t="s">
        <v>2526</v>
      </c>
      <c r="AL9527">
        <v>1198.46</v>
      </c>
      <c r="AM9527">
        <f>t23__2[[#This Row],[3.list_price]]-t23__2[[#This Row],[3.standard_cost]]</f>
        <v>817.36</v>
      </c>
      <c r="AN9527">
        <v>381.1</v>
      </c>
      <c r="AO9527" s="7">
        <v>36145</v>
      </c>
    </row>
    <row r="9528" spans="1:41" x14ac:dyDescent="0.35">
      <c r="A9528">
        <v>1111</v>
      </c>
      <c r="B9528">
        <f>VALUE(t23__2[[#This Row],[Status of Customer]])</f>
        <v>0</v>
      </c>
      <c r="D9528" t="b">
        <f>IF(COUNTIF(t23__2[New customers Id],A9528)&gt;0,"New")</f>
        <v>0</v>
      </c>
      <c r="E9528">
        <f>IF(t23__2[[#This Row],[Column4]]="New",1,0)</f>
        <v>0</v>
      </c>
      <c r="F9528" t="s">
        <v>7455</v>
      </c>
      <c r="G9528">
        <v>3284</v>
      </c>
      <c r="H9528" t="s">
        <v>2458</v>
      </c>
      <c r="I9528" t="s">
        <v>2519</v>
      </c>
      <c r="J9528">
        <v>6</v>
      </c>
      <c r="K9528" t="s">
        <v>635</v>
      </c>
      <c r="L9528" t="s">
        <v>636</v>
      </c>
      <c r="M9528" t="s">
        <v>8</v>
      </c>
      <c r="N9528">
        <v>96</v>
      </c>
      <c r="O9528" t="s">
        <v>637</v>
      </c>
      <c r="P9528" t="str">
        <f>TEXT(t23__2[[#This Row],[Table1.DOB]],"yyyy")</f>
        <v>1960</v>
      </c>
      <c r="Q9528">
        <f ca="1">YEAR(TODAY())-t23__2[[#This Row],[Age ]]</f>
        <v>65</v>
      </c>
      <c r="R95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28" t="s">
        <v>2811</v>
      </c>
      <c r="T9528" t="s">
        <v>2452</v>
      </c>
      <c r="U9528" t="s">
        <v>2</v>
      </c>
      <c r="V9528" t="s">
        <v>34</v>
      </c>
      <c r="W9528" t="s">
        <v>189</v>
      </c>
      <c r="X9528" t="s">
        <v>36</v>
      </c>
      <c r="Y9528">
        <v>18</v>
      </c>
      <c r="Z9528">
        <v>1111</v>
      </c>
      <c r="AA9528" s="7">
        <v>42927</v>
      </c>
      <c r="AB9528" s="7" t="str">
        <f>TEXT(t23__2[[#This Row],[3.transaction_date]],"mmmm")</f>
        <v>July</v>
      </c>
      <c r="AC9528" s="7" t="str">
        <f>TEXT(t23__2[[#This Row],[3.transaction_date]],"dddd")</f>
        <v>Tuesday</v>
      </c>
      <c r="AD9528" t="b">
        <v>1</v>
      </c>
      <c r="AE9528" s="5">
        <f>_xlfn.SWITCH(t23__2[[#This Row],[3.online_order]],TRUE,1,FALSE,0,"")</f>
        <v>1</v>
      </c>
      <c r="AF9528" t="s">
        <v>2523</v>
      </c>
      <c r="AG9528" t="s">
        <v>2576</v>
      </c>
      <c r="AH9528" t="s">
        <v>2551</v>
      </c>
      <c r="AI9528">
        <f>(t23__2[[#This Row],[3.list_price]]-t23__2[[#This Row],[3.standard_cost]])/t23__2[[#This Row],[3.list_price]]</f>
        <v>0.1100035812343321</v>
      </c>
      <c r="AJ9528" t="s">
        <v>2550</v>
      </c>
      <c r="AK9528" t="s">
        <v>2552</v>
      </c>
      <c r="AL9528">
        <v>1172.78</v>
      </c>
      <c r="AM9528">
        <f>t23__2[[#This Row],[3.list_price]]-t23__2[[#This Row],[3.standard_cost]]</f>
        <v>129.01</v>
      </c>
      <c r="AN9528">
        <v>1043.77</v>
      </c>
      <c r="AO9528" s="7">
        <v>38002</v>
      </c>
    </row>
    <row r="9529" spans="1:41" x14ac:dyDescent="0.35">
      <c r="A9529">
        <v>919</v>
      </c>
      <c r="B9529">
        <f>VALUE(t23__2[[#This Row],[Status of Customer]])</f>
        <v>0</v>
      </c>
      <c r="D9529" t="b">
        <f>IF(COUNTIF(t23__2[New customers Id],A9529)&gt;0,"New")</f>
        <v>0</v>
      </c>
      <c r="E9529">
        <f>IF(t23__2[[#This Row],[Column4]]="New",1,0)</f>
        <v>0</v>
      </c>
      <c r="F9529" t="s">
        <v>4980</v>
      </c>
      <c r="G9529">
        <v>2234</v>
      </c>
      <c r="H9529" t="s">
        <v>2456</v>
      </c>
      <c r="I9529" t="s">
        <v>2519</v>
      </c>
      <c r="J9529">
        <v>10</v>
      </c>
      <c r="K9529" t="s">
        <v>4981</v>
      </c>
      <c r="L9529" t="s">
        <v>4982</v>
      </c>
      <c r="M9529" t="s">
        <v>8</v>
      </c>
      <c r="N9529">
        <v>48</v>
      </c>
      <c r="O9529" t="s">
        <v>4983</v>
      </c>
      <c r="P9529" t="str">
        <f>TEXT(t23__2[[#This Row],[Table1.DOB]],"yyyy")</f>
        <v>1987</v>
      </c>
      <c r="Q9529">
        <f ca="1">YEAR(TODAY())-t23__2[[#This Row],[Age ]]</f>
        <v>38</v>
      </c>
      <c r="R95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29" t="s">
        <v>2472</v>
      </c>
      <c r="T9529" t="s">
        <v>13</v>
      </c>
      <c r="U9529" t="s">
        <v>3</v>
      </c>
      <c r="V9529" t="s">
        <v>34</v>
      </c>
      <c r="W9529" t="s">
        <v>3018</v>
      </c>
      <c r="X9529" t="s">
        <v>36</v>
      </c>
      <c r="Y9529">
        <v>13</v>
      </c>
      <c r="Z9529">
        <v>919</v>
      </c>
      <c r="AA9529" s="7">
        <v>42890</v>
      </c>
      <c r="AB9529" s="7" t="str">
        <f>TEXT(t23__2[[#This Row],[3.transaction_date]],"mmmm")</f>
        <v>June</v>
      </c>
      <c r="AC9529" s="7" t="str">
        <f>TEXT(t23__2[[#This Row],[3.transaction_date]],"dddd")</f>
        <v>Sunday</v>
      </c>
      <c r="AD9529" t="b">
        <v>0</v>
      </c>
      <c r="AE9529" s="5">
        <f>_xlfn.SWITCH(t23__2[[#This Row],[3.online_order]],TRUE,1,FALSE,0,"")</f>
        <v>0</v>
      </c>
      <c r="AF9529" t="s">
        <v>2523</v>
      </c>
      <c r="AG9529" t="s">
        <v>2524</v>
      </c>
      <c r="AH9529" t="s">
        <v>2551</v>
      </c>
      <c r="AI9529">
        <f>(t23__2[[#This Row],[3.list_price]]-t23__2[[#This Row],[3.standard_cost]])/t23__2[[#This Row],[3.list_price]]</f>
        <v>0.3520870434592433</v>
      </c>
      <c r="AJ9529" t="s">
        <v>2526</v>
      </c>
      <c r="AK9529" t="s">
        <v>2526</v>
      </c>
      <c r="AL9529">
        <v>1280.28</v>
      </c>
      <c r="AM9529">
        <f>t23__2[[#This Row],[3.list_price]]-t23__2[[#This Row],[3.standard_cost]]</f>
        <v>450.77</v>
      </c>
      <c r="AN9529">
        <v>829.51</v>
      </c>
      <c r="AO9529" s="7">
        <v>33259</v>
      </c>
    </row>
    <row r="9530" spans="1:41" x14ac:dyDescent="0.35">
      <c r="A9530">
        <v>2134</v>
      </c>
      <c r="B9530">
        <f>VALUE(t23__2[[#This Row],[Status of Customer]])</f>
        <v>0</v>
      </c>
      <c r="D9530" t="b">
        <f>IF(COUNTIF(t23__2[New customers Id],A9530)&gt;0,"New")</f>
        <v>0</v>
      </c>
      <c r="E9530">
        <f>IF(t23__2[[#This Row],[Column4]]="New",1,0)</f>
        <v>0</v>
      </c>
      <c r="F9530" t="s">
        <v>3320</v>
      </c>
      <c r="G9530">
        <v>3175</v>
      </c>
      <c r="H9530" t="s">
        <v>2458</v>
      </c>
      <c r="I9530" t="s">
        <v>2519</v>
      </c>
      <c r="J9530">
        <v>3</v>
      </c>
      <c r="K9530" t="s">
        <v>3321</v>
      </c>
      <c r="L9530" t="s">
        <v>3322</v>
      </c>
      <c r="M9530" t="s">
        <v>8</v>
      </c>
      <c r="N9530">
        <v>16</v>
      </c>
      <c r="O9530" t="s">
        <v>3323</v>
      </c>
      <c r="P9530" t="str">
        <f>TEXT(t23__2[[#This Row],[Table1.DOB]],"yyyy")</f>
        <v>2000</v>
      </c>
      <c r="Q9530">
        <f ca="1">YEAR(TODAY())-t23__2[[#This Row],[Age ]]</f>
        <v>25</v>
      </c>
      <c r="R95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30" t="s">
        <v>256</v>
      </c>
      <c r="T9530" t="s">
        <v>15</v>
      </c>
      <c r="U9530" t="s">
        <v>1</v>
      </c>
      <c r="V9530" t="s">
        <v>34</v>
      </c>
      <c r="W9530" t="s">
        <v>3324</v>
      </c>
      <c r="X9530" t="s">
        <v>41</v>
      </c>
      <c r="Y9530">
        <v>2</v>
      </c>
      <c r="Z9530">
        <v>2134</v>
      </c>
      <c r="AA9530" s="7">
        <v>43018</v>
      </c>
      <c r="AB9530" s="7" t="str">
        <f>TEXT(t23__2[[#This Row],[3.transaction_date]],"mmmm")</f>
        <v>October</v>
      </c>
      <c r="AC9530" s="7" t="str">
        <f>TEXT(t23__2[[#This Row],[3.transaction_date]],"dddd")</f>
        <v>Tuesday</v>
      </c>
      <c r="AD9530" t="b">
        <v>1</v>
      </c>
      <c r="AE9530" s="5">
        <f>_xlfn.SWITCH(t23__2[[#This Row],[3.online_order]],TRUE,1,FALSE,0,"")</f>
        <v>1</v>
      </c>
      <c r="AF9530" t="s">
        <v>2523</v>
      </c>
      <c r="AG9530" t="s">
        <v>2527</v>
      </c>
      <c r="AH9530" t="s">
        <v>2525</v>
      </c>
      <c r="AI9530">
        <f>(t23__2[[#This Row],[3.list_price]]-t23__2[[#This Row],[3.standard_cost]])/t23__2[[#This Row],[3.list_price]]</f>
        <v>0.40000108523430211</v>
      </c>
      <c r="AJ9530" t="s">
        <v>2557</v>
      </c>
      <c r="AK9530" t="s">
        <v>2544</v>
      </c>
      <c r="AL9530">
        <v>1842.92</v>
      </c>
      <c r="AM9530">
        <f>t23__2[[#This Row],[3.list_price]]-t23__2[[#This Row],[3.standard_cost]]</f>
        <v>737.17000000000007</v>
      </c>
      <c r="AN9530">
        <v>1105.75</v>
      </c>
      <c r="AO9530" s="7">
        <v>34996</v>
      </c>
    </row>
    <row r="9531" spans="1:41" x14ac:dyDescent="0.35">
      <c r="A9531">
        <v>946</v>
      </c>
      <c r="B9531">
        <f>VALUE(t23__2[[#This Row],[Status of Customer]])</f>
        <v>0</v>
      </c>
      <c r="D9531" t="b">
        <f>IF(COUNTIF(t23__2[New customers Id],A9531)&gt;0,"New")</f>
        <v>0</v>
      </c>
      <c r="E9531">
        <f>IF(t23__2[[#This Row],[Column4]]="New",1,0)</f>
        <v>0</v>
      </c>
      <c r="F9531" t="s">
        <v>6968</v>
      </c>
      <c r="G9531">
        <v>2229</v>
      </c>
      <c r="H9531" t="s">
        <v>2456</v>
      </c>
      <c r="I9531" t="s">
        <v>2519</v>
      </c>
      <c r="J9531">
        <v>10</v>
      </c>
      <c r="K9531" t="s">
        <v>6969</v>
      </c>
      <c r="L9531" t="s">
        <v>6970</v>
      </c>
      <c r="M9531" t="s">
        <v>7</v>
      </c>
      <c r="N9531">
        <v>16</v>
      </c>
      <c r="O9531" t="s">
        <v>6971</v>
      </c>
      <c r="P9531" t="str">
        <f>TEXT(t23__2[[#This Row],[Table1.DOB]],"yyyy")</f>
        <v>1961</v>
      </c>
      <c r="Q9531">
        <f ca="1">YEAR(TODAY())-t23__2[[#This Row],[Age ]]</f>
        <v>64</v>
      </c>
      <c r="R95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31" t="s">
        <v>134</v>
      </c>
      <c r="T9531" t="s">
        <v>15</v>
      </c>
      <c r="U9531" t="s">
        <v>2</v>
      </c>
      <c r="V9531" t="s">
        <v>34</v>
      </c>
      <c r="W9531" t="s">
        <v>2850</v>
      </c>
      <c r="X9531" t="s">
        <v>41</v>
      </c>
      <c r="Y9531">
        <v>12</v>
      </c>
      <c r="Z9531">
        <v>946</v>
      </c>
      <c r="AA9531" s="7">
        <v>42815</v>
      </c>
      <c r="AB9531" s="7" t="str">
        <f>TEXT(t23__2[[#This Row],[3.transaction_date]],"mmmm")</f>
        <v>March</v>
      </c>
      <c r="AC9531" s="7" t="str">
        <f>TEXT(t23__2[[#This Row],[3.transaction_date]],"dddd")</f>
        <v>Tuesday</v>
      </c>
      <c r="AD9531" t="b">
        <v>1</v>
      </c>
      <c r="AE9531" s="5">
        <f>_xlfn.SWITCH(t23__2[[#This Row],[3.online_order]],TRUE,1,FALSE,0,"")</f>
        <v>1</v>
      </c>
      <c r="AF9531" t="s">
        <v>2523</v>
      </c>
      <c r="AG9531" t="s">
        <v>2576</v>
      </c>
      <c r="AH9531" t="s">
        <v>2525</v>
      </c>
      <c r="AI9531">
        <f>(t23__2[[#This Row],[3.list_price]]-t23__2[[#This Row],[3.standard_cost]])/t23__2[[#This Row],[3.list_price]]</f>
        <v>0.72714710884353739</v>
      </c>
      <c r="AJ9531" t="s">
        <v>2526</v>
      </c>
      <c r="AK9531" t="s">
        <v>2526</v>
      </c>
      <c r="AL9531">
        <v>752.64</v>
      </c>
      <c r="AM9531">
        <f>t23__2[[#This Row],[3.list_price]]-t23__2[[#This Row],[3.standard_cost]]</f>
        <v>547.28</v>
      </c>
      <c r="AN9531">
        <v>205.36</v>
      </c>
      <c r="AO9531" s="7">
        <v>42218</v>
      </c>
    </row>
    <row r="9532" spans="1:41" x14ac:dyDescent="0.35">
      <c r="A9532">
        <v>410</v>
      </c>
      <c r="B9532">
        <f>VALUE(t23__2[[#This Row],[Status of Customer]])</f>
        <v>0</v>
      </c>
      <c r="D9532" t="str">
        <f>IF(COUNTIF(t23__2[New customers Id],A9532)&gt;0,"New")</f>
        <v>New</v>
      </c>
      <c r="E9532">
        <f>IF(t23__2[[#This Row],[Column4]]="New",1,0)</f>
        <v>1</v>
      </c>
      <c r="F9532" t="s">
        <v>4833</v>
      </c>
      <c r="G9532">
        <v>2750</v>
      </c>
      <c r="H9532" t="s">
        <v>2456</v>
      </c>
      <c r="I9532" t="s">
        <v>2519</v>
      </c>
      <c r="J9532">
        <v>8</v>
      </c>
      <c r="K9532" t="s">
        <v>334</v>
      </c>
      <c r="L9532" t="s">
        <v>335</v>
      </c>
      <c r="M9532" t="s">
        <v>7</v>
      </c>
      <c r="N9532">
        <v>14</v>
      </c>
      <c r="O9532" t="s">
        <v>336</v>
      </c>
      <c r="P9532" t="str">
        <f>TEXT(t23__2[[#This Row],[Table1.DOB]],"yyyy")</f>
        <v>1990</v>
      </c>
      <c r="Q9532">
        <f ca="1">YEAR(TODAY())-t23__2[[#This Row],[Age ]]</f>
        <v>35</v>
      </c>
      <c r="R95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32" t="s">
        <v>223</v>
      </c>
      <c r="T9532" t="s">
        <v>2452</v>
      </c>
      <c r="U9532" t="s">
        <v>3</v>
      </c>
      <c r="V9532" t="s">
        <v>34</v>
      </c>
      <c r="W9532" t="s">
        <v>35</v>
      </c>
      <c r="X9532" t="s">
        <v>36</v>
      </c>
      <c r="Y9532">
        <v>11</v>
      </c>
      <c r="Z9532">
        <v>410</v>
      </c>
      <c r="AA9532" s="7">
        <v>42966</v>
      </c>
      <c r="AB9532" s="7" t="str">
        <f>TEXT(t23__2[[#This Row],[3.transaction_date]],"mmmm")</f>
        <v>August</v>
      </c>
      <c r="AC9532" s="7" t="str">
        <f>TEXT(t23__2[[#This Row],[3.transaction_date]],"dddd")</f>
        <v>Saturday</v>
      </c>
      <c r="AD9532" t="b">
        <v>1</v>
      </c>
      <c r="AE9532" s="5">
        <f>_xlfn.SWITCH(t23__2[[#This Row],[3.online_order]],TRUE,1,FALSE,0,"")</f>
        <v>1</v>
      </c>
      <c r="AF9532" t="s">
        <v>2523</v>
      </c>
      <c r="AG9532" t="s">
        <v>2576</v>
      </c>
      <c r="AH9532" t="s">
        <v>2525</v>
      </c>
      <c r="AI9532">
        <f>(t23__2[[#This Row],[3.list_price]]-t23__2[[#This Row],[3.standard_cost]])/t23__2[[#This Row],[3.list_price]]</f>
        <v>0.24991713622804118</v>
      </c>
      <c r="AJ9532" t="s">
        <v>2526</v>
      </c>
      <c r="AK9532" t="s">
        <v>2526</v>
      </c>
      <c r="AL9532">
        <v>60.34</v>
      </c>
      <c r="AM9532">
        <f>t23__2[[#This Row],[3.list_price]]-t23__2[[#This Row],[3.standard_cost]]</f>
        <v>15.080000000000005</v>
      </c>
      <c r="AN9532">
        <v>45.26</v>
      </c>
      <c r="AO9532" s="7">
        <v>42696</v>
      </c>
    </row>
    <row r="9533" spans="1:41" x14ac:dyDescent="0.35">
      <c r="A9533">
        <v>1195</v>
      </c>
      <c r="B9533">
        <f>VALUE(t23__2[[#This Row],[Status of Customer]])</f>
        <v>0</v>
      </c>
      <c r="D9533" t="str">
        <f>IF(COUNTIF(t23__2[New customers Id],A9533)&gt;0,"New")</f>
        <v>New</v>
      </c>
      <c r="E9533">
        <f>IF(t23__2[[#This Row],[Column4]]="New",1,0)</f>
        <v>1</v>
      </c>
      <c r="F9533" t="s">
        <v>7727</v>
      </c>
      <c r="G9533">
        <v>3043</v>
      </c>
      <c r="H9533" t="s">
        <v>2458</v>
      </c>
      <c r="I9533" t="s">
        <v>2519</v>
      </c>
      <c r="J9533">
        <v>8</v>
      </c>
      <c r="K9533" t="s">
        <v>7728</v>
      </c>
      <c r="L9533" t="s">
        <v>7729</v>
      </c>
      <c r="M9533" t="s">
        <v>7</v>
      </c>
      <c r="N9533">
        <v>0</v>
      </c>
      <c r="O9533" t="s">
        <v>6280</v>
      </c>
      <c r="P9533" t="str">
        <f>TEXT(t23__2[[#This Row],[Table1.DOB]],"yyyy")</f>
        <v>1978</v>
      </c>
      <c r="Q9533">
        <f ca="1">YEAR(TODAY())-t23__2[[#This Row],[Age ]]</f>
        <v>47</v>
      </c>
      <c r="R9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33" t="s">
        <v>2474</v>
      </c>
      <c r="T9533" t="s">
        <v>19</v>
      </c>
      <c r="U9533" t="s">
        <v>3</v>
      </c>
      <c r="V9533" t="s">
        <v>34</v>
      </c>
      <c r="W9533" t="s">
        <v>2575</v>
      </c>
      <c r="X9533" t="s">
        <v>41</v>
      </c>
      <c r="Y9533">
        <v>18</v>
      </c>
      <c r="Z9533">
        <v>1195</v>
      </c>
      <c r="AA9533" s="7">
        <v>42829</v>
      </c>
      <c r="AB9533" s="7" t="str">
        <f>TEXT(t23__2[[#This Row],[3.transaction_date]],"mmmm")</f>
        <v>April</v>
      </c>
      <c r="AC9533" s="7" t="str">
        <f>TEXT(t23__2[[#This Row],[3.transaction_date]],"dddd")</f>
        <v>Tuesday</v>
      </c>
      <c r="AD9533" t="b">
        <v>0</v>
      </c>
      <c r="AE9533" s="5">
        <f>_xlfn.SWITCH(t23__2[[#This Row],[3.online_order]],TRUE,1,FALSE,0,"")</f>
        <v>0</v>
      </c>
      <c r="AF9533" t="s">
        <v>2523</v>
      </c>
      <c r="AG9533" t="s">
        <v>2576</v>
      </c>
      <c r="AH9533" t="s">
        <v>2577</v>
      </c>
      <c r="AI9533">
        <f>(t23__2[[#This Row],[3.list_price]]-t23__2[[#This Row],[3.standard_cost]])/t23__2[[#This Row],[3.list_price]]</f>
        <v>0.9576372533914409</v>
      </c>
      <c r="AJ9533" t="s">
        <v>2526</v>
      </c>
      <c r="AK9533" t="s">
        <v>2544</v>
      </c>
      <c r="AL9533">
        <v>1362.99</v>
      </c>
      <c r="AM9533">
        <f>t23__2[[#This Row],[3.list_price]]-t23__2[[#This Row],[3.standard_cost]]</f>
        <v>1305.25</v>
      </c>
      <c r="AN9533">
        <v>57.74</v>
      </c>
      <c r="AO9533" s="7">
        <v>34079</v>
      </c>
    </row>
    <row r="9534" spans="1:41" x14ac:dyDescent="0.35">
      <c r="A9534">
        <v>3018</v>
      </c>
      <c r="B9534">
        <f>VALUE(t23__2[[#This Row],[Status of Customer]])</f>
        <v>0</v>
      </c>
      <c r="D9534" t="str">
        <f>IF(COUNTIF(t23__2[New customers Id],A9534)&gt;0,"New")</f>
        <v>New</v>
      </c>
      <c r="E9534">
        <f>IF(t23__2[[#This Row],[Column4]]="New",1,0)</f>
        <v>1</v>
      </c>
      <c r="F9534" t="s">
        <v>10352</v>
      </c>
      <c r="G9534">
        <v>2567</v>
      </c>
      <c r="H9534" t="s">
        <v>2456</v>
      </c>
      <c r="I9534" t="s">
        <v>2519</v>
      </c>
      <c r="J9534">
        <v>9</v>
      </c>
      <c r="K9534" t="s">
        <v>1383</v>
      </c>
      <c r="L9534" t="s">
        <v>367</v>
      </c>
      <c r="M9534" t="s">
        <v>7</v>
      </c>
      <c r="N9534">
        <v>16</v>
      </c>
      <c r="O9534" t="s">
        <v>882</v>
      </c>
      <c r="P9534" t="str">
        <f>TEXT(t23__2[[#This Row],[Table1.DOB]],"yyyy")</f>
        <v>1971</v>
      </c>
      <c r="Q9534">
        <f ca="1">YEAR(TODAY())-t23__2[[#This Row],[Age ]]</f>
        <v>54</v>
      </c>
      <c r="R9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34" t="s">
        <v>197</v>
      </c>
      <c r="T9534" t="s">
        <v>2452</v>
      </c>
      <c r="U9534" t="s">
        <v>2</v>
      </c>
      <c r="V9534" t="s">
        <v>34</v>
      </c>
      <c r="W9534" t="s">
        <v>327</v>
      </c>
      <c r="X9534" t="s">
        <v>36</v>
      </c>
      <c r="Y9534">
        <v>15</v>
      </c>
      <c r="Z9534">
        <v>3018</v>
      </c>
      <c r="AA9534" s="7">
        <v>42775</v>
      </c>
      <c r="AB9534" s="7" t="str">
        <f>TEXT(t23__2[[#This Row],[3.transaction_date]],"mmmm")</f>
        <v>February</v>
      </c>
      <c r="AC9534" s="7" t="str">
        <f>TEXT(t23__2[[#This Row],[3.transaction_date]],"dddd")</f>
        <v>Thursday</v>
      </c>
      <c r="AD9534" t="b">
        <v>1</v>
      </c>
      <c r="AE9534" s="5">
        <f>_xlfn.SWITCH(t23__2[[#This Row],[3.online_order]],TRUE,1,FALSE,0,"")</f>
        <v>1</v>
      </c>
      <c r="AF9534" t="s">
        <v>2523</v>
      </c>
      <c r="AG9534" t="s">
        <v>2556</v>
      </c>
      <c r="AH9534" t="s">
        <v>2525</v>
      </c>
      <c r="AI9534">
        <f>(t23__2[[#This Row],[3.list_price]]-t23__2[[#This Row],[3.standard_cost]])/t23__2[[#This Row],[3.list_price]]</f>
        <v>0.11000378245925649</v>
      </c>
      <c r="AJ9534" t="s">
        <v>2526</v>
      </c>
      <c r="AK9534" t="s">
        <v>2552</v>
      </c>
      <c r="AL9534">
        <v>1216.1400000000001</v>
      </c>
      <c r="AM9534">
        <f>t23__2[[#This Row],[3.list_price]]-t23__2[[#This Row],[3.standard_cost]]</f>
        <v>133.7800000000002</v>
      </c>
      <c r="AN9534">
        <v>1082.3599999999999</v>
      </c>
      <c r="AO9534" s="7">
        <v>37698</v>
      </c>
    </row>
    <row r="9535" spans="1:41" x14ac:dyDescent="0.35">
      <c r="A9535">
        <v>1990</v>
      </c>
      <c r="B9535">
        <f>VALUE(t23__2[[#This Row],[Status of Customer]])</f>
        <v>0</v>
      </c>
      <c r="D9535" t="str">
        <f>IF(COUNTIF(t23__2[New customers Id],A9535)&gt;0,"New")</f>
        <v>New</v>
      </c>
      <c r="E9535">
        <f>IF(t23__2[[#This Row],[Column4]]="New",1,0)</f>
        <v>1</v>
      </c>
      <c r="F9535" t="s">
        <v>12169</v>
      </c>
      <c r="G9535">
        <v>2567</v>
      </c>
      <c r="H9535" t="s">
        <v>2456</v>
      </c>
      <c r="I9535" t="s">
        <v>2519</v>
      </c>
      <c r="J9535">
        <v>8</v>
      </c>
      <c r="K9535" t="s">
        <v>12170</v>
      </c>
      <c r="L9535" t="s">
        <v>12171</v>
      </c>
      <c r="M9535" t="s">
        <v>2646</v>
      </c>
      <c r="N9535">
        <v>9</v>
      </c>
      <c r="O9535" t="s">
        <v>16</v>
      </c>
      <c r="P9535" t="str">
        <f>TEXT(t23__2[[#This Row],[Table1.DOB]],"yyyy")</f>
        <v>N/A</v>
      </c>
      <c r="Q9535" t="e">
        <f ca="1">YEAR(TODAY())-t23__2[[#This Row],[Age ]]</f>
        <v>#VALUE!</v>
      </c>
      <c r="R95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9535" t="s">
        <v>3088</v>
      </c>
      <c r="T9535" t="s">
        <v>12</v>
      </c>
      <c r="U9535" t="s">
        <v>2</v>
      </c>
      <c r="V9535" t="s">
        <v>34</v>
      </c>
      <c r="W9535" t="s">
        <v>16</v>
      </c>
      <c r="X9535" t="s">
        <v>41</v>
      </c>
      <c r="Z9535">
        <v>1990</v>
      </c>
      <c r="AA9535" s="7">
        <v>43013</v>
      </c>
      <c r="AB9535" s="7" t="str">
        <f>TEXT(t23__2[[#This Row],[3.transaction_date]],"mmmm")</f>
        <v>October</v>
      </c>
      <c r="AC9535" s="7" t="str">
        <f>TEXT(t23__2[[#This Row],[3.transaction_date]],"dddd")</f>
        <v>Thursday</v>
      </c>
      <c r="AD9535" t="b">
        <v>0</v>
      </c>
      <c r="AE9535" s="5">
        <f>_xlfn.SWITCH(t23__2[[#This Row],[3.online_order]],TRUE,1,FALSE,0,"")</f>
        <v>0</v>
      </c>
      <c r="AF9535" t="s">
        <v>2523</v>
      </c>
      <c r="AG9535" t="s">
        <v>2576</v>
      </c>
      <c r="AH9535" t="s">
        <v>2525</v>
      </c>
      <c r="AI9535">
        <f>(t23__2[[#This Row],[3.list_price]]-t23__2[[#This Row],[3.standard_cost]])/t23__2[[#This Row],[3.list_price]]</f>
        <v>0.24991713622804118</v>
      </c>
      <c r="AJ9535" t="s">
        <v>2526</v>
      </c>
      <c r="AK9535" t="s">
        <v>2526</v>
      </c>
      <c r="AL9535">
        <v>60.34</v>
      </c>
      <c r="AM9535">
        <f>t23__2[[#This Row],[3.list_price]]-t23__2[[#This Row],[3.standard_cost]]</f>
        <v>15.080000000000005</v>
      </c>
      <c r="AN9535">
        <v>45.26</v>
      </c>
      <c r="AO9535" s="7">
        <v>34165</v>
      </c>
    </row>
    <row r="9536" spans="1:41" x14ac:dyDescent="0.35">
      <c r="A9536">
        <v>3086</v>
      </c>
      <c r="B9536">
        <f>VALUE(t23__2[[#This Row],[Status of Customer]])</f>
        <v>0</v>
      </c>
      <c r="D9536" t="b">
        <f>IF(COUNTIF(t23__2[New customers Id],A9536)&gt;0,"New")</f>
        <v>0</v>
      </c>
      <c r="E9536">
        <f>IF(t23__2[[#This Row],[Column4]]="New",1,0)</f>
        <v>0</v>
      </c>
      <c r="F9536" t="s">
        <v>6565</v>
      </c>
      <c r="G9536">
        <v>4116</v>
      </c>
      <c r="H9536" t="s">
        <v>2457</v>
      </c>
      <c r="I9536" t="s">
        <v>2519</v>
      </c>
      <c r="J9536">
        <v>7</v>
      </c>
      <c r="K9536" t="s">
        <v>6566</v>
      </c>
      <c r="L9536" t="s">
        <v>6567</v>
      </c>
      <c r="M9536" t="s">
        <v>2646</v>
      </c>
      <c r="N9536">
        <v>18</v>
      </c>
      <c r="O9536" t="s">
        <v>16</v>
      </c>
      <c r="P9536" t="str">
        <f>TEXT(t23__2[[#This Row],[Table1.DOB]],"yyyy")</f>
        <v>N/A</v>
      </c>
      <c r="Q9536" t="e">
        <f ca="1">YEAR(TODAY())-t23__2[[#This Row],[Age ]]</f>
        <v>#VALUE!</v>
      </c>
      <c r="R95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9536" t="s">
        <v>6568</v>
      </c>
      <c r="T9536" t="s">
        <v>2451</v>
      </c>
      <c r="U9536" t="s">
        <v>2</v>
      </c>
      <c r="V9536" t="s">
        <v>34</v>
      </c>
      <c r="W9536" t="s">
        <v>16</v>
      </c>
      <c r="X9536" t="s">
        <v>41</v>
      </c>
      <c r="Z9536">
        <v>3086</v>
      </c>
      <c r="AA9536" s="7">
        <v>42919</v>
      </c>
      <c r="AB9536" s="7" t="str">
        <f>TEXT(t23__2[[#This Row],[3.transaction_date]],"mmmm")</f>
        <v>July</v>
      </c>
      <c r="AC9536" s="7" t="str">
        <f>TEXT(t23__2[[#This Row],[3.transaction_date]],"dddd")</f>
        <v>Monday</v>
      </c>
      <c r="AD9536" t="b">
        <v>1</v>
      </c>
      <c r="AE9536" s="5">
        <f>_xlfn.SWITCH(t23__2[[#This Row],[3.online_order]],TRUE,1,FALSE,0,"")</f>
        <v>1</v>
      </c>
      <c r="AF9536" t="s">
        <v>2523</v>
      </c>
      <c r="AG9536" t="s">
        <v>2543</v>
      </c>
      <c r="AH9536" t="s">
        <v>2558</v>
      </c>
      <c r="AI9536">
        <f>(t23__2[[#This Row],[3.list_price]]-t23__2[[#This Row],[3.standard_cost]])/t23__2[[#This Row],[3.list_price]]</f>
        <v>0.20000348043992763</v>
      </c>
      <c r="AJ9536" t="s">
        <v>2550</v>
      </c>
      <c r="AK9536" t="s">
        <v>2526</v>
      </c>
      <c r="AL9536">
        <v>574.64</v>
      </c>
      <c r="AM9536">
        <f>t23__2[[#This Row],[3.list_price]]-t23__2[[#This Row],[3.standard_cost]]</f>
        <v>114.93</v>
      </c>
      <c r="AN9536">
        <v>459.71</v>
      </c>
      <c r="AO9536" s="7">
        <v>40784</v>
      </c>
    </row>
    <row r="9537" spans="1:41" x14ac:dyDescent="0.35">
      <c r="A9537">
        <v>2400</v>
      </c>
      <c r="B9537">
        <f>VALUE(t23__2[[#This Row],[Status of Customer]])</f>
        <v>0</v>
      </c>
      <c r="D9537" t="b">
        <f>IF(COUNTIF(t23__2[New customers Id],A9537)&gt;0,"New")</f>
        <v>0</v>
      </c>
      <c r="E9537">
        <f>IF(t23__2[[#This Row],[Column4]]="New",1,0)</f>
        <v>0</v>
      </c>
      <c r="F9537" t="s">
        <v>11814</v>
      </c>
      <c r="G9537">
        <v>4218</v>
      </c>
      <c r="H9537" t="s">
        <v>2457</v>
      </c>
      <c r="I9537" t="s">
        <v>2519</v>
      </c>
      <c r="J9537">
        <v>11</v>
      </c>
      <c r="K9537" t="s">
        <v>6128</v>
      </c>
      <c r="L9537" t="s">
        <v>11815</v>
      </c>
      <c r="M9537" t="s">
        <v>8</v>
      </c>
      <c r="N9537">
        <v>73</v>
      </c>
      <c r="O9537" t="s">
        <v>7838</v>
      </c>
      <c r="P9537" t="str">
        <f>TEXT(t23__2[[#This Row],[Table1.DOB]],"yyyy")</f>
        <v>1978</v>
      </c>
      <c r="Q9537">
        <f ca="1">YEAR(TODAY())-t23__2[[#This Row],[Age ]]</f>
        <v>47</v>
      </c>
      <c r="R95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37" t="s">
        <v>2681</v>
      </c>
      <c r="T9537" t="s">
        <v>17</v>
      </c>
      <c r="U9537" t="s">
        <v>3</v>
      </c>
      <c r="V9537" t="s">
        <v>34</v>
      </c>
      <c r="W9537" t="s">
        <v>3018</v>
      </c>
      <c r="X9537" t="s">
        <v>36</v>
      </c>
      <c r="Y9537">
        <v>22</v>
      </c>
      <c r="Z9537">
        <v>2400</v>
      </c>
      <c r="AA9537" s="7">
        <v>43080</v>
      </c>
      <c r="AB9537" s="7" t="str">
        <f>TEXT(t23__2[[#This Row],[3.transaction_date]],"mmmm")</f>
        <v>December</v>
      </c>
      <c r="AC9537" s="7" t="str">
        <f>TEXT(t23__2[[#This Row],[3.transaction_date]],"dddd")</f>
        <v>Monday</v>
      </c>
      <c r="AD9537" t="b">
        <v>1</v>
      </c>
      <c r="AE9537" s="5">
        <f>_xlfn.SWITCH(t23__2[[#This Row],[3.online_order]],TRUE,1,FALSE,0,"")</f>
        <v>1</v>
      </c>
      <c r="AF9537" t="s">
        <v>2523</v>
      </c>
      <c r="AG9537" t="s">
        <v>2537</v>
      </c>
      <c r="AH9537" t="s">
        <v>2551</v>
      </c>
      <c r="AI9537">
        <f>(t23__2[[#This Row],[3.list_price]]-t23__2[[#This Row],[3.standard_cost]])/t23__2[[#This Row],[3.list_price]]</f>
        <v>0.24999369403455673</v>
      </c>
      <c r="AJ9537" t="s">
        <v>2526</v>
      </c>
      <c r="AK9537" t="s">
        <v>2526</v>
      </c>
      <c r="AL9537">
        <v>792.9</v>
      </c>
      <c r="AM9537">
        <f>t23__2[[#This Row],[3.list_price]]-t23__2[[#This Row],[3.standard_cost]]</f>
        <v>198.22000000000003</v>
      </c>
      <c r="AN9537">
        <v>594.67999999999995</v>
      </c>
      <c r="AO9537" s="7">
        <v>34996</v>
      </c>
    </row>
    <row r="9538" spans="1:41" x14ac:dyDescent="0.35">
      <c r="A9538">
        <v>1742</v>
      </c>
      <c r="B9538">
        <f>VALUE(t23__2[[#This Row],[Status of Customer]])</f>
        <v>0</v>
      </c>
      <c r="D9538" t="str">
        <f>IF(COUNTIF(t23__2[New customers Id],A9538)&gt;0,"New")</f>
        <v>New</v>
      </c>
      <c r="E9538">
        <f>IF(t23__2[[#This Row],[Column4]]="New",1,0)</f>
        <v>1</v>
      </c>
      <c r="F9538" t="s">
        <v>8959</v>
      </c>
      <c r="G9538">
        <v>4053</v>
      </c>
      <c r="H9538" t="s">
        <v>2457</v>
      </c>
      <c r="I9538" t="s">
        <v>2519</v>
      </c>
      <c r="J9538">
        <v>7</v>
      </c>
      <c r="K9538" t="s">
        <v>889</v>
      </c>
      <c r="L9538" t="s">
        <v>890</v>
      </c>
      <c r="M9538" t="s">
        <v>8</v>
      </c>
      <c r="N9538">
        <v>48</v>
      </c>
      <c r="O9538" t="s">
        <v>891</v>
      </c>
      <c r="P9538" t="str">
        <f>TEXT(t23__2[[#This Row],[Table1.DOB]],"yyyy")</f>
        <v>1958</v>
      </c>
      <c r="Q9538">
        <f ca="1">YEAR(TODAY())-t23__2[[#This Row],[Age ]]</f>
        <v>67</v>
      </c>
      <c r="R95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38" t="s">
        <v>244</v>
      </c>
      <c r="T9538" t="s">
        <v>2452</v>
      </c>
      <c r="U9538" t="s">
        <v>2</v>
      </c>
      <c r="V9538" t="s">
        <v>34</v>
      </c>
      <c r="W9538" t="s">
        <v>143</v>
      </c>
      <c r="X9538" t="s">
        <v>41</v>
      </c>
      <c r="Y9538">
        <v>13</v>
      </c>
      <c r="Z9538">
        <v>1742</v>
      </c>
      <c r="AA9538" s="7">
        <v>42804</v>
      </c>
      <c r="AB9538" s="7" t="str">
        <f>TEXT(t23__2[[#This Row],[3.transaction_date]],"mmmm")</f>
        <v>March</v>
      </c>
      <c r="AC9538" s="7" t="str">
        <f>TEXT(t23__2[[#This Row],[3.transaction_date]],"dddd")</f>
        <v>Friday</v>
      </c>
      <c r="AD9538" t="b">
        <v>1</v>
      </c>
      <c r="AE9538" s="5">
        <f>_xlfn.SWITCH(t23__2[[#This Row],[3.online_order]],TRUE,1,FALSE,0,"")</f>
        <v>1</v>
      </c>
      <c r="AF9538" t="s">
        <v>2523</v>
      </c>
      <c r="AG9538" t="s">
        <v>2543</v>
      </c>
      <c r="AH9538" t="s">
        <v>2525</v>
      </c>
      <c r="AI9538">
        <f>(t23__2[[#This Row],[3.list_price]]-t23__2[[#This Row],[3.standard_cost]])/t23__2[[#This Row],[3.list_price]]</f>
        <v>0.11000050681097635</v>
      </c>
      <c r="AJ9538" t="s">
        <v>2526</v>
      </c>
      <c r="AK9538" t="s">
        <v>2552</v>
      </c>
      <c r="AL9538">
        <v>1775.81</v>
      </c>
      <c r="AM9538">
        <f>t23__2[[#This Row],[3.list_price]]-t23__2[[#This Row],[3.standard_cost]]</f>
        <v>195.33999999999992</v>
      </c>
      <c r="AN9538">
        <v>1580.47</v>
      </c>
      <c r="AO9538" s="7">
        <v>40303</v>
      </c>
    </row>
    <row r="9539" spans="1:41" x14ac:dyDescent="0.35">
      <c r="A9539">
        <v>2505</v>
      </c>
      <c r="B9539">
        <f>VALUE(t23__2[[#This Row],[Status of Customer]])</f>
        <v>0</v>
      </c>
      <c r="D9539" t="str">
        <f>IF(COUNTIF(t23__2[New customers Id],A9539)&gt;0,"New")</f>
        <v>New</v>
      </c>
      <c r="E9539">
        <f>IF(t23__2[[#This Row],[Column4]]="New",1,0)</f>
        <v>1</v>
      </c>
      <c r="F9539" t="s">
        <v>6889</v>
      </c>
      <c r="G9539">
        <v>2112</v>
      </c>
      <c r="H9539" t="s">
        <v>2456</v>
      </c>
      <c r="I9539" t="s">
        <v>2519</v>
      </c>
      <c r="J9539">
        <v>11</v>
      </c>
      <c r="K9539" t="s">
        <v>6890</v>
      </c>
      <c r="L9539" t="s">
        <v>6891</v>
      </c>
      <c r="M9539" t="s">
        <v>7</v>
      </c>
      <c r="N9539">
        <v>45</v>
      </c>
      <c r="O9539" t="s">
        <v>6892</v>
      </c>
      <c r="P9539" t="str">
        <f>TEXT(t23__2[[#This Row],[Table1.DOB]],"yyyy")</f>
        <v>1980</v>
      </c>
      <c r="Q9539">
        <f ca="1">YEAR(TODAY())-t23__2[[#This Row],[Age ]]</f>
        <v>45</v>
      </c>
      <c r="R9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39" t="s">
        <v>2474</v>
      </c>
      <c r="T9539" t="s">
        <v>12</v>
      </c>
      <c r="U9539" t="s">
        <v>2</v>
      </c>
      <c r="V9539" t="s">
        <v>34</v>
      </c>
      <c r="W9539" t="s">
        <v>6893</v>
      </c>
      <c r="X9539" t="s">
        <v>41</v>
      </c>
      <c r="Y9539">
        <v>3</v>
      </c>
      <c r="Z9539">
        <v>2505</v>
      </c>
      <c r="AA9539" s="7">
        <v>42915</v>
      </c>
      <c r="AB9539" s="7" t="str">
        <f>TEXT(t23__2[[#This Row],[3.transaction_date]],"mmmm")</f>
        <v>June</v>
      </c>
      <c r="AC9539" s="7" t="str">
        <f>TEXT(t23__2[[#This Row],[3.transaction_date]],"dddd")</f>
        <v>Thursday</v>
      </c>
      <c r="AD9539" t="b">
        <v>1</v>
      </c>
      <c r="AE9539" s="5">
        <f>_xlfn.SWITCH(t23__2[[#This Row],[3.online_order]],TRUE,1,FALSE,0,"")</f>
        <v>1</v>
      </c>
      <c r="AF9539" t="s">
        <v>2523</v>
      </c>
      <c r="AG9539" t="s">
        <v>2537</v>
      </c>
      <c r="AH9539" t="s">
        <v>2525</v>
      </c>
      <c r="AI9539">
        <f>(t23__2[[#This Row],[3.list_price]]-t23__2[[#This Row],[3.standard_cost]])/t23__2[[#This Row],[3.list_price]]</f>
        <v>0.25001082672902858</v>
      </c>
      <c r="AJ9539" t="s">
        <v>2526</v>
      </c>
      <c r="AK9539" t="s">
        <v>2526</v>
      </c>
      <c r="AL9539">
        <v>230.91</v>
      </c>
      <c r="AM9539">
        <f>t23__2[[#This Row],[3.list_price]]-t23__2[[#This Row],[3.standard_cost]]</f>
        <v>57.72999999999999</v>
      </c>
      <c r="AN9539">
        <v>173.18</v>
      </c>
      <c r="AO9539" s="7">
        <v>39031</v>
      </c>
    </row>
    <row r="9540" spans="1:41" x14ac:dyDescent="0.35">
      <c r="A9540">
        <v>49</v>
      </c>
      <c r="B9540">
        <f>VALUE(t23__2[[#This Row],[Status of Customer]])</f>
        <v>0</v>
      </c>
      <c r="D9540" t="b">
        <f>IF(COUNTIF(t23__2[New customers Id],A9540)&gt;0,"New")</f>
        <v>0</v>
      </c>
      <c r="E9540">
        <f>IF(t23__2[[#This Row],[Column4]]="New",1,0)</f>
        <v>0</v>
      </c>
      <c r="F9540" t="s">
        <v>2849</v>
      </c>
      <c r="G9540">
        <v>2210</v>
      </c>
      <c r="H9540" t="s">
        <v>2454</v>
      </c>
      <c r="I9540" t="s">
        <v>2519</v>
      </c>
      <c r="J9540">
        <v>9</v>
      </c>
      <c r="K9540" t="s">
        <v>102</v>
      </c>
      <c r="L9540" t="s">
        <v>103</v>
      </c>
      <c r="M9540" t="s">
        <v>8</v>
      </c>
      <c r="N9540">
        <v>63</v>
      </c>
      <c r="O9540" t="s">
        <v>104</v>
      </c>
      <c r="P9540" t="str">
        <f>TEXT(t23__2[[#This Row],[Table1.DOB]],"yyyy")</f>
        <v>1994</v>
      </c>
      <c r="Q9540">
        <f ca="1">YEAR(TODAY())-t23__2[[#This Row],[Age ]]</f>
        <v>31</v>
      </c>
      <c r="R9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40" t="s">
        <v>2755</v>
      </c>
      <c r="T9540" t="s">
        <v>2452</v>
      </c>
      <c r="U9540" t="s">
        <v>1</v>
      </c>
      <c r="V9540" t="s">
        <v>34</v>
      </c>
      <c r="W9540" t="s">
        <v>2850</v>
      </c>
      <c r="X9540" t="s">
        <v>41</v>
      </c>
      <c r="Y9540">
        <v>1</v>
      </c>
      <c r="Z9540">
        <v>49</v>
      </c>
      <c r="AA9540" s="7">
        <v>42806</v>
      </c>
      <c r="AB9540" s="7" t="str">
        <f>TEXT(t23__2[[#This Row],[3.transaction_date]],"mmmm")</f>
        <v>March</v>
      </c>
      <c r="AC9540" s="7" t="str">
        <f>TEXT(t23__2[[#This Row],[3.transaction_date]],"dddd")</f>
        <v>Sunday</v>
      </c>
      <c r="AD9540" t="b">
        <v>0</v>
      </c>
      <c r="AE9540" s="5">
        <f>_xlfn.SWITCH(t23__2[[#This Row],[3.online_order]],TRUE,1,FALSE,0,"")</f>
        <v>0</v>
      </c>
      <c r="AF9540" t="s">
        <v>2523</v>
      </c>
      <c r="AG9540" t="s">
        <v>2556</v>
      </c>
      <c r="AH9540" t="s">
        <v>2525</v>
      </c>
      <c r="AI9540">
        <f>(t23__2[[#This Row],[3.list_price]]-t23__2[[#This Row],[3.standard_cost]])/t23__2[[#This Row],[3.list_price]]</f>
        <v>0.24999999999999992</v>
      </c>
      <c r="AJ9540" t="s">
        <v>2526</v>
      </c>
      <c r="AK9540" t="s">
        <v>2526</v>
      </c>
      <c r="AL9540">
        <v>360.4</v>
      </c>
      <c r="AM9540">
        <f>t23__2[[#This Row],[3.list_price]]-t23__2[[#This Row],[3.standard_cost]]</f>
        <v>90.099999999999966</v>
      </c>
      <c r="AN9540">
        <v>270.3</v>
      </c>
      <c r="AO9540" s="7">
        <v>42710</v>
      </c>
    </row>
    <row r="9541" spans="1:41" x14ac:dyDescent="0.35">
      <c r="A9541">
        <v>345</v>
      </c>
      <c r="B9541">
        <f>VALUE(t23__2[[#This Row],[Status of Customer]])</f>
        <v>0</v>
      </c>
      <c r="D9541" t="b">
        <f>IF(COUNTIF(t23__2[New customers Id],A9541)&gt;0,"New")</f>
        <v>0</v>
      </c>
      <c r="E9541">
        <f>IF(t23__2[[#This Row],[Column4]]="New",1,0)</f>
        <v>0</v>
      </c>
      <c r="F9541" t="s">
        <v>4508</v>
      </c>
      <c r="G9541">
        <v>2251</v>
      </c>
      <c r="H9541" t="s">
        <v>2456</v>
      </c>
      <c r="I9541" t="s">
        <v>2519</v>
      </c>
      <c r="J9541">
        <v>9</v>
      </c>
      <c r="K9541" t="s">
        <v>306</v>
      </c>
      <c r="L9541" t="s">
        <v>4509</v>
      </c>
      <c r="M9541" t="s">
        <v>7</v>
      </c>
      <c r="N9541">
        <v>74</v>
      </c>
      <c r="O9541" t="s">
        <v>4510</v>
      </c>
      <c r="P9541" t="str">
        <f>TEXT(t23__2[[#This Row],[Table1.DOB]],"yyyy")</f>
        <v>1989</v>
      </c>
      <c r="Q9541">
        <f ca="1">YEAR(TODAY())-t23__2[[#This Row],[Age ]]</f>
        <v>36</v>
      </c>
      <c r="R9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41" t="s">
        <v>279</v>
      </c>
      <c r="T9541" t="s">
        <v>13</v>
      </c>
      <c r="U9541" t="s">
        <v>2</v>
      </c>
      <c r="V9541" t="s">
        <v>34</v>
      </c>
      <c r="W9541" t="s">
        <v>156</v>
      </c>
      <c r="X9541" t="s">
        <v>36</v>
      </c>
      <c r="Y9541">
        <v>17</v>
      </c>
      <c r="Z9541">
        <v>345</v>
      </c>
      <c r="AA9541" s="7">
        <v>42741</v>
      </c>
      <c r="AB9541" s="7" t="str">
        <f>TEXT(t23__2[[#This Row],[3.transaction_date]],"mmmm")</f>
        <v>January</v>
      </c>
      <c r="AC9541" s="7" t="str">
        <f>TEXT(t23__2[[#This Row],[3.transaction_date]],"dddd")</f>
        <v>Friday</v>
      </c>
      <c r="AD9541" t="b">
        <v>0</v>
      </c>
      <c r="AE9541" s="5">
        <f>_xlfn.SWITCH(t23__2[[#This Row],[3.online_order]],TRUE,1,FALSE,0,"")</f>
        <v>0</v>
      </c>
      <c r="AF9541" t="s">
        <v>2523</v>
      </c>
      <c r="AG9541" t="s">
        <v>2527</v>
      </c>
      <c r="AH9541" t="s">
        <v>2525</v>
      </c>
      <c r="AI9541">
        <f>(t23__2[[#This Row],[3.list_price]]-t23__2[[#This Row],[3.standard_cost]])/t23__2[[#This Row],[3.list_price]]</f>
        <v>0.24996503007413623</v>
      </c>
      <c r="AJ9541" t="s">
        <v>2526</v>
      </c>
      <c r="AK9541" t="s">
        <v>2526</v>
      </c>
      <c r="AL9541">
        <v>71.489999999999995</v>
      </c>
      <c r="AM9541">
        <f>t23__2[[#This Row],[3.list_price]]-t23__2[[#This Row],[3.standard_cost]]</f>
        <v>17.869999999999997</v>
      </c>
      <c r="AN9541">
        <v>53.62</v>
      </c>
      <c r="AO9541" s="7">
        <v>40649</v>
      </c>
    </row>
    <row r="9542" spans="1:41" x14ac:dyDescent="0.35">
      <c r="A9542">
        <v>533</v>
      </c>
      <c r="B9542">
        <f>VALUE(t23__2[[#This Row],[Status of Customer]])</f>
        <v>0</v>
      </c>
      <c r="D9542" t="str">
        <f>IF(COUNTIF(t23__2[New customers Id],A9542)&gt;0,"New")</f>
        <v>New</v>
      </c>
      <c r="E9542">
        <f>IF(t23__2[[#This Row],[Column4]]="New",1,0)</f>
        <v>1</v>
      </c>
      <c r="F9542" t="s">
        <v>4534</v>
      </c>
      <c r="G9542">
        <v>2021</v>
      </c>
      <c r="H9542" t="s">
        <v>2456</v>
      </c>
      <c r="I9542" t="s">
        <v>2519</v>
      </c>
      <c r="J9542">
        <v>7</v>
      </c>
      <c r="K9542" t="s">
        <v>4535</v>
      </c>
      <c r="L9542" t="s">
        <v>4536</v>
      </c>
      <c r="M9542" t="s">
        <v>8</v>
      </c>
      <c r="N9542">
        <v>40</v>
      </c>
      <c r="O9542" t="s">
        <v>4537</v>
      </c>
      <c r="P9542" t="str">
        <f>TEXT(t23__2[[#This Row],[Table1.DOB]],"yyyy")</f>
        <v>1981</v>
      </c>
      <c r="Q9542">
        <f ca="1">YEAR(TODAY())-t23__2[[#This Row],[Age ]]</f>
        <v>44</v>
      </c>
      <c r="R9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42" t="s">
        <v>3806</v>
      </c>
      <c r="T9542" t="s">
        <v>18</v>
      </c>
      <c r="U9542" t="s">
        <v>3</v>
      </c>
      <c r="V9542" t="s">
        <v>34</v>
      </c>
      <c r="W9542" t="s">
        <v>3144</v>
      </c>
      <c r="X9542" t="s">
        <v>41</v>
      </c>
      <c r="Y9542">
        <v>11</v>
      </c>
      <c r="Z9542">
        <v>533</v>
      </c>
      <c r="AA9542" s="7">
        <v>42806</v>
      </c>
      <c r="AB9542" s="7" t="str">
        <f>TEXT(t23__2[[#This Row],[3.transaction_date]],"mmmm")</f>
        <v>March</v>
      </c>
      <c r="AC9542" s="7" t="str">
        <f>TEXT(t23__2[[#This Row],[3.transaction_date]],"dddd")</f>
        <v>Sunday</v>
      </c>
      <c r="AD9542" t="b">
        <v>0</v>
      </c>
      <c r="AE9542" s="5">
        <f>_xlfn.SWITCH(t23__2[[#This Row],[3.online_order]],TRUE,1,FALSE,0,"")</f>
        <v>0</v>
      </c>
      <c r="AF9542" t="s">
        <v>2523</v>
      </c>
      <c r="AG9542" t="s">
        <v>2524</v>
      </c>
      <c r="AH9542" t="s">
        <v>2525</v>
      </c>
      <c r="AI9542">
        <f>(t23__2[[#This Row],[3.list_price]]-t23__2[[#This Row],[3.standard_cost]])/t23__2[[#This Row],[3.list_price]]</f>
        <v>0.40000137158218868</v>
      </c>
      <c r="AJ9542" t="s">
        <v>2557</v>
      </c>
      <c r="AK9542" t="s">
        <v>2526</v>
      </c>
      <c r="AL9542">
        <v>1458.17</v>
      </c>
      <c r="AM9542">
        <f>t23__2[[#This Row],[3.list_price]]-t23__2[[#This Row],[3.standard_cost]]</f>
        <v>583.2700000000001</v>
      </c>
      <c r="AN9542">
        <v>874.9</v>
      </c>
      <c r="AO9542" s="7">
        <v>38750</v>
      </c>
    </row>
    <row r="9543" spans="1:41" x14ac:dyDescent="0.35">
      <c r="A9543">
        <v>1526</v>
      </c>
      <c r="B9543">
        <f>VALUE(t23__2[[#This Row],[Status of Customer]])</f>
        <v>0</v>
      </c>
      <c r="D9543" t="b">
        <f>IF(COUNTIF(t23__2[New customers Id],A9543)&gt;0,"New")</f>
        <v>0</v>
      </c>
      <c r="E9543">
        <f>IF(t23__2[[#This Row],[Column4]]="New",1,0)</f>
        <v>0</v>
      </c>
      <c r="F9543" t="s">
        <v>13355</v>
      </c>
      <c r="G9543">
        <v>2161</v>
      </c>
      <c r="H9543" t="s">
        <v>2456</v>
      </c>
      <c r="I9543" t="s">
        <v>2519</v>
      </c>
      <c r="J9543">
        <v>6</v>
      </c>
      <c r="K9543" t="s">
        <v>9470</v>
      </c>
      <c r="L9543" t="s">
        <v>13356</v>
      </c>
      <c r="M9543" t="s">
        <v>8</v>
      </c>
      <c r="N9543">
        <v>50</v>
      </c>
      <c r="O9543" t="s">
        <v>13357</v>
      </c>
      <c r="P9543" t="str">
        <f>TEXT(t23__2[[#This Row],[Table1.DOB]],"yyyy")</f>
        <v>1964</v>
      </c>
      <c r="Q9543">
        <f ca="1">YEAR(TODAY())-t23__2[[#This Row],[Age ]]</f>
        <v>61</v>
      </c>
      <c r="R95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43" t="s">
        <v>79</v>
      </c>
      <c r="T9543" t="s">
        <v>15</v>
      </c>
      <c r="U9543" t="s">
        <v>3</v>
      </c>
      <c r="V9543" t="s">
        <v>34</v>
      </c>
      <c r="W9543" t="s">
        <v>215</v>
      </c>
      <c r="X9543" t="s">
        <v>36</v>
      </c>
      <c r="Y9543">
        <v>19</v>
      </c>
      <c r="Z9543">
        <v>1526</v>
      </c>
      <c r="AA9543" s="7">
        <v>42895</v>
      </c>
      <c r="AB9543" s="7" t="str">
        <f>TEXT(t23__2[[#This Row],[3.transaction_date]],"mmmm")</f>
        <v>June</v>
      </c>
      <c r="AC9543" s="7" t="str">
        <f>TEXT(t23__2[[#This Row],[3.transaction_date]],"dddd")</f>
        <v>Friday</v>
      </c>
      <c r="AD9543" t="b">
        <v>1</v>
      </c>
      <c r="AE9543" s="5">
        <f>_xlfn.SWITCH(t23__2[[#This Row],[3.online_order]],TRUE,1,FALSE,0,"")</f>
        <v>1</v>
      </c>
      <c r="AF9543" t="s">
        <v>2523</v>
      </c>
      <c r="AG9543" t="s">
        <v>2524</v>
      </c>
      <c r="AH9543" t="s">
        <v>2525</v>
      </c>
      <c r="AI9543">
        <f>(t23__2[[#This Row],[3.list_price]]-t23__2[[#This Row],[3.standard_cost]])/t23__2[[#This Row],[3.list_price]]</f>
        <v>0.39999800564402738</v>
      </c>
      <c r="AJ9543" t="s">
        <v>2557</v>
      </c>
      <c r="AK9543" t="s">
        <v>2526</v>
      </c>
      <c r="AL9543">
        <v>2005.66</v>
      </c>
      <c r="AM9543">
        <f>t23__2[[#This Row],[3.list_price]]-t23__2[[#This Row],[3.standard_cost]]</f>
        <v>802.26</v>
      </c>
      <c r="AN9543">
        <v>1203.4000000000001</v>
      </c>
      <c r="AO9543" s="7">
        <v>35470</v>
      </c>
    </row>
    <row r="9544" spans="1:41" x14ac:dyDescent="0.35">
      <c r="A9544">
        <v>2599</v>
      </c>
      <c r="B9544">
        <f>VALUE(t23__2[[#This Row],[Status of Customer]])</f>
        <v>0</v>
      </c>
      <c r="D9544" t="b">
        <f>IF(COUNTIF(t23__2[New customers Id],A9544)&gt;0,"New")</f>
        <v>0</v>
      </c>
      <c r="E9544">
        <f>IF(t23__2[[#This Row],[Column4]]="New",1,0)</f>
        <v>0</v>
      </c>
      <c r="F9544" t="s">
        <v>6839</v>
      </c>
      <c r="G9544">
        <v>3910</v>
      </c>
      <c r="H9544" t="s">
        <v>2458</v>
      </c>
      <c r="I9544" t="s">
        <v>2519</v>
      </c>
      <c r="J9544">
        <v>9</v>
      </c>
      <c r="K9544" t="s">
        <v>1179</v>
      </c>
      <c r="L9544" t="s">
        <v>6840</v>
      </c>
      <c r="M9544" t="s">
        <v>7</v>
      </c>
      <c r="N9544">
        <v>9</v>
      </c>
      <c r="O9544" t="s">
        <v>6841</v>
      </c>
      <c r="P9544" t="str">
        <f>TEXT(t23__2[[#This Row],[Table1.DOB]],"yyyy")</f>
        <v>1954</v>
      </c>
      <c r="Q9544">
        <f ca="1">YEAR(TODAY())-t23__2[[#This Row],[Age ]]</f>
        <v>71</v>
      </c>
      <c r="R95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44" t="s">
        <v>2474</v>
      </c>
      <c r="T9544" t="s">
        <v>15</v>
      </c>
      <c r="U9544" t="s">
        <v>3</v>
      </c>
      <c r="V9544" t="s">
        <v>34</v>
      </c>
      <c r="W9544" t="s">
        <v>2689</v>
      </c>
      <c r="X9544" t="s">
        <v>41</v>
      </c>
      <c r="Y9544">
        <v>5</v>
      </c>
      <c r="Z9544">
        <v>2599</v>
      </c>
      <c r="AA9544" s="7">
        <v>42919</v>
      </c>
      <c r="AB9544" s="7" t="str">
        <f>TEXT(t23__2[[#This Row],[3.transaction_date]],"mmmm")</f>
        <v>July</v>
      </c>
      <c r="AC9544" s="7" t="str">
        <f>TEXT(t23__2[[#This Row],[3.transaction_date]],"dddd")</f>
        <v>Monday</v>
      </c>
      <c r="AD9544" t="b">
        <v>0</v>
      </c>
      <c r="AE9544" s="5">
        <f>_xlfn.SWITCH(t23__2[[#This Row],[3.online_order]],TRUE,1,FALSE,0,"")</f>
        <v>0</v>
      </c>
      <c r="AF9544" t="s">
        <v>2523</v>
      </c>
      <c r="AG9544" t="s">
        <v>2524</v>
      </c>
      <c r="AH9544" t="s">
        <v>2525</v>
      </c>
      <c r="AI9544">
        <f>(t23__2[[#This Row],[3.list_price]]-t23__2[[#This Row],[3.standard_cost]])/t23__2[[#This Row],[3.list_price]]</f>
        <v>0.46921020243602257</v>
      </c>
      <c r="AJ9544" t="s">
        <v>2526</v>
      </c>
      <c r="AK9544" t="s">
        <v>2526</v>
      </c>
      <c r="AL9544">
        <v>235.63</v>
      </c>
      <c r="AM9544">
        <f>t23__2[[#This Row],[3.list_price]]-t23__2[[#This Row],[3.standard_cost]]</f>
        <v>110.56</v>
      </c>
      <c r="AN9544">
        <v>125.07</v>
      </c>
      <c r="AO9544" s="7">
        <v>38206</v>
      </c>
    </row>
    <row r="9545" spans="1:41" x14ac:dyDescent="0.35">
      <c r="A9545">
        <v>1186</v>
      </c>
      <c r="B9545">
        <f>VALUE(t23__2[[#This Row],[Status of Customer]])</f>
        <v>0</v>
      </c>
      <c r="D9545" t="str">
        <f>IF(COUNTIF(t23__2[New customers Id],A9545)&gt;0,"New")</f>
        <v>New</v>
      </c>
      <c r="E9545">
        <f>IF(t23__2[[#This Row],[Column4]]="New",1,0)</f>
        <v>1</v>
      </c>
      <c r="F9545" t="s">
        <v>5494</v>
      </c>
      <c r="G9545">
        <v>2061</v>
      </c>
      <c r="H9545" t="s">
        <v>2456</v>
      </c>
      <c r="I9545" t="s">
        <v>2519</v>
      </c>
      <c r="J9545">
        <v>10</v>
      </c>
      <c r="K9545" t="s">
        <v>5495</v>
      </c>
      <c r="L9545" t="s">
        <v>5496</v>
      </c>
      <c r="M9545" t="s">
        <v>8</v>
      </c>
      <c r="N9545">
        <v>70</v>
      </c>
      <c r="O9545" t="s">
        <v>5497</v>
      </c>
      <c r="P9545" t="str">
        <f>TEXT(t23__2[[#This Row],[Table1.DOB]],"yyyy")</f>
        <v>1977</v>
      </c>
      <c r="Q9545">
        <f ca="1">YEAR(TODAY())-t23__2[[#This Row],[Age ]]</f>
        <v>48</v>
      </c>
      <c r="R9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45" t="s">
        <v>122</v>
      </c>
      <c r="T9545" t="s">
        <v>15</v>
      </c>
      <c r="U9545" t="s">
        <v>1</v>
      </c>
      <c r="V9545" t="s">
        <v>34</v>
      </c>
      <c r="W9545" t="s">
        <v>123</v>
      </c>
      <c r="X9545" t="s">
        <v>36</v>
      </c>
      <c r="Y9545">
        <v>20</v>
      </c>
      <c r="Z9545">
        <v>1186</v>
      </c>
      <c r="AA9545" s="7">
        <v>43042</v>
      </c>
      <c r="AB9545" s="7" t="str">
        <f>TEXT(t23__2[[#This Row],[3.transaction_date]],"mmmm")</f>
        <v>November</v>
      </c>
      <c r="AC9545" s="7" t="str">
        <f>TEXT(t23__2[[#This Row],[3.transaction_date]],"dddd")</f>
        <v>Friday</v>
      </c>
      <c r="AD9545" t="b">
        <v>1</v>
      </c>
      <c r="AE9545" s="5">
        <f>_xlfn.SWITCH(t23__2[[#This Row],[3.online_order]],TRUE,1,FALSE,0,"")</f>
        <v>1</v>
      </c>
      <c r="AF9545" t="s">
        <v>2523</v>
      </c>
      <c r="AG9545" t="s">
        <v>2537</v>
      </c>
      <c r="AH9545" t="s">
        <v>2525</v>
      </c>
      <c r="AI9545">
        <f>(t23__2[[#This Row],[3.list_price]]-t23__2[[#This Row],[3.standard_cost]])/t23__2[[#This Row],[3.list_price]]</f>
        <v>0.39999822872477042</v>
      </c>
      <c r="AJ9545" t="s">
        <v>2557</v>
      </c>
      <c r="AK9545" t="s">
        <v>2526</v>
      </c>
      <c r="AL9545">
        <v>1129.1300000000001</v>
      </c>
      <c r="AM9545">
        <f>t23__2[[#This Row],[3.list_price]]-t23__2[[#This Row],[3.standard_cost]]</f>
        <v>451.65000000000009</v>
      </c>
      <c r="AN9545">
        <v>677.48</v>
      </c>
      <c r="AO9545" s="7">
        <v>40784</v>
      </c>
    </row>
    <row r="9546" spans="1:41" x14ac:dyDescent="0.35">
      <c r="A9546">
        <v>2027</v>
      </c>
      <c r="B9546">
        <f>VALUE(t23__2[[#This Row],[Status of Customer]])</f>
        <v>0</v>
      </c>
      <c r="D9546" t="b">
        <f>IF(COUNTIF(t23__2[New customers Id],A9546)&gt;0,"New")</f>
        <v>0</v>
      </c>
      <c r="E9546">
        <f>IF(t23__2[[#This Row],[Column4]]="New",1,0)</f>
        <v>0</v>
      </c>
      <c r="F9546" t="s">
        <v>8541</v>
      </c>
      <c r="G9546">
        <v>2065</v>
      </c>
      <c r="H9546" t="s">
        <v>2456</v>
      </c>
      <c r="I9546" t="s">
        <v>2519</v>
      </c>
      <c r="J9546">
        <v>10</v>
      </c>
      <c r="K9546" t="s">
        <v>1022</v>
      </c>
      <c r="L9546" t="s">
        <v>873</v>
      </c>
      <c r="M9546" t="s">
        <v>8</v>
      </c>
      <c r="N9546">
        <v>89</v>
      </c>
      <c r="O9546" t="s">
        <v>1023</v>
      </c>
      <c r="P9546" t="str">
        <f>TEXT(t23__2[[#This Row],[Table1.DOB]],"yyyy")</f>
        <v>1964</v>
      </c>
      <c r="Q9546">
        <f ca="1">YEAR(TODAY())-t23__2[[#This Row],[Age ]]</f>
        <v>61</v>
      </c>
      <c r="R95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46" t="s">
        <v>2475</v>
      </c>
      <c r="T9546" t="s">
        <v>2452</v>
      </c>
      <c r="U9546" t="s">
        <v>2</v>
      </c>
      <c r="V9546" t="s">
        <v>34</v>
      </c>
      <c r="W9546" t="s">
        <v>2850</v>
      </c>
      <c r="X9546" t="s">
        <v>41</v>
      </c>
      <c r="Y9546">
        <v>10</v>
      </c>
      <c r="Z9546">
        <v>2027</v>
      </c>
      <c r="AA9546" s="7">
        <v>42862</v>
      </c>
      <c r="AB9546" s="7" t="str">
        <f>TEXT(t23__2[[#This Row],[3.transaction_date]],"mmmm")</f>
        <v>May</v>
      </c>
      <c r="AC9546" s="7" t="str">
        <f>TEXT(t23__2[[#This Row],[3.transaction_date]],"dddd")</f>
        <v>Sunday</v>
      </c>
      <c r="AD9546" t="b">
        <v>1</v>
      </c>
      <c r="AE9546" s="5">
        <f>_xlfn.SWITCH(t23__2[[#This Row],[3.online_order]],TRUE,1,FALSE,0,"")</f>
        <v>1</v>
      </c>
      <c r="AF9546" t="s">
        <v>2523</v>
      </c>
      <c r="AG9546" t="s">
        <v>2537</v>
      </c>
      <c r="AH9546" t="s">
        <v>2525</v>
      </c>
      <c r="AI9546">
        <f>(t23__2[[#This Row],[3.list_price]]-t23__2[[#This Row],[3.standard_cost]])/t23__2[[#This Row],[3.list_price]]</f>
        <v>0.31968649804061272</v>
      </c>
      <c r="AJ9546" t="s">
        <v>2526</v>
      </c>
      <c r="AK9546" t="s">
        <v>2526</v>
      </c>
      <c r="AL9546">
        <v>1403.5</v>
      </c>
      <c r="AM9546">
        <f>t23__2[[#This Row],[3.list_price]]-t23__2[[#This Row],[3.standard_cost]]</f>
        <v>448.67999999999995</v>
      </c>
      <c r="AN9546">
        <v>954.82</v>
      </c>
      <c r="AO9546" s="7">
        <v>42688</v>
      </c>
    </row>
    <row r="9547" spans="1:41" x14ac:dyDescent="0.35">
      <c r="A9547">
        <v>38</v>
      </c>
      <c r="B9547">
        <f>VALUE(t23__2[[#This Row],[Status of Customer]])</f>
        <v>0</v>
      </c>
      <c r="D9547" t="str">
        <f>IF(COUNTIF(t23__2[New customers Id],A9547)&gt;0,"New")</f>
        <v>New</v>
      </c>
      <c r="E9547">
        <f>IF(t23__2[[#This Row],[Column4]]="New",1,0)</f>
        <v>1</v>
      </c>
      <c r="F9547" t="s">
        <v>12740</v>
      </c>
      <c r="G9547">
        <v>4805</v>
      </c>
      <c r="H9547" t="s">
        <v>2457</v>
      </c>
      <c r="I9547" t="s">
        <v>2519</v>
      </c>
      <c r="J9547">
        <v>4</v>
      </c>
      <c r="K9547" t="s">
        <v>12741</v>
      </c>
      <c r="L9547" t="s">
        <v>12742</v>
      </c>
      <c r="M9547" t="s">
        <v>7</v>
      </c>
      <c r="N9547">
        <v>37</v>
      </c>
      <c r="O9547" t="s">
        <v>12743</v>
      </c>
      <c r="P9547" t="str">
        <f>TEXT(t23__2[[#This Row],[Table1.DOB]],"yyyy")</f>
        <v>1955</v>
      </c>
      <c r="Q9547">
        <f ca="1">YEAR(TODAY())-t23__2[[#This Row],[Age ]]</f>
        <v>70</v>
      </c>
      <c r="R95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47" t="s">
        <v>5100</v>
      </c>
      <c r="T9547" t="s">
        <v>12</v>
      </c>
      <c r="U9547" t="s">
        <v>1</v>
      </c>
      <c r="V9547" t="s">
        <v>34</v>
      </c>
      <c r="W9547" t="s">
        <v>81</v>
      </c>
      <c r="X9547" t="s">
        <v>41</v>
      </c>
      <c r="Y9547">
        <v>20</v>
      </c>
      <c r="Z9547">
        <v>38</v>
      </c>
      <c r="AA9547" s="7">
        <v>42960</v>
      </c>
      <c r="AB9547" s="7" t="str">
        <f>TEXT(t23__2[[#This Row],[3.transaction_date]],"mmmm")</f>
        <v>August</v>
      </c>
      <c r="AC9547" s="7" t="str">
        <f>TEXT(t23__2[[#This Row],[3.transaction_date]],"dddd")</f>
        <v>Sunday</v>
      </c>
      <c r="AD9547" t="b">
        <v>0</v>
      </c>
      <c r="AE9547" s="5">
        <f>_xlfn.SWITCH(t23__2[[#This Row],[3.online_order]],TRUE,1,FALSE,0,"")</f>
        <v>0</v>
      </c>
      <c r="AF9547" t="s">
        <v>2523</v>
      </c>
      <c r="AG9547" t="s">
        <v>2527</v>
      </c>
      <c r="AH9547" t="s">
        <v>2525</v>
      </c>
      <c r="AI9547">
        <f>(t23__2[[#This Row],[3.list_price]]-t23__2[[#This Row],[3.standard_cost]])/t23__2[[#This Row],[3.list_price]]</f>
        <v>0.49370644992224355</v>
      </c>
      <c r="AJ9547" t="s">
        <v>2526</v>
      </c>
      <c r="AK9547" t="s">
        <v>2526</v>
      </c>
      <c r="AL9547">
        <v>1163.8900000000001</v>
      </c>
      <c r="AM9547">
        <f>t23__2[[#This Row],[3.list_price]]-t23__2[[#This Row],[3.standard_cost]]</f>
        <v>574.62000000000012</v>
      </c>
      <c r="AN9547">
        <v>589.27</v>
      </c>
      <c r="AO9547" s="7">
        <v>42560</v>
      </c>
    </row>
    <row r="9548" spans="1:41" x14ac:dyDescent="0.35">
      <c r="A9548">
        <v>3027</v>
      </c>
      <c r="B9548">
        <f>VALUE(t23__2[[#This Row],[Status of Customer]])</f>
        <v>0</v>
      </c>
      <c r="D9548" t="b">
        <f>IF(COUNTIF(t23__2[New customers Id],A9548)&gt;0,"New")</f>
        <v>0</v>
      </c>
      <c r="E9548">
        <f>IF(t23__2[[#This Row],[Column4]]="New",1,0)</f>
        <v>0</v>
      </c>
      <c r="F9548" t="s">
        <v>12410</v>
      </c>
      <c r="G9548">
        <v>4510</v>
      </c>
      <c r="H9548" t="s">
        <v>2457</v>
      </c>
      <c r="I9548" t="s">
        <v>2519</v>
      </c>
      <c r="J9548">
        <v>3</v>
      </c>
      <c r="K9548" t="s">
        <v>12411</v>
      </c>
      <c r="L9548" t="s">
        <v>12412</v>
      </c>
      <c r="M9548" t="s">
        <v>8</v>
      </c>
      <c r="N9548">
        <v>83</v>
      </c>
      <c r="O9548" t="s">
        <v>8430</v>
      </c>
      <c r="P9548" t="str">
        <f>TEXT(t23__2[[#This Row],[Table1.DOB]],"yyyy")</f>
        <v>1977</v>
      </c>
      <c r="Q9548">
        <f ca="1">YEAR(TODAY())-t23__2[[#This Row],[Age ]]</f>
        <v>48</v>
      </c>
      <c r="R95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48" t="s">
        <v>2473</v>
      </c>
      <c r="T9548" t="s">
        <v>13</v>
      </c>
      <c r="U9548" t="s">
        <v>3</v>
      </c>
      <c r="V9548" t="s">
        <v>34</v>
      </c>
      <c r="W9548" t="s">
        <v>121</v>
      </c>
      <c r="X9548" t="s">
        <v>36</v>
      </c>
      <c r="Y9548">
        <v>5</v>
      </c>
      <c r="Z9548">
        <v>3027</v>
      </c>
      <c r="AA9548" s="7">
        <v>43068</v>
      </c>
      <c r="AB9548" s="7" t="str">
        <f>TEXT(t23__2[[#This Row],[3.transaction_date]],"mmmm")</f>
        <v>November</v>
      </c>
      <c r="AC9548" s="7" t="str">
        <f>TEXT(t23__2[[#This Row],[3.transaction_date]],"dddd")</f>
        <v>Wednesday</v>
      </c>
      <c r="AD9548" t="b">
        <v>0</v>
      </c>
      <c r="AE9548" s="5">
        <f>_xlfn.SWITCH(t23__2[[#This Row],[3.online_order]],TRUE,1,FALSE,0,"")</f>
        <v>0</v>
      </c>
      <c r="AF9548" t="s">
        <v>2523</v>
      </c>
      <c r="AG9548" t="s">
        <v>2524</v>
      </c>
      <c r="AH9548" t="s">
        <v>2525</v>
      </c>
      <c r="AI9548">
        <f>(t23__2[[#This Row],[3.list_price]]-t23__2[[#This Row],[3.standard_cost]])/t23__2[[#This Row],[3.list_price]]</f>
        <v>0.39999122345093913</v>
      </c>
      <c r="AJ9548" t="s">
        <v>2557</v>
      </c>
      <c r="AK9548" t="s">
        <v>2526</v>
      </c>
      <c r="AL9548">
        <v>227.88</v>
      </c>
      <c r="AM9548">
        <f>t23__2[[#This Row],[3.list_price]]-t23__2[[#This Row],[3.standard_cost]]</f>
        <v>91.15</v>
      </c>
      <c r="AN9548">
        <v>136.72999999999999</v>
      </c>
      <c r="AO9548" s="7">
        <v>38258</v>
      </c>
    </row>
    <row r="9549" spans="1:41" x14ac:dyDescent="0.35">
      <c r="A9549">
        <v>1707</v>
      </c>
      <c r="B9549">
        <f>VALUE(t23__2[[#This Row],[Status of Customer]])</f>
        <v>0</v>
      </c>
      <c r="D9549" t="b">
        <f>IF(COUNTIF(t23__2[New customers Id],A9549)&gt;0,"New")</f>
        <v>0</v>
      </c>
      <c r="E9549">
        <f>IF(t23__2[[#This Row],[Column4]]="New",1,0)</f>
        <v>0</v>
      </c>
      <c r="F9549" t="s">
        <v>5433</v>
      </c>
      <c r="G9549">
        <v>4105</v>
      </c>
      <c r="H9549" t="s">
        <v>2457</v>
      </c>
      <c r="I9549" t="s">
        <v>2519</v>
      </c>
      <c r="J9549">
        <v>8</v>
      </c>
      <c r="K9549" t="s">
        <v>5434</v>
      </c>
      <c r="L9549" t="s">
        <v>5435</v>
      </c>
      <c r="M9549" t="s">
        <v>8</v>
      </c>
      <c r="N9549">
        <v>18</v>
      </c>
      <c r="O9549" t="s">
        <v>5436</v>
      </c>
      <c r="P9549" t="str">
        <f>TEXT(t23__2[[#This Row],[Table1.DOB]],"yyyy")</f>
        <v>1994</v>
      </c>
      <c r="Q9549">
        <f ca="1">YEAR(TODAY())-t23__2[[#This Row],[Age ]]</f>
        <v>31</v>
      </c>
      <c r="R95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49" t="s">
        <v>3034</v>
      </c>
      <c r="T9549" t="s">
        <v>12</v>
      </c>
      <c r="U9549" t="s">
        <v>2</v>
      </c>
      <c r="V9549" t="s">
        <v>34</v>
      </c>
      <c r="W9549" t="s">
        <v>110</v>
      </c>
      <c r="X9549" t="s">
        <v>41</v>
      </c>
      <c r="Y9549">
        <v>7</v>
      </c>
      <c r="Z9549">
        <v>1707</v>
      </c>
      <c r="AA9549" s="7">
        <v>43067</v>
      </c>
      <c r="AB9549" s="7" t="str">
        <f>TEXT(t23__2[[#This Row],[3.transaction_date]],"mmmm")</f>
        <v>November</v>
      </c>
      <c r="AC9549" s="7" t="str">
        <f>TEXT(t23__2[[#This Row],[3.transaction_date]],"dddd")</f>
        <v>Tuesday</v>
      </c>
      <c r="AD9549" t="b">
        <v>0</v>
      </c>
      <c r="AE9549" s="5">
        <f>_xlfn.SWITCH(t23__2[[#This Row],[3.online_order]],TRUE,1,FALSE,0,"")</f>
        <v>0</v>
      </c>
      <c r="AF9549" t="s">
        <v>2523</v>
      </c>
      <c r="AG9549" t="s">
        <v>2524</v>
      </c>
      <c r="AH9549" t="s">
        <v>2525</v>
      </c>
      <c r="AI9549">
        <f>(t23__2[[#This Row],[3.list_price]]-t23__2[[#This Row],[3.standard_cost]])/t23__2[[#This Row],[3.list_price]]</f>
        <v>0.87228103704076243</v>
      </c>
      <c r="AJ9549" t="s">
        <v>2526</v>
      </c>
      <c r="AK9549" t="s">
        <v>2526</v>
      </c>
      <c r="AL9549">
        <v>795.34</v>
      </c>
      <c r="AM9549">
        <f>t23__2[[#This Row],[3.list_price]]-t23__2[[#This Row],[3.standard_cost]]</f>
        <v>693.76</v>
      </c>
      <c r="AN9549">
        <v>101.58</v>
      </c>
      <c r="AO9549" s="7">
        <v>35470</v>
      </c>
    </row>
    <row r="9550" spans="1:41" x14ac:dyDescent="0.35">
      <c r="A9550">
        <v>1425</v>
      </c>
      <c r="B9550">
        <f>VALUE(t23__2[[#This Row],[Status of Customer]])</f>
        <v>0</v>
      </c>
      <c r="D9550" t="b">
        <f>IF(COUNTIF(t23__2[New customers Id],A9550)&gt;0,"New")</f>
        <v>0</v>
      </c>
      <c r="E9550">
        <f>IF(t23__2[[#This Row],[Column4]]="New",1,0)</f>
        <v>0</v>
      </c>
      <c r="F9550" t="s">
        <v>10939</v>
      </c>
      <c r="G9550">
        <v>2761</v>
      </c>
      <c r="H9550" t="s">
        <v>2456</v>
      </c>
      <c r="I9550" t="s">
        <v>2519</v>
      </c>
      <c r="J9550">
        <v>7</v>
      </c>
      <c r="K9550" t="s">
        <v>7222</v>
      </c>
      <c r="L9550" t="s">
        <v>10940</v>
      </c>
      <c r="M9550" t="s">
        <v>8</v>
      </c>
      <c r="N9550">
        <v>20</v>
      </c>
      <c r="O9550" t="s">
        <v>10941</v>
      </c>
      <c r="P9550" t="str">
        <f>TEXT(t23__2[[#This Row],[Table1.DOB]],"yyyy")</f>
        <v>1986</v>
      </c>
      <c r="Q9550">
        <f ca="1">YEAR(TODAY())-t23__2[[#This Row],[Age ]]</f>
        <v>39</v>
      </c>
      <c r="R95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50" t="s">
        <v>164</v>
      </c>
      <c r="T9550" t="s">
        <v>18</v>
      </c>
      <c r="U9550" t="s">
        <v>2</v>
      </c>
      <c r="V9550" t="s">
        <v>34</v>
      </c>
      <c r="W9550" t="s">
        <v>4197</v>
      </c>
      <c r="X9550" t="s">
        <v>36</v>
      </c>
      <c r="Y9550">
        <v>11</v>
      </c>
      <c r="Z9550">
        <v>1425</v>
      </c>
      <c r="AA9550" s="7">
        <v>43099</v>
      </c>
      <c r="AB9550" s="7" t="str">
        <f>TEXT(t23__2[[#This Row],[3.transaction_date]],"mmmm")</f>
        <v>December</v>
      </c>
      <c r="AC9550" s="7" t="str">
        <f>TEXT(t23__2[[#This Row],[3.transaction_date]],"dddd")</f>
        <v>Saturday</v>
      </c>
      <c r="AD9550" t="b">
        <v>1</v>
      </c>
      <c r="AE9550" s="5">
        <f>_xlfn.SWITCH(t23__2[[#This Row],[3.online_order]],TRUE,1,FALSE,0,"")</f>
        <v>1</v>
      </c>
      <c r="AF9550" t="s">
        <v>2523</v>
      </c>
      <c r="AG9550" t="s">
        <v>2576</v>
      </c>
      <c r="AH9550" t="s">
        <v>2525</v>
      </c>
      <c r="AI9550">
        <f>(t23__2[[#This Row],[3.list_price]]-t23__2[[#This Row],[3.standard_cost]])/t23__2[[#This Row],[3.list_price]]</f>
        <v>0.72714710884353739</v>
      </c>
      <c r="AJ9550" t="s">
        <v>2526</v>
      </c>
      <c r="AK9550" t="s">
        <v>2526</v>
      </c>
      <c r="AL9550">
        <v>752.64</v>
      </c>
      <c r="AM9550">
        <f>t23__2[[#This Row],[3.list_price]]-t23__2[[#This Row],[3.standard_cost]]</f>
        <v>547.28</v>
      </c>
      <c r="AN9550">
        <v>205.36</v>
      </c>
      <c r="AO9550" s="7">
        <v>37337</v>
      </c>
    </row>
    <row r="9551" spans="1:41" x14ac:dyDescent="0.35">
      <c r="A9551">
        <v>2774</v>
      </c>
      <c r="B9551">
        <f>VALUE(t23__2[[#This Row],[Status of Customer]])</f>
        <v>0</v>
      </c>
      <c r="D9551" t="str">
        <f>IF(COUNTIF(t23__2[New customers Id],A9551)&gt;0,"New")</f>
        <v>New</v>
      </c>
      <c r="E9551">
        <f>IF(t23__2[[#This Row],[Column4]]="New",1,0)</f>
        <v>1</v>
      </c>
      <c r="F9551" t="s">
        <v>7972</v>
      </c>
      <c r="G9551">
        <v>3840</v>
      </c>
      <c r="H9551" t="s">
        <v>2458</v>
      </c>
      <c r="I9551" t="s">
        <v>2519</v>
      </c>
      <c r="J9551">
        <v>1</v>
      </c>
      <c r="K9551" t="s">
        <v>4012</v>
      </c>
      <c r="L9551" t="s">
        <v>7973</v>
      </c>
      <c r="M9551" t="s">
        <v>7</v>
      </c>
      <c r="N9551">
        <v>50</v>
      </c>
      <c r="O9551" t="s">
        <v>7974</v>
      </c>
      <c r="P9551" t="str">
        <f>TEXT(t23__2[[#This Row],[Table1.DOB]],"yyyy")</f>
        <v>1956</v>
      </c>
      <c r="Q9551">
        <f ca="1">YEAR(TODAY())-t23__2[[#This Row],[Age ]]</f>
        <v>69</v>
      </c>
      <c r="R9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51" t="s">
        <v>16</v>
      </c>
      <c r="T9551" t="s">
        <v>15</v>
      </c>
      <c r="U9551" t="s">
        <v>3</v>
      </c>
      <c r="V9551" t="s">
        <v>34</v>
      </c>
      <c r="W9551" t="s">
        <v>147</v>
      </c>
      <c r="X9551" t="s">
        <v>41</v>
      </c>
      <c r="Y9551">
        <v>14</v>
      </c>
      <c r="Z9551">
        <v>2774</v>
      </c>
      <c r="AA9551" s="7">
        <v>42911</v>
      </c>
      <c r="AB9551" s="7" t="str">
        <f>TEXT(t23__2[[#This Row],[3.transaction_date]],"mmmm")</f>
        <v>June</v>
      </c>
      <c r="AC9551" s="7" t="str">
        <f>TEXT(t23__2[[#This Row],[3.transaction_date]],"dddd")</f>
        <v>Sunday</v>
      </c>
      <c r="AD9551" t="b">
        <v>0</v>
      </c>
      <c r="AE9551" s="5">
        <f>_xlfn.SWITCH(t23__2[[#This Row],[3.online_order]],TRUE,1,FALSE,0,"")</f>
        <v>0</v>
      </c>
      <c r="AF9551" t="s">
        <v>2523</v>
      </c>
      <c r="AG9551" t="s">
        <v>2556</v>
      </c>
      <c r="AH9551" t="s">
        <v>2525</v>
      </c>
      <c r="AI9551">
        <f>(t23__2[[#This Row],[3.list_price]]-t23__2[[#This Row],[3.standard_cost]])/t23__2[[#This Row],[3.list_price]]</f>
        <v>0.24999999999999992</v>
      </c>
      <c r="AJ9551" t="s">
        <v>2526</v>
      </c>
      <c r="AK9551" t="s">
        <v>2526</v>
      </c>
      <c r="AL9551">
        <v>360.4</v>
      </c>
      <c r="AM9551">
        <f>t23__2[[#This Row],[3.list_price]]-t23__2[[#This Row],[3.standard_cost]]</f>
        <v>90.099999999999966</v>
      </c>
      <c r="AN9551">
        <v>270.3</v>
      </c>
      <c r="AO9551" s="7">
        <v>42710</v>
      </c>
    </row>
    <row r="9552" spans="1:41" x14ac:dyDescent="0.35">
      <c r="A9552">
        <v>2401</v>
      </c>
      <c r="B9552">
        <f>VALUE(t23__2[[#This Row],[Status of Customer]])</f>
        <v>0</v>
      </c>
      <c r="D9552" t="b">
        <f>IF(COUNTIF(t23__2[New customers Id],A9552)&gt;0,"New")</f>
        <v>0</v>
      </c>
      <c r="E9552">
        <f>IF(t23__2[[#This Row],[Column4]]="New",1,0)</f>
        <v>0</v>
      </c>
      <c r="F9552" t="s">
        <v>7127</v>
      </c>
      <c r="G9552">
        <v>3807</v>
      </c>
      <c r="H9552" t="s">
        <v>2458</v>
      </c>
      <c r="I9552" t="s">
        <v>2519</v>
      </c>
      <c r="J9552">
        <v>6</v>
      </c>
      <c r="K9552" t="s">
        <v>1162</v>
      </c>
      <c r="L9552" t="s">
        <v>1163</v>
      </c>
      <c r="M9552" t="s">
        <v>8</v>
      </c>
      <c r="N9552">
        <v>7</v>
      </c>
      <c r="O9552" t="s">
        <v>1164</v>
      </c>
      <c r="P9552" t="str">
        <f>TEXT(t23__2[[#This Row],[Table1.DOB]],"yyyy")</f>
        <v>1977</v>
      </c>
      <c r="Q9552">
        <f ca="1">YEAR(TODAY())-t23__2[[#This Row],[Age ]]</f>
        <v>48</v>
      </c>
      <c r="R9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52" t="s">
        <v>178</v>
      </c>
      <c r="T9552" t="s">
        <v>2452</v>
      </c>
      <c r="U9552" t="s">
        <v>3</v>
      </c>
      <c r="V9552" t="s">
        <v>34</v>
      </c>
      <c r="W9552" t="s">
        <v>58</v>
      </c>
      <c r="X9552" t="s">
        <v>36</v>
      </c>
      <c r="Y9552">
        <v>15</v>
      </c>
      <c r="Z9552">
        <v>2401</v>
      </c>
      <c r="AA9552" s="7">
        <v>43078</v>
      </c>
      <c r="AB9552" s="7" t="str">
        <f>TEXT(t23__2[[#This Row],[3.transaction_date]],"mmmm")</f>
        <v>December</v>
      </c>
      <c r="AC9552" s="7" t="str">
        <f>TEXT(t23__2[[#This Row],[3.transaction_date]],"dddd")</f>
        <v>Saturday</v>
      </c>
      <c r="AD9552" t="b">
        <v>1</v>
      </c>
      <c r="AE9552" s="5">
        <f>_xlfn.SWITCH(t23__2[[#This Row],[3.online_order]],TRUE,1,FALSE,0,"")</f>
        <v>1</v>
      </c>
      <c r="AF9552" t="s">
        <v>2523</v>
      </c>
      <c r="AG9552" t="s">
        <v>2543</v>
      </c>
      <c r="AH9552" t="s">
        <v>2558</v>
      </c>
      <c r="AI9552">
        <f>(t23__2[[#This Row],[3.list_price]]-t23__2[[#This Row],[3.standard_cost]])/t23__2[[#This Row],[3.list_price]]</f>
        <v>0.20000348043992763</v>
      </c>
      <c r="AJ9552" t="s">
        <v>2550</v>
      </c>
      <c r="AK9552" t="s">
        <v>2526</v>
      </c>
      <c r="AL9552">
        <v>574.64</v>
      </c>
      <c r="AM9552">
        <f>t23__2[[#This Row],[3.list_price]]-t23__2[[#This Row],[3.standard_cost]]</f>
        <v>114.93</v>
      </c>
      <c r="AN9552">
        <v>459.71</v>
      </c>
      <c r="AO9552" s="7">
        <v>37659</v>
      </c>
    </row>
    <row r="9553" spans="1:41" x14ac:dyDescent="0.35">
      <c r="A9553">
        <v>791</v>
      </c>
      <c r="B9553">
        <f>VALUE(t23__2[[#This Row],[Status of Customer]])</f>
        <v>0</v>
      </c>
      <c r="D9553" t="str">
        <f>IF(COUNTIF(t23__2[New customers Id],A9553)&gt;0,"New")</f>
        <v>New</v>
      </c>
      <c r="E9553">
        <f>IF(t23__2[[#This Row],[Column4]]="New",1,0)</f>
        <v>1</v>
      </c>
      <c r="F9553" t="s">
        <v>6415</v>
      </c>
      <c r="G9553">
        <v>3008</v>
      </c>
      <c r="H9553" t="s">
        <v>2458</v>
      </c>
      <c r="I9553" t="s">
        <v>2519</v>
      </c>
      <c r="J9553">
        <v>10</v>
      </c>
      <c r="K9553" t="s">
        <v>6416</v>
      </c>
      <c r="L9553" t="s">
        <v>6417</v>
      </c>
      <c r="M9553" t="s">
        <v>7</v>
      </c>
      <c r="N9553">
        <v>3</v>
      </c>
      <c r="O9553" t="s">
        <v>6418</v>
      </c>
      <c r="P9553" t="str">
        <f>TEXT(t23__2[[#This Row],[Table1.DOB]],"yyyy")</f>
        <v>1968</v>
      </c>
      <c r="Q9553">
        <f ca="1">YEAR(TODAY())-t23__2[[#This Row],[Age ]]</f>
        <v>57</v>
      </c>
      <c r="R9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53" t="s">
        <v>73</v>
      </c>
      <c r="T9553" t="s">
        <v>15</v>
      </c>
      <c r="U9553" t="s">
        <v>3</v>
      </c>
      <c r="V9553" t="s">
        <v>34</v>
      </c>
      <c r="W9553" t="s">
        <v>54</v>
      </c>
      <c r="X9553" t="s">
        <v>36</v>
      </c>
      <c r="Y9553">
        <v>14</v>
      </c>
      <c r="Z9553">
        <v>791</v>
      </c>
      <c r="AA9553" s="7">
        <v>42753</v>
      </c>
      <c r="AB9553" s="7" t="str">
        <f>TEXT(t23__2[[#This Row],[3.transaction_date]],"mmmm")</f>
        <v>January</v>
      </c>
      <c r="AC9553" s="7" t="str">
        <f>TEXT(t23__2[[#This Row],[3.transaction_date]],"dddd")</f>
        <v>Wednesday</v>
      </c>
      <c r="AD9553" t="b">
        <v>1</v>
      </c>
      <c r="AE9553" s="5">
        <f>_xlfn.SWITCH(t23__2[[#This Row],[3.online_order]],TRUE,1,FALSE,0,"")</f>
        <v>1</v>
      </c>
      <c r="AF9553" t="s">
        <v>2523</v>
      </c>
      <c r="AG9553" t="s">
        <v>2576</v>
      </c>
      <c r="AH9553" t="s">
        <v>2525</v>
      </c>
      <c r="AI9553">
        <f>(t23__2[[#This Row],[3.list_price]]-t23__2[[#This Row],[3.standard_cost]])/t23__2[[#This Row],[3.list_price]]</f>
        <v>0.9896042820457287</v>
      </c>
      <c r="AJ9553" t="s">
        <v>2526</v>
      </c>
      <c r="AK9553" t="s">
        <v>2526</v>
      </c>
      <c r="AL9553">
        <v>1292.8399999999999</v>
      </c>
      <c r="AM9553">
        <f>t23__2[[#This Row],[3.list_price]]-t23__2[[#This Row],[3.standard_cost]]</f>
        <v>1279.3999999999999</v>
      </c>
      <c r="AN9553">
        <v>13.44</v>
      </c>
      <c r="AO9553" s="7">
        <v>37823</v>
      </c>
    </row>
    <row r="9554" spans="1:41" x14ac:dyDescent="0.35">
      <c r="A9554">
        <v>3111</v>
      </c>
      <c r="B9554">
        <f>VALUE(t23__2[[#This Row],[Status of Customer]])</f>
        <v>0</v>
      </c>
      <c r="D9554" t="b">
        <f>IF(COUNTIF(t23__2[New customers Id],A9554)&gt;0,"New")</f>
        <v>0</v>
      </c>
      <c r="E9554">
        <f>IF(t23__2[[#This Row],[Column4]]="New",1,0)</f>
        <v>0</v>
      </c>
      <c r="F9554" t="s">
        <v>13269</v>
      </c>
      <c r="G9554">
        <v>2112</v>
      </c>
      <c r="H9554" t="s">
        <v>2456</v>
      </c>
      <c r="I9554" t="s">
        <v>2519</v>
      </c>
      <c r="J9554">
        <v>11</v>
      </c>
      <c r="K9554" t="s">
        <v>13270</v>
      </c>
      <c r="L9554" t="s">
        <v>13271</v>
      </c>
      <c r="M9554" t="s">
        <v>8</v>
      </c>
      <c r="N9554">
        <v>42</v>
      </c>
      <c r="O9554" t="s">
        <v>13272</v>
      </c>
      <c r="P9554" t="str">
        <f>TEXT(t23__2[[#This Row],[Table1.DOB]],"yyyy")</f>
        <v>1997</v>
      </c>
      <c r="Q9554">
        <f ca="1">YEAR(TODAY())-t23__2[[#This Row],[Age ]]</f>
        <v>28</v>
      </c>
      <c r="R9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54" t="s">
        <v>187</v>
      </c>
      <c r="T9554" t="s">
        <v>12</v>
      </c>
      <c r="U9554" t="s">
        <v>3</v>
      </c>
      <c r="V9554" t="s">
        <v>34</v>
      </c>
      <c r="W9554" t="s">
        <v>4168</v>
      </c>
      <c r="X9554" t="s">
        <v>36</v>
      </c>
      <c r="Y9554">
        <v>4</v>
      </c>
      <c r="Z9554">
        <v>3111</v>
      </c>
      <c r="AA9554" s="7">
        <v>42945</v>
      </c>
      <c r="AB9554" s="7" t="str">
        <f>TEXT(t23__2[[#This Row],[3.transaction_date]],"mmmm")</f>
        <v>July</v>
      </c>
      <c r="AC9554" s="7" t="str">
        <f>TEXT(t23__2[[#This Row],[3.transaction_date]],"dddd")</f>
        <v>Saturday</v>
      </c>
      <c r="AD9554" t="b">
        <v>1</v>
      </c>
      <c r="AE9554" s="5">
        <f>_xlfn.SWITCH(t23__2[[#This Row],[3.online_order]],TRUE,1,FALSE,0,"")</f>
        <v>1</v>
      </c>
      <c r="AF9554" t="s">
        <v>2523</v>
      </c>
      <c r="AG9554" t="s">
        <v>2576</v>
      </c>
      <c r="AH9554" t="s">
        <v>2525</v>
      </c>
      <c r="AI9554">
        <f>(t23__2[[#This Row],[3.list_price]]-t23__2[[#This Row],[3.standard_cost]])/t23__2[[#This Row],[3.list_price]]</f>
        <v>0.1099992226203349</v>
      </c>
      <c r="AJ9554" t="s">
        <v>2526</v>
      </c>
      <c r="AK9554" t="s">
        <v>2552</v>
      </c>
      <c r="AL9554">
        <v>1415.01</v>
      </c>
      <c r="AM9554">
        <f>t23__2[[#This Row],[3.list_price]]-t23__2[[#This Row],[3.standard_cost]]</f>
        <v>155.65000000000009</v>
      </c>
      <c r="AN9554">
        <v>1259.3599999999999</v>
      </c>
      <c r="AO9554" s="7">
        <v>41434</v>
      </c>
    </row>
    <row r="9555" spans="1:41" x14ac:dyDescent="0.35">
      <c r="A9555">
        <v>959</v>
      </c>
      <c r="B9555">
        <f>VALUE(t23__2[[#This Row],[Status of Customer]])</f>
        <v>0</v>
      </c>
      <c r="D9555" t="str">
        <f>IF(COUNTIF(t23__2[New customers Id],A9555)&gt;0,"New")</f>
        <v>New</v>
      </c>
      <c r="E9555">
        <f>IF(t23__2[[#This Row],[Column4]]="New",1,0)</f>
        <v>1</v>
      </c>
      <c r="F9555" t="s">
        <v>6559</v>
      </c>
      <c r="G9555">
        <v>2033</v>
      </c>
      <c r="H9555" t="s">
        <v>2456</v>
      </c>
      <c r="I9555" t="s">
        <v>2519</v>
      </c>
      <c r="J9555">
        <v>9</v>
      </c>
      <c r="K9555" t="s">
        <v>559</v>
      </c>
      <c r="L9555" t="s">
        <v>560</v>
      </c>
      <c r="M9555" t="s">
        <v>7</v>
      </c>
      <c r="N9555">
        <v>3</v>
      </c>
      <c r="O9555" t="s">
        <v>561</v>
      </c>
      <c r="P9555" t="str">
        <f>TEXT(t23__2[[#This Row],[Table1.DOB]],"yyyy")</f>
        <v>1986</v>
      </c>
      <c r="Q9555">
        <f ca="1">YEAR(TODAY())-t23__2[[#This Row],[Age ]]</f>
        <v>39</v>
      </c>
      <c r="R95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55" t="s">
        <v>178</v>
      </c>
      <c r="T9555" t="s">
        <v>2452</v>
      </c>
      <c r="U9555" t="s">
        <v>1</v>
      </c>
      <c r="V9555" t="s">
        <v>34</v>
      </c>
      <c r="W9555" t="s">
        <v>2898</v>
      </c>
      <c r="X9555" t="s">
        <v>36</v>
      </c>
      <c r="Y9555">
        <v>21</v>
      </c>
      <c r="Z9555">
        <v>959</v>
      </c>
      <c r="AA9555" s="7">
        <v>42803</v>
      </c>
      <c r="AB9555" s="7" t="str">
        <f>TEXT(t23__2[[#This Row],[3.transaction_date]],"mmmm")</f>
        <v>March</v>
      </c>
      <c r="AC9555" s="7" t="str">
        <f>TEXT(t23__2[[#This Row],[3.transaction_date]],"dddd")</f>
        <v>Thursday</v>
      </c>
      <c r="AD9555" t="b">
        <v>0</v>
      </c>
      <c r="AE9555" s="5">
        <f>_xlfn.SWITCH(t23__2[[#This Row],[3.online_order]],TRUE,1,FALSE,0,"")</f>
        <v>0</v>
      </c>
      <c r="AF9555" t="s">
        <v>2523</v>
      </c>
      <c r="AG9555" t="s">
        <v>2556</v>
      </c>
      <c r="AH9555" t="s">
        <v>2551</v>
      </c>
      <c r="AI9555">
        <f>(t23__2[[#This Row],[3.list_price]]-t23__2[[#This Row],[3.standard_cost]])/t23__2[[#This Row],[3.list_price]]</f>
        <v>0.35895058493441151</v>
      </c>
      <c r="AJ9555" t="s">
        <v>2526</v>
      </c>
      <c r="AK9555" t="s">
        <v>2544</v>
      </c>
      <c r="AL9555">
        <v>1240.31</v>
      </c>
      <c r="AM9555">
        <f>t23__2[[#This Row],[3.list_price]]-t23__2[[#This Row],[3.standard_cost]]</f>
        <v>445.20999999999992</v>
      </c>
      <c r="AN9555">
        <v>795.1</v>
      </c>
      <c r="AO9555" s="7">
        <v>38339</v>
      </c>
    </row>
    <row r="9556" spans="1:41" x14ac:dyDescent="0.35">
      <c r="A9556">
        <v>1255</v>
      </c>
      <c r="B9556">
        <f>VALUE(t23__2[[#This Row],[Status of Customer]])</f>
        <v>0</v>
      </c>
      <c r="D9556" t="b">
        <f>IF(COUNTIF(t23__2[New customers Id],A9556)&gt;0,"New")</f>
        <v>0</v>
      </c>
      <c r="E9556">
        <f>IF(t23__2[[#This Row],[Column4]]="New",1,0)</f>
        <v>0</v>
      </c>
      <c r="F9556" t="s">
        <v>7887</v>
      </c>
      <c r="G9556">
        <v>2478</v>
      </c>
      <c r="H9556" t="s">
        <v>2456</v>
      </c>
      <c r="I9556" t="s">
        <v>2519</v>
      </c>
      <c r="J9556">
        <v>9</v>
      </c>
      <c r="K9556" t="s">
        <v>7888</v>
      </c>
      <c r="L9556" t="s">
        <v>7889</v>
      </c>
      <c r="M9556" t="s">
        <v>8</v>
      </c>
      <c r="N9556">
        <v>5</v>
      </c>
      <c r="O9556" t="s">
        <v>7890</v>
      </c>
      <c r="P9556" t="str">
        <f>TEXT(t23__2[[#This Row],[Table1.DOB]],"yyyy")</f>
        <v>1982</v>
      </c>
      <c r="Q9556">
        <f ca="1">YEAR(TODAY())-t23__2[[#This Row],[Age ]]</f>
        <v>43</v>
      </c>
      <c r="R9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56" t="s">
        <v>16</v>
      </c>
      <c r="T9556" t="s">
        <v>13</v>
      </c>
      <c r="U9556" t="s">
        <v>1</v>
      </c>
      <c r="V9556" t="s">
        <v>34</v>
      </c>
      <c r="W9556" t="s">
        <v>39</v>
      </c>
      <c r="X9556" t="s">
        <v>41</v>
      </c>
      <c r="Y9556">
        <v>11</v>
      </c>
      <c r="Z9556">
        <v>1255</v>
      </c>
      <c r="AA9556" s="7">
        <v>42846</v>
      </c>
      <c r="AB9556" s="7" t="str">
        <f>TEXT(t23__2[[#This Row],[3.transaction_date]],"mmmm")</f>
        <v>April</v>
      </c>
      <c r="AC9556" s="7" t="str">
        <f>TEXT(t23__2[[#This Row],[3.transaction_date]],"dddd")</f>
        <v>Friday</v>
      </c>
      <c r="AD9556" t="b">
        <v>1</v>
      </c>
      <c r="AE9556" s="5">
        <f>_xlfn.SWITCH(t23__2[[#This Row],[3.online_order]],TRUE,1,FALSE,0,"")</f>
        <v>1</v>
      </c>
      <c r="AF9556" t="s">
        <v>2523</v>
      </c>
      <c r="AG9556" t="s">
        <v>2543</v>
      </c>
      <c r="AH9556" t="s">
        <v>2551</v>
      </c>
      <c r="AI9556">
        <f>(t23__2[[#This Row],[3.list_price]]-t23__2[[#This Row],[3.standard_cost]])/t23__2[[#This Row],[3.list_price]]</f>
        <v>0.25972059734361025</v>
      </c>
      <c r="AJ9556" t="s">
        <v>2526</v>
      </c>
      <c r="AK9556" t="s">
        <v>2526</v>
      </c>
      <c r="AL9556">
        <v>290.62</v>
      </c>
      <c r="AM9556">
        <f>t23__2[[#This Row],[3.list_price]]-t23__2[[#This Row],[3.standard_cost]]</f>
        <v>75.480000000000018</v>
      </c>
      <c r="AN9556">
        <v>215.14</v>
      </c>
      <c r="AO9556" s="7">
        <v>38339</v>
      </c>
    </row>
    <row r="9557" spans="1:41" x14ac:dyDescent="0.35">
      <c r="A9557">
        <v>946</v>
      </c>
      <c r="B9557">
        <f>VALUE(t23__2[[#This Row],[Status of Customer]])</f>
        <v>0</v>
      </c>
      <c r="D9557" t="b">
        <f>IF(COUNTIF(t23__2[New customers Id],A9557)&gt;0,"New")</f>
        <v>0</v>
      </c>
      <c r="E9557">
        <f>IF(t23__2[[#This Row],[Column4]]="New",1,0)</f>
        <v>0</v>
      </c>
      <c r="F9557" t="s">
        <v>6968</v>
      </c>
      <c r="G9557">
        <v>2229</v>
      </c>
      <c r="H9557" t="s">
        <v>2456</v>
      </c>
      <c r="I9557" t="s">
        <v>2519</v>
      </c>
      <c r="J9557">
        <v>10</v>
      </c>
      <c r="K9557" t="s">
        <v>6969</v>
      </c>
      <c r="L9557" t="s">
        <v>6970</v>
      </c>
      <c r="M9557" t="s">
        <v>7</v>
      </c>
      <c r="N9557">
        <v>16</v>
      </c>
      <c r="O9557" t="s">
        <v>6971</v>
      </c>
      <c r="P9557" t="str">
        <f>TEXT(t23__2[[#This Row],[Table1.DOB]],"yyyy")</f>
        <v>1961</v>
      </c>
      <c r="Q9557">
        <f ca="1">YEAR(TODAY())-t23__2[[#This Row],[Age ]]</f>
        <v>64</v>
      </c>
      <c r="R9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57" t="s">
        <v>134</v>
      </c>
      <c r="T9557" t="s">
        <v>15</v>
      </c>
      <c r="U9557" t="s">
        <v>2</v>
      </c>
      <c r="V9557" t="s">
        <v>34</v>
      </c>
      <c r="W9557" t="s">
        <v>2850</v>
      </c>
      <c r="X9557" t="s">
        <v>41</v>
      </c>
      <c r="Y9557">
        <v>12</v>
      </c>
      <c r="Z9557">
        <v>946</v>
      </c>
      <c r="AA9557" s="7">
        <v>42919</v>
      </c>
      <c r="AB9557" s="7" t="str">
        <f>TEXT(t23__2[[#This Row],[3.transaction_date]],"mmmm")</f>
        <v>July</v>
      </c>
      <c r="AC9557" s="7" t="str">
        <f>TEXT(t23__2[[#This Row],[3.transaction_date]],"dddd")</f>
        <v>Monday</v>
      </c>
      <c r="AD9557" t="b">
        <v>1</v>
      </c>
      <c r="AE9557" s="5">
        <f>_xlfn.SWITCH(t23__2[[#This Row],[3.online_order]],TRUE,1,FALSE,0,"")</f>
        <v>1</v>
      </c>
      <c r="AF9557" t="s">
        <v>2523</v>
      </c>
      <c r="AG9557" t="s">
        <v>2524</v>
      </c>
      <c r="AH9557" t="s">
        <v>2525</v>
      </c>
      <c r="AI9557">
        <f>(t23__2[[#This Row],[3.list_price]]-t23__2[[#This Row],[3.standard_cost]])/t23__2[[#This Row],[3.list_price]]</f>
        <v>0.97268617508705479</v>
      </c>
      <c r="AJ9557" t="s">
        <v>2526</v>
      </c>
      <c r="AK9557" t="s">
        <v>2526</v>
      </c>
      <c r="AL9557">
        <v>1636.9</v>
      </c>
      <c r="AM9557">
        <f>t23__2[[#This Row],[3.list_price]]-t23__2[[#This Row],[3.standard_cost]]</f>
        <v>1592.19</v>
      </c>
      <c r="AN9557">
        <v>44.71</v>
      </c>
      <c r="AO9557" s="7">
        <v>40410</v>
      </c>
    </row>
    <row r="9558" spans="1:41" x14ac:dyDescent="0.35">
      <c r="A9558">
        <v>2783</v>
      </c>
      <c r="B9558">
        <f>VALUE(t23__2[[#This Row],[Status of Customer]])</f>
        <v>0</v>
      </c>
      <c r="D9558" t="b">
        <f>IF(COUNTIF(t23__2[New customers Id],A9558)&gt;0,"New")</f>
        <v>0</v>
      </c>
      <c r="E9558">
        <f>IF(t23__2[[#This Row],[Column4]]="New",1,0)</f>
        <v>0</v>
      </c>
      <c r="F9558" t="s">
        <v>2612</v>
      </c>
      <c r="G9558">
        <v>2171</v>
      </c>
      <c r="H9558" t="s">
        <v>2456</v>
      </c>
      <c r="I9558" t="s">
        <v>2519</v>
      </c>
      <c r="J9558">
        <v>9</v>
      </c>
      <c r="K9558" t="s">
        <v>2613</v>
      </c>
      <c r="L9558" t="s">
        <v>2614</v>
      </c>
      <c r="M9558" t="s">
        <v>8</v>
      </c>
      <c r="N9558">
        <v>14</v>
      </c>
      <c r="O9558" t="s">
        <v>1257</v>
      </c>
      <c r="P9558" t="str">
        <f>TEXT(t23__2[[#This Row],[Table1.DOB]],"yyyy")</f>
        <v>1978</v>
      </c>
      <c r="Q9558">
        <f ca="1">YEAR(TODAY())-t23__2[[#This Row],[Age ]]</f>
        <v>47</v>
      </c>
      <c r="R9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58" t="s">
        <v>2615</v>
      </c>
      <c r="T9558" t="s">
        <v>18</v>
      </c>
      <c r="U9558" t="s">
        <v>1</v>
      </c>
      <c r="V9558" t="s">
        <v>34</v>
      </c>
      <c r="W9558" t="s">
        <v>39</v>
      </c>
      <c r="X9558" t="s">
        <v>36</v>
      </c>
      <c r="Y9558">
        <v>7</v>
      </c>
      <c r="Z9558">
        <v>2783</v>
      </c>
      <c r="AA9558" s="7">
        <v>42828</v>
      </c>
      <c r="AB9558" s="7" t="str">
        <f>TEXT(t23__2[[#This Row],[3.transaction_date]],"mmmm")</f>
        <v>April</v>
      </c>
      <c r="AC9558" s="7" t="str">
        <f>TEXT(t23__2[[#This Row],[3.transaction_date]],"dddd")</f>
        <v>Monday</v>
      </c>
      <c r="AD9558" t="b">
        <v>1</v>
      </c>
      <c r="AE9558" s="5">
        <f>_xlfn.SWITCH(t23__2[[#This Row],[3.online_order]],TRUE,1,FALSE,0,"")</f>
        <v>1</v>
      </c>
      <c r="AF9558" t="s">
        <v>2523</v>
      </c>
      <c r="AG9558" t="s">
        <v>2524</v>
      </c>
      <c r="AH9558" t="s">
        <v>2551</v>
      </c>
      <c r="AI9558">
        <f>(t23__2[[#This Row],[3.list_price]]-t23__2[[#This Row],[3.standard_cost]])/t23__2[[#This Row],[3.list_price]]</f>
        <v>0.10999999999999995</v>
      </c>
      <c r="AJ9558" t="s">
        <v>2526</v>
      </c>
      <c r="AK9558" t="s">
        <v>2552</v>
      </c>
      <c r="AL9558">
        <v>1810</v>
      </c>
      <c r="AM9558">
        <f>t23__2[[#This Row],[3.list_price]]-t23__2[[#This Row],[3.standard_cost]]</f>
        <v>199.09999999999991</v>
      </c>
      <c r="AN9558">
        <v>1610.9</v>
      </c>
      <c r="AO9558" s="7">
        <v>37668</v>
      </c>
    </row>
    <row r="9559" spans="1:41" x14ac:dyDescent="0.35">
      <c r="A9559">
        <v>3176</v>
      </c>
      <c r="B9559">
        <f>VALUE(t23__2[[#This Row],[Status of Customer]])</f>
        <v>0</v>
      </c>
      <c r="D9559" t="str">
        <f>IF(COUNTIF(t23__2[New customers Id],A9559)&gt;0,"New")</f>
        <v>New</v>
      </c>
      <c r="E9559">
        <f>IF(t23__2[[#This Row],[Column4]]="New",1,0)</f>
        <v>1</v>
      </c>
      <c r="F9559" t="s">
        <v>10376</v>
      </c>
      <c r="G9559">
        <v>3756</v>
      </c>
      <c r="H9559" t="s">
        <v>2458</v>
      </c>
      <c r="I9559" t="s">
        <v>2519</v>
      </c>
      <c r="J9559">
        <v>4</v>
      </c>
      <c r="K9559" t="s">
        <v>1423</v>
      </c>
      <c r="L9559" t="s">
        <v>1424</v>
      </c>
      <c r="M9559" t="s">
        <v>8</v>
      </c>
      <c r="N9559">
        <v>60</v>
      </c>
      <c r="O9559" t="s">
        <v>1311</v>
      </c>
      <c r="P9559" t="str">
        <f>TEXT(t23__2[[#This Row],[Table1.DOB]],"yyyy")</f>
        <v>1977</v>
      </c>
      <c r="Q9559">
        <f ca="1">YEAR(TODAY())-t23__2[[#This Row],[Age ]]</f>
        <v>48</v>
      </c>
      <c r="R9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59" t="s">
        <v>119</v>
      </c>
      <c r="T9559" t="s">
        <v>2452</v>
      </c>
      <c r="U9559" t="s">
        <v>1</v>
      </c>
      <c r="V9559" t="s">
        <v>34</v>
      </c>
      <c r="W9559" t="s">
        <v>3263</v>
      </c>
      <c r="X9559" t="s">
        <v>41</v>
      </c>
      <c r="Y9559">
        <v>16</v>
      </c>
      <c r="Z9559">
        <v>3176</v>
      </c>
      <c r="AA9559" s="7">
        <v>42854</v>
      </c>
      <c r="AB9559" s="7" t="str">
        <f>TEXT(t23__2[[#This Row],[3.transaction_date]],"mmmm")</f>
        <v>April</v>
      </c>
      <c r="AC9559" s="7" t="str">
        <f>TEXT(t23__2[[#This Row],[3.transaction_date]],"dddd")</f>
        <v>Saturday</v>
      </c>
      <c r="AD9559" t="b">
        <v>1</v>
      </c>
      <c r="AE9559" s="5">
        <f>_xlfn.SWITCH(t23__2[[#This Row],[3.online_order]],TRUE,1,FALSE,0,"")</f>
        <v>1</v>
      </c>
      <c r="AF9559" t="s">
        <v>2523</v>
      </c>
      <c r="AG9559" t="s">
        <v>2556</v>
      </c>
      <c r="AH9559" t="s">
        <v>2551</v>
      </c>
      <c r="AI9559">
        <f>(t23__2[[#This Row],[3.list_price]]-t23__2[[#This Row],[3.standard_cost]])/t23__2[[#This Row],[3.list_price]]</f>
        <v>0.30734307508501058</v>
      </c>
      <c r="AJ9559" t="s">
        <v>2526</v>
      </c>
      <c r="AK9559" t="s">
        <v>2526</v>
      </c>
      <c r="AL9559">
        <v>544.04999999999995</v>
      </c>
      <c r="AM9559">
        <f>t23__2[[#This Row],[3.list_price]]-t23__2[[#This Row],[3.standard_cost]]</f>
        <v>167.20999999999998</v>
      </c>
      <c r="AN9559">
        <v>376.84</v>
      </c>
      <c r="AO9559" s="7">
        <v>38647</v>
      </c>
    </row>
    <row r="9560" spans="1:41" x14ac:dyDescent="0.35">
      <c r="A9560">
        <v>3355</v>
      </c>
      <c r="B9560">
        <f>VALUE(t23__2[[#This Row],[Status of Customer]])</f>
        <v>0</v>
      </c>
      <c r="D9560" t="b">
        <f>IF(COUNTIF(t23__2[New customers Id],A9560)&gt;0,"New")</f>
        <v>0</v>
      </c>
      <c r="E9560">
        <f>IF(t23__2[[#This Row],[Column4]]="New",1,0)</f>
        <v>0</v>
      </c>
      <c r="F9560" t="s">
        <v>4796</v>
      </c>
      <c r="G9560">
        <v>4102</v>
      </c>
      <c r="H9560" t="s">
        <v>2457</v>
      </c>
      <c r="I9560" t="s">
        <v>2519</v>
      </c>
      <c r="J9560">
        <v>4</v>
      </c>
      <c r="K9560" t="s">
        <v>4797</v>
      </c>
      <c r="L9560" t="s">
        <v>4798</v>
      </c>
      <c r="M9560" t="s">
        <v>7</v>
      </c>
      <c r="N9560">
        <v>50</v>
      </c>
      <c r="O9560" t="s">
        <v>4799</v>
      </c>
      <c r="P9560" t="str">
        <f>TEXT(t23__2[[#This Row],[Table1.DOB]],"yyyy")</f>
        <v>1990</v>
      </c>
      <c r="Q9560">
        <f ca="1">YEAR(TODAY())-t23__2[[#This Row],[Age ]]</f>
        <v>35</v>
      </c>
      <c r="R95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60" t="s">
        <v>714</v>
      </c>
      <c r="T9560" t="s">
        <v>15</v>
      </c>
      <c r="U9560" t="s">
        <v>3</v>
      </c>
      <c r="V9560" t="s">
        <v>34</v>
      </c>
      <c r="W9560" t="s">
        <v>123</v>
      </c>
      <c r="X9560" t="s">
        <v>41</v>
      </c>
      <c r="Y9560">
        <v>3</v>
      </c>
      <c r="Z9560">
        <v>3355</v>
      </c>
      <c r="AA9560" s="7">
        <v>43047</v>
      </c>
      <c r="AB9560" s="7" t="str">
        <f>TEXT(t23__2[[#This Row],[3.transaction_date]],"mmmm")</f>
        <v>November</v>
      </c>
      <c r="AC9560" s="7" t="str">
        <f>TEXT(t23__2[[#This Row],[3.transaction_date]],"dddd")</f>
        <v>Wednesday</v>
      </c>
      <c r="AD9560" t="b">
        <v>0</v>
      </c>
      <c r="AE9560" s="5">
        <f>_xlfn.SWITCH(t23__2[[#This Row],[3.online_order]],TRUE,1,FALSE,0,"")</f>
        <v>0</v>
      </c>
      <c r="AF9560" t="s">
        <v>2523</v>
      </c>
      <c r="AG9560" t="s">
        <v>2576</v>
      </c>
      <c r="AH9560" t="s">
        <v>2577</v>
      </c>
      <c r="AI9560">
        <f>(t23__2[[#This Row],[3.list_price]]-t23__2[[#This Row],[3.standard_cost]])/t23__2[[#This Row],[3.list_price]]</f>
        <v>0.9576372533914409</v>
      </c>
      <c r="AJ9560" t="s">
        <v>2526</v>
      </c>
      <c r="AK9560" t="s">
        <v>2544</v>
      </c>
      <c r="AL9560">
        <v>1362.99</v>
      </c>
      <c r="AM9560">
        <f>t23__2[[#This Row],[3.list_price]]-t23__2[[#This Row],[3.standard_cost]]</f>
        <v>1305.25</v>
      </c>
      <c r="AN9560">
        <v>57.74</v>
      </c>
      <c r="AO9560" s="7">
        <v>34079</v>
      </c>
    </row>
    <row r="9561" spans="1:41" x14ac:dyDescent="0.35">
      <c r="A9561">
        <v>3244</v>
      </c>
      <c r="B9561">
        <f>VALUE(t23__2[[#This Row],[Status of Customer]])</f>
        <v>0</v>
      </c>
      <c r="D9561" t="b">
        <f>IF(COUNTIF(t23__2[New customers Id],A9561)&gt;0,"New")</f>
        <v>0</v>
      </c>
      <c r="E9561">
        <f>IF(t23__2[[#This Row],[Column4]]="New",1,0)</f>
        <v>0</v>
      </c>
      <c r="F9561" t="s">
        <v>8189</v>
      </c>
      <c r="G9561">
        <v>3083</v>
      </c>
      <c r="H9561" t="s">
        <v>2458</v>
      </c>
      <c r="I9561" t="s">
        <v>2519</v>
      </c>
      <c r="J9561">
        <v>9</v>
      </c>
      <c r="K9561" t="s">
        <v>8190</v>
      </c>
      <c r="L9561" t="s">
        <v>8191</v>
      </c>
      <c r="M9561" t="s">
        <v>7</v>
      </c>
      <c r="N9561">
        <v>24</v>
      </c>
      <c r="O9561" t="s">
        <v>8192</v>
      </c>
      <c r="P9561" t="str">
        <f>TEXT(t23__2[[#This Row],[Table1.DOB]],"yyyy")</f>
        <v>1959</v>
      </c>
      <c r="Q9561">
        <f ca="1">YEAR(TODAY())-t23__2[[#This Row],[Age ]]</f>
        <v>66</v>
      </c>
      <c r="R95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61" t="s">
        <v>373</v>
      </c>
      <c r="T9561" t="s">
        <v>12</v>
      </c>
      <c r="U9561" t="s">
        <v>3</v>
      </c>
      <c r="V9561" t="s">
        <v>34</v>
      </c>
      <c r="W9561" t="s">
        <v>3164</v>
      </c>
      <c r="X9561" t="s">
        <v>41</v>
      </c>
      <c r="Y9561">
        <v>13</v>
      </c>
      <c r="Z9561">
        <v>3244</v>
      </c>
      <c r="AA9561" s="7">
        <v>42864</v>
      </c>
      <c r="AB9561" s="7" t="str">
        <f>TEXT(t23__2[[#This Row],[3.transaction_date]],"mmmm")</f>
        <v>May</v>
      </c>
      <c r="AC9561" s="7" t="str">
        <f>TEXT(t23__2[[#This Row],[3.transaction_date]],"dddd")</f>
        <v>Tuesday</v>
      </c>
      <c r="AD9561" t="b">
        <v>0</v>
      </c>
      <c r="AE9561" s="5">
        <f>_xlfn.SWITCH(t23__2[[#This Row],[3.online_order]],TRUE,1,FALSE,0,"")</f>
        <v>0</v>
      </c>
      <c r="AF9561" t="s">
        <v>2523</v>
      </c>
      <c r="AG9561" t="s">
        <v>2556</v>
      </c>
      <c r="AH9561" t="s">
        <v>2525</v>
      </c>
      <c r="AI9561">
        <f>(t23__2[[#This Row],[3.list_price]]-t23__2[[#This Row],[3.standard_cost]])/t23__2[[#This Row],[3.list_price]]</f>
        <v>0.47414469201198267</v>
      </c>
      <c r="AJ9561" t="s">
        <v>2526</v>
      </c>
      <c r="AK9561" t="s">
        <v>2526</v>
      </c>
      <c r="AL9561">
        <v>1555.58</v>
      </c>
      <c r="AM9561">
        <f>t23__2[[#This Row],[3.list_price]]-t23__2[[#This Row],[3.standard_cost]]</f>
        <v>737.56999999999994</v>
      </c>
      <c r="AN9561">
        <v>818.01</v>
      </c>
      <c r="AO9561" s="7">
        <v>37873</v>
      </c>
    </row>
    <row r="9562" spans="1:41" x14ac:dyDescent="0.35">
      <c r="A9562">
        <v>3410</v>
      </c>
      <c r="B9562">
        <f>VALUE(t23__2[[#This Row],[Status of Customer]])</f>
        <v>0</v>
      </c>
      <c r="D9562" t="b">
        <f>IF(COUNTIF(t23__2[New customers Id],A9562)&gt;0,"New")</f>
        <v>0</v>
      </c>
      <c r="E9562">
        <f>IF(t23__2[[#This Row],[Column4]]="New",1,0)</f>
        <v>0</v>
      </c>
      <c r="F9562" t="s">
        <v>7571</v>
      </c>
      <c r="G9562">
        <v>2049</v>
      </c>
      <c r="H9562" t="s">
        <v>2456</v>
      </c>
      <c r="I9562" t="s">
        <v>2519</v>
      </c>
      <c r="J9562">
        <v>10</v>
      </c>
      <c r="K9562" t="s">
        <v>3287</v>
      </c>
      <c r="L9562" t="s">
        <v>7572</v>
      </c>
      <c r="M9562" t="s">
        <v>7</v>
      </c>
      <c r="N9562">
        <v>93</v>
      </c>
      <c r="O9562" t="s">
        <v>7573</v>
      </c>
      <c r="P9562" t="str">
        <f>TEXT(t23__2[[#This Row],[Table1.DOB]],"yyyy")</f>
        <v>1940</v>
      </c>
      <c r="Q9562">
        <f ca="1">YEAR(TODAY())-t23__2[[#This Row],[Age ]]</f>
        <v>85</v>
      </c>
      <c r="R95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62" t="s">
        <v>16</v>
      </c>
      <c r="T9562" t="s">
        <v>17</v>
      </c>
      <c r="U9562" t="s">
        <v>3</v>
      </c>
      <c r="V9562" t="s">
        <v>34</v>
      </c>
      <c r="W9562" t="s">
        <v>121</v>
      </c>
      <c r="X9562" t="s">
        <v>41</v>
      </c>
      <c r="Y9562">
        <v>16</v>
      </c>
      <c r="Z9562">
        <v>3410</v>
      </c>
      <c r="AA9562" s="7">
        <v>42767</v>
      </c>
      <c r="AB9562" s="7" t="str">
        <f>TEXT(t23__2[[#This Row],[3.transaction_date]],"mmmm")</f>
        <v>February</v>
      </c>
      <c r="AC9562" s="7" t="str">
        <f>TEXT(t23__2[[#This Row],[3.transaction_date]],"dddd")</f>
        <v>Wednesday</v>
      </c>
      <c r="AD9562" t="b">
        <v>1</v>
      </c>
      <c r="AE9562" s="5">
        <f>_xlfn.SWITCH(t23__2[[#This Row],[3.online_order]],TRUE,1,FALSE,0,"")</f>
        <v>1</v>
      </c>
      <c r="AF9562" t="s">
        <v>2523</v>
      </c>
      <c r="AG9562" t="s">
        <v>2556</v>
      </c>
      <c r="AH9562" t="s">
        <v>2525</v>
      </c>
      <c r="AI9562">
        <f>(t23__2[[#This Row],[3.list_price]]-t23__2[[#This Row],[3.standard_cost]])/t23__2[[#This Row],[3.list_price]]</f>
        <v>0.11000085258760335</v>
      </c>
      <c r="AJ9562" t="s">
        <v>2526</v>
      </c>
      <c r="AK9562" t="s">
        <v>2552</v>
      </c>
      <c r="AL9562">
        <v>586.45000000000005</v>
      </c>
      <c r="AM9562">
        <f>t23__2[[#This Row],[3.list_price]]-t23__2[[#This Row],[3.standard_cost]]</f>
        <v>64.509999999999991</v>
      </c>
      <c r="AN9562">
        <v>521.94000000000005</v>
      </c>
      <c r="AO9562" s="7">
        <v>33429</v>
      </c>
    </row>
    <row r="9563" spans="1:41" x14ac:dyDescent="0.35">
      <c r="A9563">
        <v>1818</v>
      </c>
      <c r="B9563">
        <f>VALUE(t23__2[[#This Row],[Status of Customer]])</f>
        <v>0</v>
      </c>
      <c r="D9563" t="b">
        <f>IF(COUNTIF(t23__2[New customers Id],A9563)&gt;0,"New")</f>
        <v>0</v>
      </c>
      <c r="E9563">
        <f>IF(t23__2[[#This Row],[Column4]]="New",1,0)</f>
        <v>0</v>
      </c>
      <c r="F9563" t="s">
        <v>12827</v>
      </c>
      <c r="G9563">
        <v>3012</v>
      </c>
      <c r="H9563" t="s">
        <v>2458</v>
      </c>
      <c r="I9563" t="s">
        <v>2519</v>
      </c>
      <c r="J9563">
        <v>8</v>
      </c>
      <c r="K9563" t="s">
        <v>12828</v>
      </c>
      <c r="L9563" t="s">
        <v>12829</v>
      </c>
      <c r="M9563" t="s">
        <v>7</v>
      </c>
      <c r="N9563">
        <v>64</v>
      </c>
      <c r="O9563" t="s">
        <v>12830</v>
      </c>
      <c r="P9563" t="str">
        <f>TEXT(t23__2[[#This Row],[Table1.DOB]],"yyyy")</f>
        <v>1967</v>
      </c>
      <c r="Q9563">
        <f ca="1">YEAR(TODAY())-t23__2[[#This Row],[Age ]]</f>
        <v>58</v>
      </c>
      <c r="R9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3" t="s">
        <v>2455</v>
      </c>
      <c r="T9563" t="s">
        <v>11</v>
      </c>
      <c r="U9563" t="s">
        <v>3</v>
      </c>
      <c r="V9563" t="s">
        <v>34</v>
      </c>
      <c r="W9563" t="s">
        <v>126</v>
      </c>
      <c r="X9563" t="s">
        <v>36</v>
      </c>
      <c r="Y9563">
        <v>11</v>
      </c>
      <c r="Z9563">
        <v>1818</v>
      </c>
      <c r="AA9563" s="7">
        <v>42865</v>
      </c>
      <c r="AB9563" s="7" t="str">
        <f>TEXT(t23__2[[#This Row],[3.transaction_date]],"mmmm")</f>
        <v>May</v>
      </c>
      <c r="AC9563" s="7" t="str">
        <f>TEXT(t23__2[[#This Row],[3.transaction_date]],"dddd")</f>
        <v>Wednesday</v>
      </c>
      <c r="AD9563" t="b">
        <v>0</v>
      </c>
      <c r="AE9563" s="5">
        <f>_xlfn.SWITCH(t23__2[[#This Row],[3.online_order]],TRUE,1,FALSE,0,"")</f>
        <v>0</v>
      </c>
      <c r="AF9563" t="s">
        <v>2523</v>
      </c>
      <c r="AG9563" t="s">
        <v>2527</v>
      </c>
      <c r="AH9563" t="s">
        <v>2525</v>
      </c>
      <c r="AI9563">
        <f>(t23__2[[#This Row],[3.list_price]]-t23__2[[#This Row],[3.standard_cost]])/t23__2[[#This Row],[3.list_price]]</f>
        <v>0.40000108523430211</v>
      </c>
      <c r="AJ9563" t="s">
        <v>2557</v>
      </c>
      <c r="AK9563" t="s">
        <v>2544</v>
      </c>
      <c r="AL9563">
        <v>1842.92</v>
      </c>
      <c r="AM9563">
        <f>t23__2[[#This Row],[3.list_price]]-t23__2[[#This Row],[3.standard_cost]]</f>
        <v>737.17000000000007</v>
      </c>
      <c r="AN9563">
        <v>1105.75</v>
      </c>
      <c r="AO9563" s="7">
        <v>40553</v>
      </c>
    </row>
    <row r="9564" spans="1:41" x14ac:dyDescent="0.35">
      <c r="A9564">
        <v>2070</v>
      </c>
      <c r="B9564">
        <f>VALUE(t23__2[[#This Row],[Status of Customer]])</f>
        <v>0</v>
      </c>
      <c r="D9564" t="str">
        <f>IF(COUNTIF(t23__2[New customers Id],A9564)&gt;0,"New")</f>
        <v>New</v>
      </c>
      <c r="E9564">
        <f>IF(t23__2[[#This Row],[Column4]]="New",1,0)</f>
        <v>1</v>
      </c>
      <c r="F9564" t="s">
        <v>9525</v>
      </c>
      <c r="G9564">
        <v>2318</v>
      </c>
      <c r="H9564" t="s">
        <v>2456</v>
      </c>
      <c r="I9564" t="s">
        <v>2519</v>
      </c>
      <c r="J9564">
        <v>7</v>
      </c>
      <c r="K9564" t="s">
        <v>400</v>
      </c>
      <c r="L9564" t="s">
        <v>1040</v>
      </c>
      <c r="M9564" t="s">
        <v>7</v>
      </c>
      <c r="N9564">
        <v>0</v>
      </c>
      <c r="O9564" t="s">
        <v>1041</v>
      </c>
      <c r="P9564" t="str">
        <f>TEXT(t23__2[[#This Row],[Table1.DOB]],"yyyy")</f>
        <v>1981</v>
      </c>
      <c r="Q9564">
        <f ca="1">YEAR(TODAY())-t23__2[[#This Row],[Age ]]</f>
        <v>44</v>
      </c>
      <c r="R9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4" t="s">
        <v>38</v>
      </c>
      <c r="T9564" t="s">
        <v>2452</v>
      </c>
      <c r="U9564" t="s">
        <v>3</v>
      </c>
      <c r="V9564" t="s">
        <v>34</v>
      </c>
      <c r="W9564" t="s">
        <v>2536</v>
      </c>
      <c r="X9564" t="s">
        <v>41</v>
      </c>
      <c r="Y9564">
        <v>8</v>
      </c>
      <c r="Z9564">
        <v>2070</v>
      </c>
      <c r="AA9564" s="7">
        <v>42933</v>
      </c>
      <c r="AB9564" s="7" t="str">
        <f>TEXT(t23__2[[#This Row],[3.transaction_date]],"mmmm")</f>
        <v>July</v>
      </c>
      <c r="AC9564" s="7" t="str">
        <f>TEXT(t23__2[[#This Row],[3.transaction_date]],"dddd")</f>
        <v>Monday</v>
      </c>
      <c r="AD9564" t="b">
        <v>1</v>
      </c>
      <c r="AE9564" s="5">
        <f>_xlfn.SWITCH(t23__2[[#This Row],[3.online_order]],TRUE,1,FALSE,0,"")</f>
        <v>1</v>
      </c>
      <c r="AF9564" t="s">
        <v>2523</v>
      </c>
      <c r="AG9564" t="s">
        <v>2537</v>
      </c>
      <c r="AH9564" t="s">
        <v>2525</v>
      </c>
      <c r="AI9564">
        <f>(t23__2[[#This Row],[3.list_price]]-t23__2[[#This Row],[3.standard_cost]])/t23__2[[#This Row],[3.list_price]]</f>
        <v>0.11000122003294088</v>
      </c>
      <c r="AJ9564" t="s">
        <v>2526</v>
      </c>
      <c r="AK9564" t="s">
        <v>2552</v>
      </c>
      <c r="AL9564">
        <v>1311.44</v>
      </c>
      <c r="AM9564">
        <f>t23__2[[#This Row],[3.list_price]]-t23__2[[#This Row],[3.standard_cost]]</f>
        <v>144.26</v>
      </c>
      <c r="AN9564">
        <v>1167.18</v>
      </c>
      <c r="AO9564" s="7">
        <v>36498</v>
      </c>
    </row>
    <row r="9565" spans="1:41" x14ac:dyDescent="0.35">
      <c r="A9565">
        <v>1879</v>
      </c>
      <c r="B9565">
        <f>VALUE(t23__2[[#This Row],[Status of Customer]])</f>
        <v>0</v>
      </c>
      <c r="D9565" t="b">
        <f>IF(COUNTIF(t23__2[New customers Id],A9565)&gt;0,"New")</f>
        <v>0</v>
      </c>
      <c r="E9565">
        <f>IF(t23__2[[#This Row],[Column4]]="New",1,0)</f>
        <v>0</v>
      </c>
      <c r="F9565" t="s">
        <v>8854</v>
      </c>
      <c r="G9565">
        <v>2114</v>
      </c>
      <c r="H9565" t="s">
        <v>2456</v>
      </c>
      <c r="I9565" t="s">
        <v>2519</v>
      </c>
      <c r="J9565">
        <v>8</v>
      </c>
      <c r="K9565" t="s">
        <v>8855</v>
      </c>
      <c r="L9565" t="s">
        <v>8856</v>
      </c>
      <c r="M9565" t="s">
        <v>8</v>
      </c>
      <c r="N9565">
        <v>4</v>
      </c>
      <c r="O9565" t="s">
        <v>8857</v>
      </c>
      <c r="P9565" t="str">
        <f>TEXT(t23__2[[#This Row],[Table1.DOB]],"yyyy")</f>
        <v>1967</v>
      </c>
      <c r="Q9565">
        <f ca="1">YEAR(TODAY())-t23__2[[#This Row],[Age ]]</f>
        <v>58</v>
      </c>
      <c r="R9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5" t="s">
        <v>522</v>
      </c>
      <c r="T9565" t="s">
        <v>15</v>
      </c>
      <c r="U9565" t="s">
        <v>2</v>
      </c>
      <c r="V9565" t="s">
        <v>34</v>
      </c>
      <c r="W9565" t="s">
        <v>2542</v>
      </c>
      <c r="X9565" t="s">
        <v>41</v>
      </c>
      <c r="Y9565">
        <v>5</v>
      </c>
      <c r="Z9565">
        <v>1879</v>
      </c>
      <c r="AA9565" s="7">
        <v>42739</v>
      </c>
      <c r="AB9565" s="7" t="str">
        <f>TEXT(t23__2[[#This Row],[3.transaction_date]],"mmmm")</f>
        <v>January</v>
      </c>
      <c r="AC9565" s="7" t="str">
        <f>TEXT(t23__2[[#This Row],[3.transaction_date]],"dddd")</f>
        <v>Wednesday</v>
      </c>
      <c r="AD9565" t="b">
        <v>0</v>
      </c>
      <c r="AE9565" s="5">
        <f>_xlfn.SWITCH(t23__2[[#This Row],[3.online_order]],TRUE,1,FALSE,0,"")</f>
        <v>0</v>
      </c>
      <c r="AF9565" t="s">
        <v>2523</v>
      </c>
      <c r="AG9565" t="s">
        <v>2556</v>
      </c>
      <c r="AH9565" t="s">
        <v>2551</v>
      </c>
      <c r="AI9565">
        <f>(t23__2[[#This Row],[3.list_price]]-t23__2[[#This Row],[3.standard_cost]])/t23__2[[#This Row],[3.list_price]]</f>
        <v>0.39999741778885256</v>
      </c>
      <c r="AJ9565" t="s">
        <v>2557</v>
      </c>
      <c r="AK9565" t="s">
        <v>2544</v>
      </c>
      <c r="AL9565">
        <v>774.53</v>
      </c>
      <c r="AM9565">
        <f>t23__2[[#This Row],[3.list_price]]-t23__2[[#This Row],[3.standard_cost]]</f>
        <v>309.80999999999995</v>
      </c>
      <c r="AN9565">
        <v>464.72</v>
      </c>
      <c r="AO9565" s="7">
        <v>37698</v>
      </c>
    </row>
    <row r="9566" spans="1:41" x14ac:dyDescent="0.35">
      <c r="A9566">
        <v>953</v>
      </c>
      <c r="B9566">
        <f>VALUE(t23__2[[#This Row],[Status of Customer]])</f>
        <v>0</v>
      </c>
      <c r="D9566" t="str">
        <f>IF(COUNTIF(t23__2[New customers Id],A9566)&gt;0,"New")</f>
        <v>New</v>
      </c>
      <c r="E9566">
        <f>IF(t23__2[[#This Row],[Column4]]="New",1,0)</f>
        <v>1</v>
      </c>
      <c r="F9566" t="s">
        <v>6993</v>
      </c>
      <c r="G9566">
        <v>4720</v>
      </c>
      <c r="H9566" t="s">
        <v>2457</v>
      </c>
      <c r="I9566" t="s">
        <v>2519</v>
      </c>
      <c r="J9566">
        <v>1</v>
      </c>
      <c r="K9566" t="s">
        <v>6994</v>
      </c>
      <c r="L9566" t="s">
        <v>6995</v>
      </c>
      <c r="M9566" t="s">
        <v>7</v>
      </c>
      <c r="N9566">
        <v>16</v>
      </c>
      <c r="O9566" t="s">
        <v>557</v>
      </c>
      <c r="P9566" t="str">
        <f>TEXT(t23__2[[#This Row],[Table1.DOB]],"yyyy")</f>
        <v>1979</v>
      </c>
      <c r="Q9566">
        <f ca="1">YEAR(TODAY())-t23__2[[#This Row],[Age ]]</f>
        <v>46</v>
      </c>
      <c r="R9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6" t="s">
        <v>16</v>
      </c>
      <c r="T9566" t="s">
        <v>2452</v>
      </c>
      <c r="U9566" t="s">
        <v>3</v>
      </c>
      <c r="V9566" t="s">
        <v>34</v>
      </c>
      <c r="W9566" t="s">
        <v>110</v>
      </c>
      <c r="X9566" t="s">
        <v>41</v>
      </c>
      <c r="Y9566">
        <v>7</v>
      </c>
      <c r="Z9566">
        <v>953</v>
      </c>
      <c r="AA9566" s="7">
        <v>42975</v>
      </c>
      <c r="AB9566" s="7" t="str">
        <f>TEXT(t23__2[[#This Row],[3.transaction_date]],"mmmm")</f>
        <v>August</v>
      </c>
      <c r="AC9566" s="7" t="str">
        <f>TEXT(t23__2[[#This Row],[3.transaction_date]],"dddd")</f>
        <v>Monday</v>
      </c>
      <c r="AD9566" t="b">
        <v>1</v>
      </c>
      <c r="AE9566" s="5">
        <f>_xlfn.SWITCH(t23__2[[#This Row],[3.online_order]],TRUE,1,FALSE,0,"")</f>
        <v>1</v>
      </c>
      <c r="AF9566" t="s">
        <v>2523</v>
      </c>
      <c r="AG9566" t="s">
        <v>2524</v>
      </c>
      <c r="AH9566" t="s">
        <v>2525</v>
      </c>
      <c r="AI9566">
        <f>(t23__2[[#This Row],[3.list_price]]-t23__2[[#This Row],[3.standard_cost]])/t23__2[[#This Row],[3.list_price]]</f>
        <v>0.39999800564402738</v>
      </c>
      <c r="AJ9566" t="s">
        <v>2557</v>
      </c>
      <c r="AK9566" t="s">
        <v>2526</v>
      </c>
      <c r="AL9566">
        <v>2005.66</v>
      </c>
      <c r="AM9566">
        <f>t23__2[[#This Row],[3.list_price]]-t23__2[[#This Row],[3.standard_cost]]</f>
        <v>802.26</v>
      </c>
      <c r="AN9566">
        <v>1203.4000000000001</v>
      </c>
      <c r="AO9566" s="7">
        <v>41009</v>
      </c>
    </row>
    <row r="9567" spans="1:41" x14ac:dyDescent="0.35">
      <c r="A9567">
        <v>619</v>
      </c>
      <c r="B9567">
        <f>VALUE(t23__2[[#This Row],[Status of Customer]])</f>
        <v>0</v>
      </c>
      <c r="D9567" t="b">
        <f>IF(COUNTIF(t23__2[New customers Id],A9567)&gt;0,"New")</f>
        <v>0</v>
      </c>
      <c r="E9567">
        <f>IF(t23__2[[#This Row],[Column4]]="New",1,0)</f>
        <v>0</v>
      </c>
      <c r="F9567" t="s">
        <v>13228</v>
      </c>
      <c r="G9567">
        <v>2066</v>
      </c>
      <c r="H9567" t="s">
        <v>2456</v>
      </c>
      <c r="I9567" t="s">
        <v>2519</v>
      </c>
      <c r="J9567">
        <v>9</v>
      </c>
      <c r="K9567" t="s">
        <v>13229</v>
      </c>
      <c r="L9567" t="s">
        <v>3621</v>
      </c>
      <c r="M9567" t="s">
        <v>8</v>
      </c>
      <c r="N9567">
        <v>39</v>
      </c>
      <c r="O9567" t="s">
        <v>13230</v>
      </c>
      <c r="P9567" t="str">
        <f>TEXT(t23__2[[#This Row],[Table1.DOB]],"yyyy")</f>
        <v>1977</v>
      </c>
      <c r="Q9567">
        <f ca="1">YEAR(TODAY())-t23__2[[#This Row],[Age ]]</f>
        <v>48</v>
      </c>
      <c r="R9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7" t="s">
        <v>160</v>
      </c>
      <c r="T9567" t="s">
        <v>17</v>
      </c>
      <c r="U9567" t="s">
        <v>3</v>
      </c>
      <c r="V9567" t="s">
        <v>34</v>
      </c>
      <c r="W9567" t="s">
        <v>2850</v>
      </c>
      <c r="X9567" t="s">
        <v>41</v>
      </c>
      <c r="Y9567">
        <v>20</v>
      </c>
      <c r="Z9567">
        <v>619</v>
      </c>
      <c r="AA9567" s="7">
        <v>42938</v>
      </c>
      <c r="AB9567" s="7" t="str">
        <f>TEXT(t23__2[[#This Row],[3.transaction_date]],"mmmm")</f>
        <v>July</v>
      </c>
      <c r="AC9567" s="7" t="str">
        <f>TEXT(t23__2[[#This Row],[3.transaction_date]],"dddd")</f>
        <v>Saturday</v>
      </c>
      <c r="AD9567" t="b">
        <v>1</v>
      </c>
      <c r="AE9567" s="5">
        <f>_xlfn.SWITCH(t23__2[[#This Row],[3.online_order]],TRUE,1,FALSE,0,"")</f>
        <v>1</v>
      </c>
      <c r="AF9567" t="s">
        <v>2523</v>
      </c>
      <c r="AG9567" t="s">
        <v>2537</v>
      </c>
      <c r="AH9567" t="s">
        <v>2551</v>
      </c>
      <c r="AI9567">
        <f>(t23__2[[#This Row],[3.list_price]]-t23__2[[#This Row],[3.standard_cost]])/t23__2[[#This Row],[3.list_price]]</f>
        <v>0.11000237183613992</v>
      </c>
      <c r="AJ9567" t="s">
        <v>2550</v>
      </c>
      <c r="AK9567" t="s">
        <v>2552</v>
      </c>
      <c r="AL9567">
        <v>590.26</v>
      </c>
      <c r="AM9567">
        <f>t23__2[[#This Row],[3.list_price]]-t23__2[[#This Row],[3.standard_cost]]</f>
        <v>64.92999999999995</v>
      </c>
      <c r="AN9567">
        <v>525.33000000000004</v>
      </c>
      <c r="AO9567" s="7">
        <v>40487</v>
      </c>
    </row>
    <row r="9568" spans="1:41" x14ac:dyDescent="0.35">
      <c r="A9568">
        <v>1682</v>
      </c>
      <c r="B9568">
        <f>VALUE(t23__2[[#This Row],[Status of Customer]])</f>
        <v>0</v>
      </c>
      <c r="D9568" t="b">
        <f>IF(COUNTIF(t23__2[New customers Id],A9568)&gt;0,"New")</f>
        <v>0</v>
      </c>
      <c r="E9568">
        <f>IF(t23__2[[#This Row],[Column4]]="New",1,0)</f>
        <v>0</v>
      </c>
      <c r="F9568" t="s">
        <v>8823</v>
      </c>
      <c r="G9568">
        <v>3145</v>
      </c>
      <c r="H9568" t="s">
        <v>2458</v>
      </c>
      <c r="I9568" t="s">
        <v>2519</v>
      </c>
      <c r="J9568">
        <v>12</v>
      </c>
      <c r="K9568" t="s">
        <v>7500</v>
      </c>
      <c r="L9568" t="s">
        <v>8824</v>
      </c>
      <c r="M9568" t="s">
        <v>7</v>
      </c>
      <c r="N9568">
        <v>93</v>
      </c>
      <c r="O9568" t="s">
        <v>8825</v>
      </c>
      <c r="P9568" t="str">
        <f>TEXT(t23__2[[#This Row],[Table1.DOB]],"yyyy")</f>
        <v>1960</v>
      </c>
      <c r="Q9568">
        <f ca="1">YEAR(TODAY())-t23__2[[#This Row],[Age ]]</f>
        <v>65</v>
      </c>
      <c r="R95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68" t="s">
        <v>223</v>
      </c>
      <c r="T9568" t="s">
        <v>15</v>
      </c>
      <c r="U9568" t="s">
        <v>1</v>
      </c>
      <c r="V9568" t="s">
        <v>34</v>
      </c>
      <c r="W9568" t="s">
        <v>8755</v>
      </c>
      <c r="X9568" t="s">
        <v>36</v>
      </c>
      <c r="Y9568">
        <v>6</v>
      </c>
      <c r="Z9568">
        <v>1682</v>
      </c>
      <c r="AA9568" s="7">
        <v>42987</v>
      </c>
      <c r="AB9568" s="7" t="str">
        <f>TEXT(t23__2[[#This Row],[3.transaction_date]],"mmmm")</f>
        <v>September</v>
      </c>
      <c r="AC9568" s="7" t="str">
        <f>TEXT(t23__2[[#This Row],[3.transaction_date]],"dddd")</f>
        <v>Saturday</v>
      </c>
      <c r="AD9568" t="b">
        <v>0</v>
      </c>
      <c r="AE9568" s="5">
        <f>_xlfn.SWITCH(t23__2[[#This Row],[3.online_order]],TRUE,1,FALSE,0,"")</f>
        <v>0</v>
      </c>
      <c r="AF9568" t="s">
        <v>2523</v>
      </c>
      <c r="AG9568" t="s">
        <v>2576</v>
      </c>
      <c r="AH9568" t="s">
        <v>2525</v>
      </c>
      <c r="AI9568">
        <f>(t23__2[[#This Row],[3.list_price]]-t23__2[[#This Row],[3.standard_cost]])/t23__2[[#This Row],[3.list_price]]</f>
        <v>0.1099992226203349</v>
      </c>
      <c r="AJ9568" t="s">
        <v>2526</v>
      </c>
      <c r="AK9568" t="s">
        <v>2552</v>
      </c>
      <c r="AL9568">
        <v>1415.01</v>
      </c>
      <c r="AM9568">
        <f>t23__2[[#This Row],[3.list_price]]-t23__2[[#This Row],[3.standard_cost]]</f>
        <v>155.65000000000009</v>
      </c>
      <c r="AN9568">
        <v>1259.3599999999999</v>
      </c>
      <c r="AO9568" s="7">
        <v>41434</v>
      </c>
    </row>
    <row r="9569" spans="1:41" x14ac:dyDescent="0.35">
      <c r="A9569">
        <v>3451</v>
      </c>
      <c r="B9569">
        <f>VALUE(t23__2[[#This Row],[Status of Customer]])</f>
        <v>0</v>
      </c>
      <c r="D9569" t="str">
        <f>IF(COUNTIF(t23__2[New customers Id],A9569)&gt;0,"New")</f>
        <v>New</v>
      </c>
      <c r="E9569">
        <f>IF(t23__2[[#This Row],[Column4]]="New",1,0)</f>
        <v>1</v>
      </c>
      <c r="F9569" t="s">
        <v>10542</v>
      </c>
      <c r="G9569">
        <v>2340</v>
      </c>
      <c r="H9569" t="s">
        <v>2456</v>
      </c>
      <c r="I9569" t="s">
        <v>2519</v>
      </c>
      <c r="J9569">
        <v>5</v>
      </c>
      <c r="K9569" t="s">
        <v>1511</v>
      </c>
      <c r="L9569" t="s">
        <v>1512</v>
      </c>
      <c r="M9569" t="s">
        <v>8</v>
      </c>
      <c r="N9569">
        <v>88</v>
      </c>
      <c r="O9569" t="s">
        <v>1513</v>
      </c>
      <c r="P9569" t="str">
        <f>TEXT(t23__2[[#This Row],[Table1.DOB]],"yyyy")</f>
        <v>1970</v>
      </c>
      <c r="Q9569">
        <f ca="1">YEAR(TODAY())-t23__2[[#This Row],[Age ]]</f>
        <v>55</v>
      </c>
      <c r="R9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9" t="s">
        <v>68</v>
      </c>
      <c r="T9569" t="s">
        <v>2452</v>
      </c>
      <c r="U9569" t="s">
        <v>2</v>
      </c>
      <c r="V9569" t="s">
        <v>34</v>
      </c>
      <c r="W9569" t="s">
        <v>165</v>
      </c>
      <c r="X9569" t="s">
        <v>41</v>
      </c>
      <c r="Y9569">
        <v>10</v>
      </c>
      <c r="Z9569">
        <v>3451</v>
      </c>
      <c r="AA9569" s="7">
        <v>43074</v>
      </c>
      <c r="AB9569" s="7" t="str">
        <f>TEXT(t23__2[[#This Row],[3.transaction_date]],"mmmm")</f>
        <v>December</v>
      </c>
      <c r="AC9569" s="7" t="str">
        <f>TEXT(t23__2[[#This Row],[3.transaction_date]],"dddd")</f>
        <v>Tuesday</v>
      </c>
      <c r="AD9569" t="b">
        <v>0</v>
      </c>
      <c r="AE9569" s="5">
        <f>_xlfn.SWITCH(t23__2[[#This Row],[3.online_order]],TRUE,1,FALSE,0,"")</f>
        <v>0</v>
      </c>
      <c r="AF9569" t="s">
        <v>2523</v>
      </c>
      <c r="AG9569" t="s">
        <v>2524</v>
      </c>
      <c r="AH9569" t="s">
        <v>2551</v>
      </c>
      <c r="AI9569">
        <f>(t23__2[[#This Row],[3.list_price]]-t23__2[[#This Row],[3.standard_cost]])/t23__2[[#This Row],[3.list_price]]</f>
        <v>0.39966694421315568</v>
      </c>
      <c r="AJ9569" t="s">
        <v>2557</v>
      </c>
      <c r="AK9569" t="s">
        <v>2544</v>
      </c>
      <c r="AL9569">
        <v>12.01</v>
      </c>
      <c r="AM9569">
        <f>t23__2[[#This Row],[3.list_price]]-t23__2[[#This Row],[3.standard_cost]]</f>
        <v>4.8</v>
      </c>
      <c r="AN9569">
        <v>7.21</v>
      </c>
      <c r="AO9569" s="7">
        <v>39880</v>
      </c>
    </row>
    <row r="9570" spans="1:41" x14ac:dyDescent="0.35">
      <c r="A9570">
        <v>1850</v>
      </c>
      <c r="B9570">
        <f>VALUE(t23__2[[#This Row],[Status of Customer]])</f>
        <v>0</v>
      </c>
      <c r="D9570" t="b">
        <f>IF(COUNTIF(t23__2[New customers Id],A9570)&gt;0,"New")</f>
        <v>0</v>
      </c>
      <c r="E9570">
        <f>IF(t23__2[[#This Row],[Column4]]="New",1,0)</f>
        <v>0</v>
      </c>
      <c r="F9570" t="s">
        <v>8826</v>
      </c>
      <c r="G9570">
        <v>2155</v>
      </c>
      <c r="H9570" t="s">
        <v>2456</v>
      </c>
      <c r="I9570" t="s">
        <v>2519</v>
      </c>
      <c r="J9570">
        <v>9</v>
      </c>
      <c r="K9570" t="s">
        <v>8827</v>
      </c>
      <c r="L9570" t="s">
        <v>4484</v>
      </c>
      <c r="M9570" t="s">
        <v>8</v>
      </c>
      <c r="N9570">
        <v>4</v>
      </c>
      <c r="O9570" t="s">
        <v>8828</v>
      </c>
      <c r="P9570" t="str">
        <f>TEXT(t23__2[[#This Row],[Table1.DOB]],"yyyy")</f>
        <v>1978</v>
      </c>
      <c r="Q9570">
        <f ca="1">YEAR(TODAY())-t23__2[[#This Row],[Age ]]</f>
        <v>47</v>
      </c>
      <c r="R9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70" t="s">
        <v>6350</v>
      </c>
      <c r="T9570" t="s">
        <v>15</v>
      </c>
      <c r="U9570" t="s">
        <v>2</v>
      </c>
      <c r="V9570" t="s">
        <v>34</v>
      </c>
      <c r="W9570" t="s">
        <v>50</v>
      </c>
      <c r="X9570" t="s">
        <v>41</v>
      </c>
      <c r="Y9570">
        <v>7</v>
      </c>
      <c r="Z9570">
        <v>1850</v>
      </c>
      <c r="AA9570" s="7">
        <v>42872</v>
      </c>
      <c r="AB9570" s="7" t="str">
        <f>TEXT(t23__2[[#This Row],[3.transaction_date]],"mmmm")</f>
        <v>May</v>
      </c>
      <c r="AC9570" s="7" t="str">
        <f>TEXT(t23__2[[#This Row],[3.transaction_date]],"dddd")</f>
        <v>Wednesday</v>
      </c>
      <c r="AD9570" t="b">
        <v>1</v>
      </c>
      <c r="AE9570" s="5">
        <f>_xlfn.SWITCH(t23__2[[#This Row],[3.online_order]],TRUE,1,FALSE,0,"")</f>
        <v>1</v>
      </c>
      <c r="AF9570" t="s">
        <v>2523</v>
      </c>
      <c r="AG9570" t="s">
        <v>2576</v>
      </c>
      <c r="AH9570" t="s">
        <v>2577</v>
      </c>
      <c r="AI9570">
        <f>(t23__2[[#This Row],[3.list_price]]-t23__2[[#This Row],[3.standard_cost]])/t23__2[[#This Row],[3.list_price]]</f>
        <v>0.9576372533914409</v>
      </c>
      <c r="AJ9570" t="s">
        <v>2526</v>
      </c>
      <c r="AK9570" t="s">
        <v>2544</v>
      </c>
      <c r="AL9570">
        <v>1362.99</v>
      </c>
      <c r="AM9570">
        <f>t23__2[[#This Row],[3.list_price]]-t23__2[[#This Row],[3.standard_cost]]</f>
        <v>1305.25</v>
      </c>
      <c r="AN9570">
        <v>57.74</v>
      </c>
      <c r="AO9570" s="7">
        <v>34079</v>
      </c>
    </row>
    <row r="9571" spans="1:41" x14ac:dyDescent="0.35">
      <c r="A9571">
        <v>2430</v>
      </c>
      <c r="B9571">
        <f>VALUE(t23__2[[#This Row],[Status of Customer]])</f>
        <v>0</v>
      </c>
      <c r="D9571" t="b">
        <f>IF(COUNTIF(t23__2[New customers Id],A9571)&gt;0,"New")</f>
        <v>0</v>
      </c>
      <c r="E9571">
        <f>IF(t23__2[[#This Row],[Column4]]="New",1,0)</f>
        <v>0</v>
      </c>
      <c r="F9571" t="s">
        <v>3013</v>
      </c>
      <c r="G9571">
        <v>2040</v>
      </c>
      <c r="H9571" t="s">
        <v>2456</v>
      </c>
      <c r="I9571" t="s">
        <v>2519</v>
      </c>
      <c r="J9571">
        <v>10</v>
      </c>
      <c r="K9571" t="s">
        <v>1182</v>
      </c>
      <c r="L9571" t="s">
        <v>1183</v>
      </c>
      <c r="M9571" t="s">
        <v>8</v>
      </c>
      <c r="N9571">
        <v>38</v>
      </c>
      <c r="O9571" t="s">
        <v>1184</v>
      </c>
      <c r="P9571" t="str">
        <f>TEXT(t23__2[[#This Row],[Table1.DOB]],"yyyy")</f>
        <v>1968</v>
      </c>
      <c r="Q9571">
        <f ca="1">YEAR(TODAY())-t23__2[[#This Row],[Age ]]</f>
        <v>57</v>
      </c>
      <c r="R9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71" t="s">
        <v>199</v>
      </c>
      <c r="T9571" t="s">
        <v>2452</v>
      </c>
      <c r="U9571" t="s">
        <v>3</v>
      </c>
      <c r="V9571" t="s">
        <v>34</v>
      </c>
      <c r="W9571" t="s">
        <v>2676</v>
      </c>
      <c r="X9571" t="s">
        <v>41</v>
      </c>
      <c r="Y9571">
        <v>5</v>
      </c>
      <c r="Z9571">
        <v>2430</v>
      </c>
      <c r="AA9571" s="7">
        <v>42859</v>
      </c>
      <c r="AB9571" s="7" t="str">
        <f>TEXT(t23__2[[#This Row],[3.transaction_date]],"mmmm")</f>
        <v>May</v>
      </c>
      <c r="AC9571" s="7" t="str">
        <f>TEXT(t23__2[[#This Row],[3.transaction_date]],"dddd")</f>
        <v>Thursday</v>
      </c>
      <c r="AD9571" t="b">
        <v>0</v>
      </c>
      <c r="AE9571" s="5">
        <f>_xlfn.SWITCH(t23__2[[#This Row],[3.online_order]],TRUE,1,FALSE,0,"")</f>
        <v>0</v>
      </c>
      <c r="AF9571" t="s">
        <v>2523</v>
      </c>
      <c r="AG9571" t="s">
        <v>2543</v>
      </c>
      <c r="AH9571" t="s">
        <v>2525</v>
      </c>
      <c r="AI9571">
        <f>(t23__2[[#This Row],[3.list_price]]-t23__2[[#This Row],[3.standard_cost]])/t23__2[[#This Row],[3.list_price]]</f>
        <v>0.8539966525139242</v>
      </c>
      <c r="AJ9571" t="s">
        <v>2550</v>
      </c>
      <c r="AK9571" t="s">
        <v>2526</v>
      </c>
      <c r="AL9571">
        <v>1057.51</v>
      </c>
      <c r="AM9571">
        <f>t23__2[[#This Row],[3.list_price]]-t23__2[[#This Row],[3.standard_cost]]</f>
        <v>903.11</v>
      </c>
      <c r="AN9571">
        <v>154.4</v>
      </c>
      <c r="AO9571" s="7">
        <v>34527</v>
      </c>
    </row>
    <row r="9572" spans="1:41" x14ac:dyDescent="0.35">
      <c r="A9572">
        <v>2405</v>
      </c>
      <c r="B9572">
        <f>VALUE(t23__2[[#This Row],[Status of Customer]])</f>
        <v>0</v>
      </c>
      <c r="D9572" t="b">
        <f>IF(COUNTIF(t23__2[New customers Id],A9572)&gt;0,"New")</f>
        <v>0</v>
      </c>
      <c r="E9572">
        <f>IF(t23__2[[#This Row],[Column4]]="New",1,0)</f>
        <v>0</v>
      </c>
      <c r="F9572" t="s">
        <v>11654</v>
      </c>
      <c r="G9572">
        <v>2285</v>
      </c>
      <c r="H9572" t="s">
        <v>2456</v>
      </c>
      <c r="I9572" t="s">
        <v>2519</v>
      </c>
      <c r="J9572">
        <v>5</v>
      </c>
      <c r="K9572" t="s">
        <v>1165</v>
      </c>
      <c r="L9572" t="s">
        <v>1166</v>
      </c>
      <c r="M9572" t="s">
        <v>7</v>
      </c>
      <c r="N9572">
        <v>16</v>
      </c>
      <c r="O9572" t="s">
        <v>1167</v>
      </c>
      <c r="P9572" t="str">
        <f>TEXT(t23__2[[#This Row],[Table1.DOB]],"yyyy")</f>
        <v>1957</v>
      </c>
      <c r="Q9572">
        <f ca="1">YEAR(TODAY())-t23__2[[#This Row],[Age ]]</f>
        <v>68</v>
      </c>
      <c r="R95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72" t="s">
        <v>212</v>
      </c>
      <c r="T9572" t="s">
        <v>2452</v>
      </c>
      <c r="U9572" t="s">
        <v>3</v>
      </c>
      <c r="V9572" t="s">
        <v>34</v>
      </c>
      <c r="W9572" t="s">
        <v>179</v>
      </c>
      <c r="X9572" t="s">
        <v>41</v>
      </c>
      <c r="Y9572">
        <v>18</v>
      </c>
      <c r="Z9572">
        <v>2405</v>
      </c>
      <c r="AA9572" s="7">
        <v>42805</v>
      </c>
      <c r="AB9572" s="7" t="str">
        <f>TEXT(t23__2[[#This Row],[3.transaction_date]],"mmmm")</f>
        <v>March</v>
      </c>
      <c r="AC9572" s="7" t="str">
        <f>TEXT(t23__2[[#This Row],[3.transaction_date]],"dddd")</f>
        <v>Saturday</v>
      </c>
      <c r="AD9572" t="b">
        <v>0</v>
      </c>
      <c r="AE9572" s="5">
        <f>_xlfn.SWITCH(t23__2[[#This Row],[3.online_order]],TRUE,1,FALSE,0,"")</f>
        <v>0</v>
      </c>
      <c r="AF9572" t="s">
        <v>2523</v>
      </c>
      <c r="AG9572" t="s">
        <v>2524</v>
      </c>
      <c r="AH9572" t="s">
        <v>2525</v>
      </c>
      <c r="AI9572">
        <f>(t23__2[[#This Row],[3.list_price]]-t23__2[[#This Row],[3.standard_cost]])/t23__2[[#This Row],[3.list_price]]</f>
        <v>0.19997189432265314</v>
      </c>
      <c r="AJ9572" t="s">
        <v>2550</v>
      </c>
      <c r="AK9572" t="s">
        <v>2526</v>
      </c>
      <c r="AL9572">
        <v>71.16</v>
      </c>
      <c r="AM9572">
        <f>t23__2[[#This Row],[3.list_price]]-t23__2[[#This Row],[3.standard_cost]]</f>
        <v>14.229999999999997</v>
      </c>
      <c r="AN9572">
        <v>56.93</v>
      </c>
      <c r="AO9572" s="7">
        <v>42172</v>
      </c>
    </row>
    <row r="9573" spans="1:41" x14ac:dyDescent="0.35">
      <c r="A9573">
        <v>2194</v>
      </c>
      <c r="B9573">
        <f>VALUE(t23__2[[#This Row],[Status of Customer]])</f>
        <v>0</v>
      </c>
      <c r="D9573" t="str">
        <f>IF(COUNTIF(t23__2[New customers Id],A9573)&gt;0,"New")</f>
        <v>New</v>
      </c>
      <c r="E9573">
        <f>IF(t23__2[[#This Row],[Column4]]="New",1,0)</f>
        <v>1</v>
      </c>
      <c r="F9573" t="s">
        <v>12387</v>
      </c>
      <c r="G9573">
        <v>4153</v>
      </c>
      <c r="H9573" t="s">
        <v>2457</v>
      </c>
      <c r="I9573" t="s">
        <v>2519</v>
      </c>
      <c r="J9573">
        <v>11</v>
      </c>
      <c r="K9573" t="s">
        <v>12388</v>
      </c>
      <c r="L9573" t="s">
        <v>12389</v>
      </c>
      <c r="M9573" t="s">
        <v>7</v>
      </c>
      <c r="N9573">
        <v>79</v>
      </c>
      <c r="O9573" t="s">
        <v>12390</v>
      </c>
      <c r="P9573" t="str">
        <f>TEXT(t23__2[[#This Row],[Table1.DOB]],"yyyy")</f>
        <v>1958</v>
      </c>
      <c r="Q9573">
        <f ca="1">YEAR(TODAY())-t23__2[[#This Row],[Age ]]</f>
        <v>67</v>
      </c>
      <c r="R95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73" t="s">
        <v>3589</v>
      </c>
      <c r="T9573" t="s">
        <v>15</v>
      </c>
      <c r="U9573" t="s">
        <v>1</v>
      </c>
      <c r="V9573" t="s">
        <v>34</v>
      </c>
      <c r="W9573" t="s">
        <v>2566</v>
      </c>
      <c r="X9573" t="s">
        <v>36</v>
      </c>
      <c r="Y9573">
        <v>11</v>
      </c>
      <c r="Z9573">
        <v>2194</v>
      </c>
      <c r="AA9573" s="7">
        <v>42985</v>
      </c>
      <c r="AB9573" s="7" t="str">
        <f>TEXT(t23__2[[#This Row],[3.transaction_date]],"mmmm")</f>
        <v>September</v>
      </c>
      <c r="AC9573" s="7" t="str">
        <f>TEXT(t23__2[[#This Row],[3.transaction_date]],"dddd")</f>
        <v>Thursday</v>
      </c>
      <c r="AD9573" t="b">
        <v>1</v>
      </c>
      <c r="AE9573" s="5">
        <f>_xlfn.SWITCH(t23__2[[#This Row],[3.online_order]],TRUE,1,FALSE,0,"")</f>
        <v>1</v>
      </c>
      <c r="AF9573" t="s">
        <v>2523</v>
      </c>
      <c r="AG9573" t="s">
        <v>2527</v>
      </c>
      <c r="AH9573" t="s">
        <v>2525</v>
      </c>
      <c r="AI9573">
        <f>(t23__2[[#This Row],[3.list_price]]-t23__2[[#This Row],[3.standard_cost]])/t23__2[[#This Row],[3.list_price]]</f>
        <v>0.37527187552283753</v>
      </c>
      <c r="AJ9573" t="s">
        <v>2526</v>
      </c>
      <c r="AK9573" t="s">
        <v>2526</v>
      </c>
      <c r="AL9573">
        <v>478.16</v>
      </c>
      <c r="AM9573">
        <f>t23__2[[#This Row],[3.list_price]]-t23__2[[#This Row],[3.standard_cost]]</f>
        <v>179.44</v>
      </c>
      <c r="AN9573">
        <v>298.72000000000003</v>
      </c>
      <c r="AO9573" s="7">
        <v>40487</v>
      </c>
    </row>
    <row r="9574" spans="1:41" x14ac:dyDescent="0.35">
      <c r="A9574">
        <v>131</v>
      </c>
      <c r="B9574">
        <f>VALUE(t23__2[[#This Row],[Status of Customer]])</f>
        <v>0</v>
      </c>
      <c r="D9574" t="str">
        <f>IF(COUNTIF(t23__2[New customers Id],A9574)&gt;0,"New")</f>
        <v>New</v>
      </c>
      <c r="E9574">
        <f>IF(t23__2[[#This Row],[Column4]]="New",1,0)</f>
        <v>1</v>
      </c>
      <c r="F9574" t="s">
        <v>3300</v>
      </c>
      <c r="G9574">
        <v>4132</v>
      </c>
      <c r="H9574" t="s">
        <v>2457</v>
      </c>
      <c r="I9574" t="s">
        <v>2519</v>
      </c>
      <c r="J9574">
        <v>3</v>
      </c>
      <c r="K9574" t="s">
        <v>3301</v>
      </c>
      <c r="L9574" t="s">
        <v>3302</v>
      </c>
      <c r="M9574" t="s">
        <v>7</v>
      </c>
      <c r="N9574">
        <v>57</v>
      </c>
      <c r="O9574" t="s">
        <v>3303</v>
      </c>
      <c r="P9574" t="str">
        <f>TEXT(t23__2[[#This Row],[Table1.DOB]],"yyyy")</f>
        <v>1964</v>
      </c>
      <c r="Q9574">
        <f ca="1">YEAR(TODAY())-t23__2[[#This Row],[Age ]]</f>
        <v>61</v>
      </c>
      <c r="R9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74" t="s">
        <v>37</v>
      </c>
      <c r="T9574" t="s">
        <v>18</v>
      </c>
      <c r="U9574" t="s">
        <v>2</v>
      </c>
      <c r="V9574" t="s">
        <v>34</v>
      </c>
      <c r="W9574" t="s">
        <v>3004</v>
      </c>
      <c r="X9574" t="s">
        <v>41</v>
      </c>
      <c r="Y9574">
        <v>8</v>
      </c>
      <c r="Z9574">
        <v>131</v>
      </c>
      <c r="AA9574" s="7">
        <v>42751</v>
      </c>
      <c r="AB9574" s="7" t="str">
        <f>TEXT(t23__2[[#This Row],[3.transaction_date]],"mmmm")</f>
        <v>January</v>
      </c>
      <c r="AC9574" s="7" t="str">
        <f>TEXT(t23__2[[#This Row],[3.transaction_date]],"dddd")</f>
        <v>Monday</v>
      </c>
      <c r="AD9574" t="b">
        <v>1</v>
      </c>
      <c r="AE9574" s="5">
        <f>_xlfn.SWITCH(t23__2[[#This Row],[3.online_order]],TRUE,1,FALSE,0,"")</f>
        <v>1</v>
      </c>
      <c r="AF9574" t="s">
        <v>2523</v>
      </c>
      <c r="AG9574" t="s">
        <v>2527</v>
      </c>
      <c r="AH9574" t="s">
        <v>2551</v>
      </c>
      <c r="AI9574">
        <f>(t23__2[[#This Row],[3.list_price]]-t23__2[[#This Row],[3.standard_cost]])/t23__2[[#This Row],[3.list_price]]</f>
        <v>0.538317021037237</v>
      </c>
      <c r="AJ9574" t="s">
        <v>2526</v>
      </c>
      <c r="AK9574" t="s">
        <v>2544</v>
      </c>
      <c r="AL9574">
        <v>1777.8</v>
      </c>
      <c r="AM9574">
        <f>t23__2[[#This Row],[3.list_price]]-t23__2[[#This Row],[3.standard_cost]]</f>
        <v>957.02</v>
      </c>
      <c r="AN9574">
        <v>820.78</v>
      </c>
      <c r="AO9574" s="7">
        <v>40670</v>
      </c>
    </row>
    <row r="9575" spans="1:41" x14ac:dyDescent="0.35">
      <c r="A9575">
        <v>1764</v>
      </c>
      <c r="B9575">
        <f>VALUE(t23__2[[#This Row],[Status of Customer]])</f>
        <v>0</v>
      </c>
      <c r="D9575" t="b">
        <f>IF(COUNTIF(t23__2[New customers Id],A9575)&gt;0,"New")</f>
        <v>0</v>
      </c>
      <c r="E9575">
        <f>IF(t23__2[[#This Row],[Column4]]="New",1,0)</f>
        <v>0</v>
      </c>
      <c r="F9575" t="s">
        <v>9003</v>
      </c>
      <c r="G9575">
        <v>3129</v>
      </c>
      <c r="H9575" t="s">
        <v>2458</v>
      </c>
      <c r="I9575" t="s">
        <v>2519</v>
      </c>
      <c r="J9575">
        <v>8</v>
      </c>
      <c r="K9575" t="s">
        <v>251</v>
      </c>
      <c r="L9575" t="s">
        <v>9004</v>
      </c>
      <c r="M9575" t="s">
        <v>7</v>
      </c>
      <c r="N9575">
        <v>36</v>
      </c>
      <c r="O9575" t="s">
        <v>896</v>
      </c>
      <c r="P9575" t="str">
        <f>TEXT(t23__2[[#This Row],[Table1.DOB]],"yyyy")</f>
        <v>1960</v>
      </c>
      <c r="Q9575">
        <f ca="1">YEAR(TODAY())-t23__2[[#This Row],[Age ]]</f>
        <v>65</v>
      </c>
      <c r="R95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75" t="s">
        <v>241</v>
      </c>
      <c r="T9575" t="s">
        <v>2452</v>
      </c>
      <c r="U9575" t="s">
        <v>3</v>
      </c>
      <c r="V9575" t="s">
        <v>34</v>
      </c>
      <c r="W9575" t="s">
        <v>215</v>
      </c>
      <c r="X9575" t="s">
        <v>36</v>
      </c>
      <c r="Y9575">
        <v>10</v>
      </c>
      <c r="Z9575">
        <v>1764</v>
      </c>
      <c r="AA9575" s="7">
        <v>42997</v>
      </c>
      <c r="AB9575" s="7" t="str">
        <f>TEXT(t23__2[[#This Row],[3.transaction_date]],"mmmm")</f>
        <v>September</v>
      </c>
      <c r="AC9575" s="7" t="str">
        <f>TEXT(t23__2[[#This Row],[3.transaction_date]],"dddd")</f>
        <v>Tuesday</v>
      </c>
      <c r="AD9575" t="b">
        <v>0</v>
      </c>
      <c r="AE9575" s="5">
        <f>_xlfn.SWITCH(t23__2[[#This Row],[3.online_order]],TRUE,1,FALSE,0,"")</f>
        <v>0</v>
      </c>
      <c r="AF9575" t="s">
        <v>2523</v>
      </c>
      <c r="AG9575" t="s">
        <v>2524</v>
      </c>
      <c r="AH9575" t="s">
        <v>2525</v>
      </c>
      <c r="AI9575">
        <f>(t23__2[[#This Row],[3.list_price]]-t23__2[[#This Row],[3.standard_cost]])/t23__2[[#This Row],[3.list_price]]</f>
        <v>0.40000137158218868</v>
      </c>
      <c r="AJ9575" t="s">
        <v>2557</v>
      </c>
      <c r="AK9575" t="s">
        <v>2526</v>
      </c>
      <c r="AL9575">
        <v>1458.17</v>
      </c>
      <c r="AM9575">
        <f>t23__2[[#This Row],[3.list_price]]-t23__2[[#This Row],[3.standard_cost]]</f>
        <v>583.2700000000001</v>
      </c>
      <c r="AN9575">
        <v>874.9</v>
      </c>
      <c r="AO9575" s="7">
        <v>39427</v>
      </c>
    </row>
    <row r="9576" spans="1:41" x14ac:dyDescent="0.35">
      <c r="A9576">
        <v>1493</v>
      </c>
      <c r="B9576">
        <f>VALUE(t23__2[[#This Row],[Status of Customer]])</f>
        <v>0</v>
      </c>
      <c r="D9576" t="b">
        <f>IF(COUNTIF(t23__2[New customers Id],A9576)&gt;0,"New")</f>
        <v>0</v>
      </c>
      <c r="E9576">
        <f>IF(t23__2[[#This Row],[Column4]]="New",1,0)</f>
        <v>0</v>
      </c>
      <c r="F9576" t="s">
        <v>4474</v>
      </c>
      <c r="G9576">
        <v>2287</v>
      </c>
      <c r="H9576" t="s">
        <v>2456</v>
      </c>
      <c r="I9576" t="s">
        <v>2519</v>
      </c>
      <c r="J9576">
        <v>5</v>
      </c>
      <c r="K9576" t="s">
        <v>4475</v>
      </c>
      <c r="L9576" t="s">
        <v>4476</v>
      </c>
      <c r="M9576" t="s">
        <v>7</v>
      </c>
      <c r="N9576">
        <v>51</v>
      </c>
      <c r="O9576" t="s">
        <v>4477</v>
      </c>
      <c r="P9576" t="str">
        <f>TEXT(t23__2[[#This Row],[Table1.DOB]],"yyyy")</f>
        <v>1987</v>
      </c>
      <c r="Q9576">
        <f ca="1">YEAR(TODAY())-t23__2[[#This Row],[Age ]]</f>
        <v>38</v>
      </c>
      <c r="R95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76" t="s">
        <v>4372</v>
      </c>
      <c r="T9576" t="s">
        <v>10</v>
      </c>
      <c r="U9576" t="s">
        <v>2</v>
      </c>
      <c r="V9576" t="s">
        <v>34</v>
      </c>
      <c r="W9576" t="s">
        <v>126</v>
      </c>
      <c r="X9576" t="s">
        <v>41</v>
      </c>
      <c r="Y9576">
        <v>22</v>
      </c>
      <c r="Z9576">
        <v>1493</v>
      </c>
      <c r="AA9576" s="7">
        <v>42811</v>
      </c>
      <c r="AB9576" s="7" t="str">
        <f>TEXT(t23__2[[#This Row],[3.transaction_date]],"mmmm")</f>
        <v>March</v>
      </c>
      <c r="AC9576" s="7" t="str">
        <f>TEXT(t23__2[[#This Row],[3.transaction_date]],"dddd")</f>
        <v>Friday</v>
      </c>
      <c r="AD9576" t="b">
        <v>0</v>
      </c>
      <c r="AE9576" s="5">
        <f>_xlfn.SWITCH(t23__2[[#This Row],[3.online_order]],TRUE,1,FALSE,0,"")</f>
        <v>0</v>
      </c>
      <c r="AF9576" t="s">
        <v>2523</v>
      </c>
      <c r="AG9576" t="s">
        <v>2527</v>
      </c>
      <c r="AH9576" t="s">
        <v>2525</v>
      </c>
      <c r="AI9576">
        <f>(t23__2[[#This Row],[3.list_price]]-t23__2[[#This Row],[3.standard_cost]])/t23__2[[#This Row],[3.list_price]]</f>
        <v>0.30896039790496999</v>
      </c>
      <c r="AJ9576" t="s">
        <v>2526</v>
      </c>
      <c r="AK9576" t="s">
        <v>2544</v>
      </c>
      <c r="AL9576">
        <v>1061.56</v>
      </c>
      <c r="AM9576">
        <f>t23__2[[#This Row],[3.list_price]]-t23__2[[#This Row],[3.standard_cost]]</f>
        <v>327.9799999999999</v>
      </c>
      <c r="AN9576">
        <v>733.58</v>
      </c>
      <c r="AO9576" s="7">
        <v>34170</v>
      </c>
    </row>
    <row r="9577" spans="1:41" x14ac:dyDescent="0.35">
      <c r="A9577">
        <v>2548</v>
      </c>
      <c r="B9577">
        <f>VALUE(t23__2[[#This Row],[Status of Customer]])</f>
        <v>0</v>
      </c>
      <c r="D9577" t="b">
        <f>IF(COUNTIF(t23__2[New customers Id],A9577)&gt;0,"New")</f>
        <v>0</v>
      </c>
      <c r="E9577">
        <f>IF(t23__2[[#This Row],[Column4]]="New",1,0)</f>
        <v>0</v>
      </c>
      <c r="F9577" t="s">
        <v>7851</v>
      </c>
      <c r="G9577">
        <v>3029</v>
      </c>
      <c r="H9577" t="s">
        <v>2458</v>
      </c>
      <c r="I9577" t="s">
        <v>2519</v>
      </c>
      <c r="J9577">
        <v>7</v>
      </c>
      <c r="K9577" t="s">
        <v>1153</v>
      </c>
      <c r="L9577" t="s">
        <v>1222</v>
      </c>
      <c r="M9577" t="s">
        <v>7</v>
      </c>
      <c r="N9577">
        <v>11</v>
      </c>
      <c r="O9577" t="s">
        <v>1223</v>
      </c>
      <c r="P9577" t="str">
        <f>TEXT(t23__2[[#This Row],[Table1.DOB]],"yyyy")</f>
        <v>1971</v>
      </c>
      <c r="Q9577">
        <f ca="1">YEAR(TODAY())-t23__2[[#This Row],[Age ]]</f>
        <v>54</v>
      </c>
      <c r="R9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77" t="s">
        <v>114</v>
      </c>
      <c r="T9577" t="s">
        <v>2452</v>
      </c>
      <c r="U9577" t="s">
        <v>3</v>
      </c>
      <c r="V9577" t="s">
        <v>34</v>
      </c>
      <c r="W9577" t="s">
        <v>107</v>
      </c>
      <c r="X9577" t="s">
        <v>41</v>
      </c>
      <c r="Y9577">
        <v>13</v>
      </c>
      <c r="Z9577">
        <v>2548</v>
      </c>
      <c r="AA9577" s="7">
        <v>43069</v>
      </c>
      <c r="AB9577" s="7" t="str">
        <f>TEXT(t23__2[[#This Row],[3.transaction_date]],"mmmm")</f>
        <v>November</v>
      </c>
      <c r="AC9577" s="7" t="str">
        <f>TEXT(t23__2[[#This Row],[3.transaction_date]],"dddd")</f>
        <v>Thursday</v>
      </c>
      <c r="AD9577" t="b">
        <v>0</v>
      </c>
      <c r="AE9577" s="5">
        <f>_xlfn.SWITCH(t23__2[[#This Row],[3.online_order]],TRUE,1,FALSE,0,"")</f>
        <v>0</v>
      </c>
      <c r="AF9577" t="s">
        <v>2523</v>
      </c>
      <c r="AG9577" t="s">
        <v>2527</v>
      </c>
      <c r="AH9577" t="s">
        <v>2525</v>
      </c>
      <c r="AI9577">
        <f>(t23__2[[#This Row],[3.list_price]]-t23__2[[#This Row],[3.standard_cost]])/t23__2[[#This Row],[3.list_price]]</f>
        <v>0.25000434578545727</v>
      </c>
      <c r="AJ9577" t="s">
        <v>2526</v>
      </c>
      <c r="AK9577" t="s">
        <v>2526</v>
      </c>
      <c r="AL9577">
        <v>575.27</v>
      </c>
      <c r="AM9577">
        <f>t23__2[[#This Row],[3.list_price]]-t23__2[[#This Row],[3.standard_cost]]</f>
        <v>143.82</v>
      </c>
      <c r="AN9577">
        <v>431.45</v>
      </c>
      <c r="AO9577" s="7">
        <v>41345</v>
      </c>
    </row>
    <row r="9578" spans="1:41" x14ac:dyDescent="0.35">
      <c r="A9578">
        <v>2654</v>
      </c>
      <c r="B9578">
        <f>VALUE(t23__2[[#This Row],[Status of Customer]])</f>
        <v>0</v>
      </c>
      <c r="D9578" t="b">
        <f>IF(COUNTIF(t23__2[New customers Id],A9578)&gt;0,"New")</f>
        <v>0</v>
      </c>
      <c r="E9578">
        <f>IF(t23__2[[#This Row],[Column4]]="New",1,0)</f>
        <v>0</v>
      </c>
      <c r="F9578" t="s">
        <v>10137</v>
      </c>
      <c r="G9578">
        <v>2210</v>
      </c>
      <c r="H9578" t="s">
        <v>2456</v>
      </c>
      <c r="I9578" t="s">
        <v>2519</v>
      </c>
      <c r="J9578">
        <v>10</v>
      </c>
      <c r="K9578" t="s">
        <v>10138</v>
      </c>
      <c r="L9578" t="s">
        <v>10139</v>
      </c>
      <c r="M9578" t="s">
        <v>7</v>
      </c>
      <c r="N9578">
        <v>83</v>
      </c>
      <c r="O9578" t="s">
        <v>10140</v>
      </c>
      <c r="P9578" t="str">
        <f>TEXT(t23__2[[#This Row],[Table1.DOB]],"yyyy")</f>
        <v>1977</v>
      </c>
      <c r="Q9578">
        <f ca="1">YEAR(TODAY())-t23__2[[#This Row],[Age ]]</f>
        <v>48</v>
      </c>
      <c r="R9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78" t="s">
        <v>244</v>
      </c>
      <c r="T9578" t="s">
        <v>19</v>
      </c>
      <c r="U9578" t="s">
        <v>3</v>
      </c>
      <c r="V9578" t="s">
        <v>34</v>
      </c>
      <c r="W9578" t="s">
        <v>3222</v>
      </c>
      <c r="X9578" t="s">
        <v>41</v>
      </c>
      <c r="Y9578">
        <v>13</v>
      </c>
      <c r="Z9578">
        <v>2654</v>
      </c>
      <c r="AA9578" s="7">
        <v>42782</v>
      </c>
      <c r="AB9578" s="7" t="str">
        <f>TEXT(t23__2[[#This Row],[3.transaction_date]],"mmmm")</f>
        <v>February</v>
      </c>
      <c r="AC9578" s="7" t="str">
        <f>TEXT(t23__2[[#This Row],[3.transaction_date]],"dddd")</f>
        <v>Thursday</v>
      </c>
      <c r="AD9578" t="b">
        <v>1</v>
      </c>
      <c r="AE9578" s="5">
        <f>_xlfn.SWITCH(t23__2[[#This Row],[3.online_order]],TRUE,1,FALSE,0,"")</f>
        <v>1</v>
      </c>
      <c r="AF9578" t="s">
        <v>2523</v>
      </c>
      <c r="AG9578" t="s">
        <v>2537</v>
      </c>
      <c r="AH9578" t="s">
        <v>2551</v>
      </c>
      <c r="AI9578">
        <f>(t23__2[[#This Row],[3.list_price]]-t23__2[[#This Row],[3.standard_cost]])/t23__2[[#This Row],[3.list_price]]</f>
        <v>0.24999369403455673</v>
      </c>
      <c r="AJ9578" t="s">
        <v>2526</v>
      </c>
      <c r="AK9578" t="s">
        <v>2526</v>
      </c>
      <c r="AL9578">
        <v>792.9</v>
      </c>
      <c r="AM9578">
        <f>t23__2[[#This Row],[3.list_price]]-t23__2[[#This Row],[3.standard_cost]]</f>
        <v>198.22000000000003</v>
      </c>
      <c r="AN9578">
        <v>594.67999999999995</v>
      </c>
      <c r="AO9578" s="7">
        <v>33879</v>
      </c>
    </row>
    <row r="9579" spans="1:41" x14ac:dyDescent="0.35">
      <c r="A9579">
        <v>1782</v>
      </c>
      <c r="B9579">
        <f>VALUE(t23__2[[#This Row],[Status of Customer]])</f>
        <v>0</v>
      </c>
      <c r="D9579" t="b">
        <f>IF(COUNTIF(t23__2[New customers Id],A9579)&gt;0,"New")</f>
        <v>0</v>
      </c>
      <c r="E9579">
        <f>IF(t23__2[[#This Row],[Column4]]="New",1,0)</f>
        <v>0</v>
      </c>
      <c r="F9579" t="s">
        <v>5146</v>
      </c>
      <c r="G9579">
        <v>2011</v>
      </c>
      <c r="H9579" t="s">
        <v>2456</v>
      </c>
      <c r="I9579" t="s">
        <v>2519</v>
      </c>
      <c r="J9579">
        <v>6</v>
      </c>
      <c r="K9579" t="s">
        <v>5147</v>
      </c>
      <c r="L9579" t="s">
        <v>5148</v>
      </c>
      <c r="M9579" t="s">
        <v>8</v>
      </c>
      <c r="N9579">
        <v>47</v>
      </c>
      <c r="O9579" t="s">
        <v>5149</v>
      </c>
      <c r="P9579" t="str">
        <f>TEXT(t23__2[[#This Row],[Table1.DOB]],"yyyy")</f>
        <v>1966</v>
      </c>
      <c r="Q9579">
        <f ca="1">YEAR(TODAY())-t23__2[[#This Row],[Age ]]</f>
        <v>59</v>
      </c>
      <c r="R9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79" t="s">
        <v>2659</v>
      </c>
      <c r="T9579" t="s">
        <v>13</v>
      </c>
      <c r="U9579" t="s">
        <v>1</v>
      </c>
      <c r="V9579" t="s">
        <v>34</v>
      </c>
      <c r="W9579" t="s">
        <v>82</v>
      </c>
      <c r="X9579" t="s">
        <v>36</v>
      </c>
      <c r="Y9579">
        <v>9</v>
      </c>
      <c r="Z9579">
        <v>1782</v>
      </c>
      <c r="AA9579" s="7">
        <v>42824</v>
      </c>
      <c r="AB9579" s="7" t="str">
        <f>TEXT(t23__2[[#This Row],[3.transaction_date]],"mmmm")</f>
        <v>March</v>
      </c>
      <c r="AC9579" s="7" t="str">
        <f>TEXT(t23__2[[#This Row],[3.transaction_date]],"dddd")</f>
        <v>Thursday</v>
      </c>
      <c r="AD9579" t="b">
        <v>1</v>
      </c>
      <c r="AE9579" s="5">
        <f>_xlfn.SWITCH(t23__2[[#This Row],[3.online_order]],TRUE,1,FALSE,0,"")</f>
        <v>1</v>
      </c>
      <c r="AF9579" t="s">
        <v>2523</v>
      </c>
      <c r="AG9579" t="s">
        <v>2576</v>
      </c>
      <c r="AH9579" t="s">
        <v>2525</v>
      </c>
      <c r="AI9579">
        <f>(t23__2[[#This Row],[3.list_price]]-t23__2[[#This Row],[3.standard_cost]])/t23__2[[#This Row],[3.list_price]]</f>
        <v>0.67354466764923815</v>
      </c>
      <c r="AJ9579" t="s">
        <v>2526</v>
      </c>
      <c r="AK9579" t="s">
        <v>2526</v>
      </c>
      <c r="AL9579">
        <v>1228.07</v>
      </c>
      <c r="AM9579">
        <f>t23__2[[#This Row],[3.list_price]]-t23__2[[#This Row],[3.standard_cost]]</f>
        <v>827.15999999999985</v>
      </c>
      <c r="AN9579">
        <v>400.91</v>
      </c>
      <c r="AO9579" s="7">
        <v>36668</v>
      </c>
    </row>
    <row r="9580" spans="1:41" x14ac:dyDescent="0.35">
      <c r="A9580">
        <v>211</v>
      </c>
      <c r="B9580">
        <f>VALUE(t23__2[[#This Row],[Status of Customer]])</f>
        <v>0</v>
      </c>
      <c r="D9580" t="b">
        <f>IF(COUNTIF(t23__2[New customers Id],A9580)&gt;0,"New")</f>
        <v>0</v>
      </c>
      <c r="E9580">
        <f>IF(t23__2[[#This Row],[Column4]]="New",1,0)</f>
        <v>0</v>
      </c>
      <c r="F9580" t="s">
        <v>3146</v>
      </c>
      <c r="G9580">
        <v>2159</v>
      </c>
      <c r="H9580" t="s">
        <v>2456</v>
      </c>
      <c r="I9580" t="s">
        <v>2519</v>
      </c>
      <c r="J9580">
        <v>10</v>
      </c>
      <c r="K9580" t="s">
        <v>240</v>
      </c>
      <c r="L9580" t="s">
        <v>16</v>
      </c>
      <c r="M9580" t="s">
        <v>7</v>
      </c>
      <c r="N9580">
        <v>6</v>
      </c>
      <c r="O9580" t="s">
        <v>3147</v>
      </c>
      <c r="P9580" t="str">
        <f>TEXT(t23__2[[#This Row],[Table1.DOB]],"yyyy")</f>
        <v>1974</v>
      </c>
      <c r="Q9580">
        <f ca="1">YEAR(TODAY())-t23__2[[#This Row],[Age ]]</f>
        <v>51</v>
      </c>
      <c r="R9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0" t="s">
        <v>2474</v>
      </c>
      <c r="T9580" t="s">
        <v>15</v>
      </c>
      <c r="U9580" t="s">
        <v>3</v>
      </c>
      <c r="V9580" t="s">
        <v>34</v>
      </c>
      <c r="W9580" t="s">
        <v>108</v>
      </c>
      <c r="X9580" t="s">
        <v>36</v>
      </c>
      <c r="Y9580">
        <v>5</v>
      </c>
      <c r="Z9580">
        <v>211</v>
      </c>
      <c r="AA9580" s="7">
        <v>42897</v>
      </c>
      <c r="AB9580" s="7" t="str">
        <f>TEXT(t23__2[[#This Row],[3.transaction_date]],"mmmm")</f>
        <v>June</v>
      </c>
      <c r="AC9580" s="7" t="str">
        <f>TEXT(t23__2[[#This Row],[3.transaction_date]],"dddd")</f>
        <v>Sunday</v>
      </c>
      <c r="AD9580" t="b">
        <v>0</v>
      </c>
      <c r="AE9580" s="5">
        <f>_xlfn.SWITCH(t23__2[[#This Row],[3.online_order]],TRUE,1,FALSE,0,"")</f>
        <v>0</v>
      </c>
      <c r="AF9580" t="s">
        <v>2523</v>
      </c>
      <c r="AG9580" t="s">
        <v>2527</v>
      </c>
      <c r="AH9580" t="s">
        <v>2525</v>
      </c>
      <c r="AI9580">
        <f>(t23__2[[#This Row],[3.list_price]]-t23__2[[#This Row],[3.standard_cost]])/t23__2[[#This Row],[3.list_price]]</f>
        <v>0.39999609626607857</v>
      </c>
      <c r="AJ9580" t="s">
        <v>2557</v>
      </c>
      <c r="AK9580" t="s">
        <v>2526</v>
      </c>
      <c r="AL9580">
        <v>1024.6600000000001</v>
      </c>
      <c r="AM9580">
        <f>t23__2[[#This Row],[3.list_price]]-t23__2[[#This Row],[3.standard_cost]]</f>
        <v>409.86000000000013</v>
      </c>
      <c r="AN9580">
        <v>614.79999999999995</v>
      </c>
      <c r="AO9580" s="7">
        <v>34165</v>
      </c>
    </row>
    <row r="9581" spans="1:41" x14ac:dyDescent="0.35">
      <c r="A9581">
        <v>1555</v>
      </c>
      <c r="B9581">
        <f>VALUE(t23__2[[#This Row],[Status of Customer]])</f>
        <v>0</v>
      </c>
      <c r="D9581" t="b">
        <f>IF(COUNTIF(t23__2[New customers Id],A9581)&gt;0,"New")</f>
        <v>0</v>
      </c>
      <c r="E9581">
        <f>IF(t23__2[[#This Row],[Column4]]="New",1,0)</f>
        <v>0</v>
      </c>
      <c r="F9581" t="s">
        <v>5385</v>
      </c>
      <c r="G9581">
        <v>2148</v>
      </c>
      <c r="H9581" t="s">
        <v>2456</v>
      </c>
      <c r="I9581" t="s">
        <v>2519</v>
      </c>
      <c r="J9581">
        <v>8</v>
      </c>
      <c r="K9581" t="s">
        <v>5386</v>
      </c>
      <c r="L9581" t="s">
        <v>5387</v>
      </c>
      <c r="M9581" t="s">
        <v>8</v>
      </c>
      <c r="N9581">
        <v>60</v>
      </c>
      <c r="O9581" t="s">
        <v>5388</v>
      </c>
      <c r="P9581" t="str">
        <f>TEXT(t23__2[[#This Row],[Table1.DOB]],"yyyy")</f>
        <v>1962</v>
      </c>
      <c r="Q9581">
        <f ca="1">YEAR(TODAY())-t23__2[[#This Row],[Age ]]</f>
        <v>63</v>
      </c>
      <c r="R95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81" t="s">
        <v>244</v>
      </c>
      <c r="T9581" t="s">
        <v>13</v>
      </c>
      <c r="U9581" t="s">
        <v>2</v>
      </c>
      <c r="V9581" t="s">
        <v>34</v>
      </c>
      <c r="W9581" t="s">
        <v>327</v>
      </c>
      <c r="X9581" t="s">
        <v>41</v>
      </c>
      <c r="Y9581">
        <v>15</v>
      </c>
      <c r="Z9581">
        <v>1555</v>
      </c>
      <c r="AA9581" s="7">
        <v>42744</v>
      </c>
      <c r="AB9581" s="7" t="str">
        <f>TEXT(t23__2[[#This Row],[3.transaction_date]],"mmmm")</f>
        <v>January</v>
      </c>
      <c r="AC9581" s="7" t="str">
        <f>TEXT(t23__2[[#This Row],[3.transaction_date]],"dddd")</f>
        <v>Monday</v>
      </c>
      <c r="AD9581" t="b">
        <v>0</v>
      </c>
      <c r="AE9581" s="5">
        <f>_xlfn.SWITCH(t23__2[[#This Row],[3.online_order]],TRUE,1,FALSE,0,"")</f>
        <v>0</v>
      </c>
      <c r="AF9581" t="s">
        <v>2523</v>
      </c>
      <c r="AG9581" t="s">
        <v>2537</v>
      </c>
      <c r="AH9581" t="s">
        <v>2525</v>
      </c>
      <c r="AI9581">
        <f>(t23__2[[#This Row],[3.list_price]]-t23__2[[#This Row],[3.standard_cost]])/t23__2[[#This Row],[3.list_price]]</f>
        <v>0.39999843128642359</v>
      </c>
      <c r="AJ9581" t="s">
        <v>2557</v>
      </c>
      <c r="AK9581" t="s">
        <v>2526</v>
      </c>
      <c r="AL9581">
        <v>1274.93</v>
      </c>
      <c r="AM9581">
        <f>t23__2[[#This Row],[3.list_price]]-t23__2[[#This Row],[3.standard_cost]]</f>
        <v>509.97</v>
      </c>
      <c r="AN9581">
        <v>764.96</v>
      </c>
      <c r="AO9581" s="7">
        <v>39298</v>
      </c>
    </row>
    <row r="9582" spans="1:41" x14ac:dyDescent="0.35">
      <c r="A9582">
        <v>879</v>
      </c>
      <c r="B9582">
        <f>VALUE(t23__2[[#This Row],[Status of Customer]])</f>
        <v>0</v>
      </c>
      <c r="D9582" t="str">
        <f>IF(COUNTIF(t23__2[New customers Id],A9582)&gt;0,"New")</f>
        <v>New</v>
      </c>
      <c r="E9582">
        <f>IF(t23__2[[#This Row],[Column4]]="New",1,0)</f>
        <v>1</v>
      </c>
      <c r="F9582" t="s">
        <v>10988</v>
      </c>
      <c r="G9582">
        <v>2219</v>
      </c>
      <c r="H9582" t="s">
        <v>2456</v>
      </c>
      <c r="I9582" t="s">
        <v>2519</v>
      </c>
      <c r="J9582">
        <v>10</v>
      </c>
      <c r="K9582" t="s">
        <v>10989</v>
      </c>
      <c r="L9582" t="s">
        <v>4277</v>
      </c>
      <c r="M9582" t="s">
        <v>7</v>
      </c>
      <c r="N9582">
        <v>58</v>
      </c>
      <c r="O9582" t="s">
        <v>10809</v>
      </c>
      <c r="P9582" t="str">
        <f>TEXT(t23__2[[#This Row],[Table1.DOB]],"yyyy")</f>
        <v>1978</v>
      </c>
      <c r="Q9582">
        <f ca="1">YEAR(TODAY())-t23__2[[#This Row],[Age ]]</f>
        <v>47</v>
      </c>
      <c r="R9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2" t="s">
        <v>16</v>
      </c>
      <c r="T9582" t="s">
        <v>2452</v>
      </c>
      <c r="U9582" t="s">
        <v>3</v>
      </c>
      <c r="V9582" t="s">
        <v>34</v>
      </c>
      <c r="W9582" t="s">
        <v>123</v>
      </c>
      <c r="X9582" t="s">
        <v>41</v>
      </c>
      <c r="Y9582">
        <v>12</v>
      </c>
      <c r="Z9582">
        <v>879</v>
      </c>
      <c r="AA9582" s="7">
        <v>42739</v>
      </c>
      <c r="AB9582" s="7" t="str">
        <f>TEXT(t23__2[[#This Row],[3.transaction_date]],"mmmm")</f>
        <v>January</v>
      </c>
      <c r="AC9582" s="7" t="str">
        <f>TEXT(t23__2[[#This Row],[3.transaction_date]],"dddd")</f>
        <v>Wednesday</v>
      </c>
      <c r="AD9582" t="b">
        <v>1</v>
      </c>
      <c r="AE9582" s="5">
        <f>_xlfn.SWITCH(t23__2[[#This Row],[3.online_order]],TRUE,1,FALSE,0,"")</f>
        <v>1</v>
      </c>
      <c r="AF9582" t="s">
        <v>2523</v>
      </c>
      <c r="AG9582" t="s">
        <v>2556</v>
      </c>
      <c r="AH9582" t="s">
        <v>2525</v>
      </c>
      <c r="AI9582">
        <f>(t23__2[[#This Row],[3.list_price]]-t23__2[[#This Row],[3.standard_cost]])/t23__2[[#This Row],[3.list_price]]</f>
        <v>0.21887060099714212</v>
      </c>
      <c r="AJ9582" t="s">
        <v>2550</v>
      </c>
      <c r="AK9582" t="s">
        <v>2526</v>
      </c>
      <c r="AL9582">
        <v>958.74</v>
      </c>
      <c r="AM9582">
        <f>t23__2[[#This Row],[3.list_price]]-t23__2[[#This Row],[3.standard_cost]]</f>
        <v>209.84000000000003</v>
      </c>
      <c r="AN9582">
        <v>748.9</v>
      </c>
      <c r="AO9582" s="7">
        <v>38693</v>
      </c>
    </row>
    <row r="9583" spans="1:41" x14ac:dyDescent="0.35">
      <c r="A9583">
        <v>933</v>
      </c>
      <c r="B9583">
        <f>VALUE(t23__2[[#This Row],[Status of Customer]])</f>
        <v>0</v>
      </c>
      <c r="D9583" t="b">
        <f>IF(COUNTIF(t23__2[New customers Id],A9583)&gt;0,"New")</f>
        <v>0</v>
      </c>
      <c r="E9583">
        <f>IF(t23__2[[#This Row],[Column4]]="New",1,0)</f>
        <v>0</v>
      </c>
      <c r="F9583" t="s">
        <v>13358</v>
      </c>
      <c r="G9583">
        <v>2195</v>
      </c>
      <c r="H9583" t="s">
        <v>2456</v>
      </c>
      <c r="I9583" t="s">
        <v>2519</v>
      </c>
      <c r="J9583">
        <v>9</v>
      </c>
      <c r="K9583" t="s">
        <v>3385</v>
      </c>
      <c r="L9583" t="s">
        <v>13359</v>
      </c>
      <c r="M9583" t="s">
        <v>7</v>
      </c>
      <c r="N9583">
        <v>75</v>
      </c>
      <c r="O9583" t="s">
        <v>13360</v>
      </c>
      <c r="P9583" t="str">
        <f>TEXT(t23__2[[#This Row],[Table1.DOB]],"yyyy")</f>
        <v>1996</v>
      </c>
      <c r="Q9583">
        <f ca="1">YEAR(TODAY())-t23__2[[#This Row],[Age ]]</f>
        <v>29</v>
      </c>
      <c r="R95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83" t="s">
        <v>122</v>
      </c>
      <c r="T9583" t="s">
        <v>18</v>
      </c>
      <c r="U9583" t="s">
        <v>3</v>
      </c>
      <c r="V9583" t="s">
        <v>34</v>
      </c>
      <c r="W9583" t="s">
        <v>110</v>
      </c>
      <c r="X9583" t="s">
        <v>36</v>
      </c>
      <c r="Y9583">
        <v>5</v>
      </c>
      <c r="Z9583">
        <v>933</v>
      </c>
      <c r="AA9583" s="7">
        <v>42816</v>
      </c>
      <c r="AB9583" s="7" t="str">
        <f>TEXT(t23__2[[#This Row],[3.transaction_date]],"mmmm")</f>
        <v>March</v>
      </c>
      <c r="AC9583" s="7" t="str">
        <f>TEXT(t23__2[[#This Row],[3.transaction_date]],"dddd")</f>
        <v>Wednesday</v>
      </c>
      <c r="AD9583" t="b">
        <v>1</v>
      </c>
      <c r="AE9583" s="5">
        <f>_xlfn.SWITCH(t23__2[[#This Row],[3.online_order]],TRUE,1,FALSE,0,"")</f>
        <v>1</v>
      </c>
      <c r="AF9583" t="s">
        <v>2523</v>
      </c>
      <c r="AG9583" t="s">
        <v>2556</v>
      </c>
      <c r="AH9583" t="s">
        <v>2551</v>
      </c>
      <c r="AI9583">
        <f>(t23__2[[#This Row],[3.list_price]]-t23__2[[#This Row],[3.standard_cost]])/t23__2[[#This Row],[3.list_price]]</f>
        <v>0.39999741778885256</v>
      </c>
      <c r="AJ9583" t="s">
        <v>2557</v>
      </c>
      <c r="AK9583" t="s">
        <v>2544</v>
      </c>
      <c r="AL9583">
        <v>774.53</v>
      </c>
      <c r="AM9583">
        <f>t23__2[[#This Row],[3.list_price]]-t23__2[[#This Row],[3.standard_cost]]</f>
        <v>309.80999999999995</v>
      </c>
      <c r="AN9583">
        <v>464.72</v>
      </c>
      <c r="AO9583" s="7">
        <v>38750</v>
      </c>
    </row>
    <row r="9584" spans="1:41" x14ac:dyDescent="0.35">
      <c r="A9584">
        <v>229</v>
      </c>
      <c r="B9584">
        <f>VALUE(t23__2[[#This Row],[Status of Customer]])</f>
        <v>0</v>
      </c>
      <c r="D9584" t="b">
        <f>IF(COUNTIF(t23__2[New customers Id],A9584)&gt;0,"New")</f>
        <v>0</v>
      </c>
      <c r="E9584">
        <f>IF(t23__2[[#This Row],[Column4]]="New",1,0)</f>
        <v>0</v>
      </c>
      <c r="F9584" t="s">
        <v>3873</v>
      </c>
      <c r="G9584">
        <v>2116</v>
      </c>
      <c r="H9584" t="s">
        <v>2456</v>
      </c>
      <c r="I9584" t="s">
        <v>2519</v>
      </c>
      <c r="J9584">
        <v>10</v>
      </c>
      <c r="K9584" t="s">
        <v>195</v>
      </c>
      <c r="L9584" t="s">
        <v>3874</v>
      </c>
      <c r="M9584" t="s">
        <v>8</v>
      </c>
      <c r="N9584">
        <v>30</v>
      </c>
      <c r="O9584" t="s">
        <v>3875</v>
      </c>
      <c r="P9584" t="str">
        <f>TEXT(t23__2[[#This Row],[Table1.DOB]],"yyyy")</f>
        <v>1966</v>
      </c>
      <c r="Q9584">
        <f ca="1">YEAR(TODAY())-t23__2[[#This Row],[Age ]]</f>
        <v>59</v>
      </c>
      <c r="R9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4" t="s">
        <v>16</v>
      </c>
      <c r="T9584" t="s">
        <v>17</v>
      </c>
      <c r="U9584" t="s">
        <v>2</v>
      </c>
      <c r="V9584" t="s">
        <v>34</v>
      </c>
      <c r="W9584" t="s">
        <v>95</v>
      </c>
      <c r="X9584" t="s">
        <v>41</v>
      </c>
      <c r="Y9584">
        <v>19</v>
      </c>
      <c r="Z9584">
        <v>229</v>
      </c>
      <c r="AA9584" s="7">
        <v>42965</v>
      </c>
      <c r="AB9584" s="7" t="str">
        <f>TEXT(t23__2[[#This Row],[3.transaction_date]],"mmmm")</f>
        <v>August</v>
      </c>
      <c r="AC9584" s="7" t="str">
        <f>TEXT(t23__2[[#This Row],[3.transaction_date]],"dddd")</f>
        <v>Friday</v>
      </c>
      <c r="AD9584" t="b">
        <v>1</v>
      </c>
      <c r="AE9584" s="5">
        <f>_xlfn.SWITCH(t23__2[[#This Row],[3.online_order]],TRUE,1,FALSE,0,"")</f>
        <v>1</v>
      </c>
      <c r="AF9584" t="s">
        <v>2523</v>
      </c>
      <c r="AG9584" t="s">
        <v>2537</v>
      </c>
      <c r="AH9584" t="s">
        <v>2525</v>
      </c>
      <c r="AI9584">
        <f>(t23__2[[#This Row],[3.list_price]]-t23__2[[#This Row],[3.standard_cost]])/t23__2[[#This Row],[3.list_price]]</f>
        <v>0.31968649804061272</v>
      </c>
      <c r="AJ9584" t="s">
        <v>2526</v>
      </c>
      <c r="AK9584" t="s">
        <v>2526</v>
      </c>
      <c r="AL9584">
        <v>1403.5</v>
      </c>
      <c r="AM9584">
        <f>t23__2[[#This Row],[3.list_price]]-t23__2[[#This Row],[3.standard_cost]]</f>
        <v>448.67999999999995</v>
      </c>
      <c r="AN9584">
        <v>954.82</v>
      </c>
      <c r="AO9584" s="7">
        <v>42688</v>
      </c>
    </row>
    <row r="9585" spans="1:41" x14ac:dyDescent="0.35">
      <c r="A9585">
        <v>2441</v>
      </c>
      <c r="B9585">
        <f>VALUE(t23__2[[#This Row],[Status of Customer]])</f>
        <v>0</v>
      </c>
      <c r="D9585" t="b">
        <f>IF(COUNTIF(t23__2[New customers Id],A9585)&gt;0,"New")</f>
        <v>0</v>
      </c>
      <c r="E9585">
        <f>IF(t23__2[[#This Row],[Column4]]="New",1,0)</f>
        <v>0</v>
      </c>
      <c r="F9585" t="s">
        <v>11348</v>
      </c>
      <c r="G9585">
        <v>4223</v>
      </c>
      <c r="H9585" t="s">
        <v>2457</v>
      </c>
      <c r="I9585" t="s">
        <v>2519</v>
      </c>
      <c r="J9585">
        <v>9</v>
      </c>
      <c r="K9585" t="s">
        <v>11349</v>
      </c>
      <c r="L9585" t="s">
        <v>11350</v>
      </c>
      <c r="M9585" t="s">
        <v>7</v>
      </c>
      <c r="N9585">
        <v>52</v>
      </c>
      <c r="O9585" t="s">
        <v>11351</v>
      </c>
      <c r="P9585" t="str">
        <f>TEXT(t23__2[[#This Row],[Table1.DOB]],"yyyy")</f>
        <v>1959</v>
      </c>
      <c r="Q9585">
        <f ca="1">YEAR(TODAY())-t23__2[[#This Row],[Age ]]</f>
        <v>66</v>
      </c>
      <c r="R95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85" t="s">
        <v>16</v>
      </c>
      <c r="T9585" t="s">
        <v>17</v>
      </c>
      <c r="U9585" t="s">
        <v>2</v>
      </c>
      <c r="V9585" t="s">
        <v>34</v>
      </c>
      <c r="W9585" t="s">
        <v>123</v>
      </c>
      <c r="X9585" t="s">
        <v>36</v>
      </c>
      <c r="Y9585">
        <v>5</v>
      </c>
      <c r="Z9585">
        <v>2441</v>
      </c>
      <c r="AA9585" s="7">
        <v>42789</v>
      </c>
      <c r="AB9585" s="7" t="str">
        <f>TEXT(t23__2[[#This Row],[3.transaction_date]],"mmmm")</f>
        <v>February</v>
      </c>
      <c r="AC9585" s="7" t="str">
        <f>TEXT(t23__2[[#This Row],[3.transaction_date]],"dddd")</f>
        <v>Thursday</v>
      </c>
      <c r="AD9585" t="b">
        <v>0</v>
      </c>
      <c r="AE9585" s="5">
        <f>_xlfn.SWITCH(t23__2[[#This Row],[3.online_order]],TRUE,1,FALSE,0,"")</f>
        <v>0</v>
      </c>
      <c r="AF9585" t="s">
        <v>2523</v>
      </c>
      <c r="AG9585" t="s">
        <v>2537</v>
      </c>
      <c r="AH9585" t="s">
        <v>2525</v>
      </c>
      <c r="AI9585">
        <f>(t23__2[[#This Row],[3.list_price]]-t23__2[[#This Row],[3.standard_cost]])/t23__2[[#This Row],[3.list_price]]</f>
        <v>0.11000122003294088</v>
      </c>
      <c r="AJ9585" t="s">
        <v>2526</v>
      </c>
      <c r="AK9585" t="s">
        <v>2552</v>
      </c>
      <c r="AL9585">
        <v>1311.44</v>
      </c>
      <c r="AM9585">
        <f>t23__2[[#This Row],[3.list_price]]-t23__2[[#This Row],[3.standard_cost]]</f>
        <v>144.26</v>
      </c>
      <c r="AN9585">
        <v>1167.18</v>
      </c>
      <c r="AO9585" s="7">
        <v>35052</v>
      </c>
    </row>
    <row r="9586" spans="1:41" x14ac:dyDescent="0.35">
      <c r="A9586">
        <v>487</v>
      </c>
      <c r="B9586">
        <f>VALUE(t23__2[[#This Row],[Status of Customer]])</f>
        <v>0</v>
      </c>
      <c r="D9586" t="b">
        <f>IF(COUNTIF(t23__2[New customers Id],A9586)&gt;0,"New")</f>
        <v>0</v>
      </c>
      <c r="E9586">
        <f>IF(t23__2[[#This Row],[Column4]]="New",1,0)</f>
        <v>0</v>
      </c>
      <c r="F9586" t="s">
        <v>13361</v>
      </c>
      <c r="G9586">
        <v>3178</v>
      </c>
      <c r="H9586" t="s">
        <v>2459</v>
      </c>
      <c r="I9586" t="s">
        <v>2519</v>
      </c>
      <c r="J9586">
        <v>9</v>
      </c>
      <c r="K9586" t="s">
        <v>13362</v>
      </c>
      <c r="L9586" t="s">
        <v>13363</v>
      </c>
      <c r="M9586" t="s">
        <v>7</v>
      </c>
      <c r="N9586">
        <v>70</v>
      </c>
      <c r="O9586" t="s">
        <v>13364</v>
      </c>
      <c r="P9586" t="str">
        <f>TEXT(t23__2[[#This Row],[Table1.DOB]],"yyyy")</f>
        <v>1979</v>
      </c>
      <c r="Q9586">
        <f ca="1">YEAR(TODAY())-t23__2[[#This Row],[Age ]]</f>
        <v>46</v>
      </c>
      <c r="R9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6" t="s">
        <v>2469</v>
      </c>
      <c r="T9586" t="s">
        <v>13</v>
      </c>
      <c r="U9586" t="s">
        <v>3</v>
      </c>
      <c r="V9586" t="s">
        <v>34</v>
      </c>
      <c r="W9586" t="s">
        <v>3054</v>
      </c>
      <c r="X9586" t="s">
        <v>41</v>
      </c>
      <c r="Y9586">
        <v>10</v>
      </c>
      <c r="Z9586">
        <v>487</v>
      </c>
      <c r="AA9586" s="7">
        <v>42960</v>
      </c>
      <c r="AB9586" s="7" t="str">
        <f>TEXT(t23__2[[#This Row],[3.transaction_date]],"mmmm")</f>
        <v>August</v>
      </c>
      <c r="AC9586" s="7" t="str">
        <f>TEXT(t23__2[[#This Row],[3.transaction_date]],"dddd")</f>
        <v>Sunday</v>
      </c>
      <c r="AD9586" t="b">
        <v>0</v>
      </c>
      <c r="AE9586" s="5">
        <f>_xlfn.SWITCH(t23__2[[#This Row],[3.online_order]],TRUE,1,FALSE,0,"")</f>
        <v>0</v>
      </c>
      <c r="AF9586" t="s">
        <v>2523</v>
      </c>
      <c r="AG9586" t="s">
        <v>2524</v>
      </c>
      <c r="AH9586" t="s">
        <v>2525</v>
      </c>
      <c r="AI9586">
        <f>(t23__2[[#This Row],[3.list_price]]-t23__2[[#This Row],[3.standard_cost]])/t23__2[[#This Row],[3.list_price]]</f>
        <v>0.40000137158218868</v>
      </c>
      <c r="AJ9586" t="s">
        <v>2557</v>
      </c>
      <c r="AK9586" t="s">
        <v>2526</v>
      </c>
      <c r="AL9586">
        <v>1458.17</v>
      </c>
      <c r="AM9586">
        <f>t23__2[[#This Row],[3.list_price]]-t23__2[[#This Row],[3.standard_cost]]</f>
        <v>583.2700000000001</v>
      </c>
      <c r="AN9586">
        <v>874.9</v>
      </c>
      <c r="AO9586" s="7">
        <v>38750</v>
      </c>
    </row>
    <row r="9587" spans="1:41" x14ac:dyDescent="0.35">
      <c r="A9587">
        <v>1852</v>
      </c>
      <c r="B9587">
        <f>VALUE(t23__2[[#This Row],[Status of Customer]])</f>
        <v>0</v>
      </c>
      <c r="D9587" t="b">
        <f>IF(COUNTIF(t23__2[New customers Id],A9587)&gt;0,"New")</f>
        <v>0</v>
      </c>
      <c r="E9587">
        <f>IF(t23__2[[#This Row],[Column4]]="New",1,0)</f>
        <v>0</v>
      </c>
      <c r="F9587" t="s">
        <v>13365</v>
      </c>
      <c r="G9587">
        <v>3029</v>
      </c>
      <c r="H9587" t="s">
        <v>2458</v>
      </c>
      <c r="I9587" t="s">
        <v>2519</v>
      </c>
      <c r="J9587">
        <v>6</v>
      </c>
      <c r="K9587" t="s">
        <v>13366</v>
      </c>
      <c r="L9587" t="s">
        <v>13367</v>
      </c>
      <c r="M9587" t="s">
        <v>7</v>
      </c>
      <c r="N9587">
        <v>22</v>
      </c>
      <c r="O9587" t="s">
        <v>935</v>
      </c>
      <c r="P9587" t="str">
        <f>TEXT(t23__2[[#This Row],[Table1.DOB]],"yyyy")</f>
        <v>1978</v>
      </c>
      <c r="Q9587">
        <f ca="1">YEAR(TODAY())-t23__2[[#This Row],[Age ]]</f>
        <v>47</v>
      </c>
      <c r="R95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7" t="s">
        <v>134</v>
      </c>
      <c r="T9587" t="s">
        <v>15</v>
      </c>
      <c r="U9587" t="s">
        <v>1</v>
      </c>
      <c r="V9587" t="s">
        <v>34</v>
      </c>
      <c r="W9587" t="s">
        <v>81</v>
      </c>
      <c r="X9587" t="s">
        <v>41</v>
      </c>
      <c r="Y9587">
        <v>18</v>
      </c>
      <c r="Z9587">
        <v>1852</v>
      </c>
      <c r="AA9587" s="7">
        <v>42842</v>
      </c>
      <c r="AB9587" s="7" t="str">
        <f>TEXT(t23__2[[#This Row],[3.transaction_date]],"mmmm")</f>
        <v>April</v>
      </c>
      <c r="AC9587" s="7" t="str">
        <f>TEXT(t23__2[[#This Row],[3.transaction_date]],"dddd")</f>
        <v>Monday</v>
      </c>
      <c r="AD9587" t="b">
        <v>0</v>
      </c>
      <c r="AE9587" s="5">
        <f>_xlfn.SWITCH(t23__2[[#This Row],[3.online_order]],TRUE,1,FALSE,0,"")</f>
        <v>0</v>
      </c>
      <c r="AF9587" t="s">
        <v>2523</v>
      </c>
      <c r="AG9587" t="s">
        <v>2543</v>
      </c>
      <c r="AH9587" t="s">
        <v>2525</v>
      </c>
      <c r="AI9587">
        <f>(t23__2[[#This Row],[3.list_price]]-t23__2[[#This Row],[3.standard_cost]])/t23__2[[#This Row],[3.list_price]]</f>
        <v>0.5940290178571429</v>
      </c>
      <c r="AJ9587" t="s">
        <v>2526</v>
      </c>
      <c r="AK9587" t="s">
        <v>2544</v>
      </c>
      <c r="AL9587">
        <v>1469.44</v>
      </c>
      <c r="AM9587">
        <f>t23__2[[#This Row],[3.list_price]]-t23__2[[#This Row],[3.standard_cost]]</f>
        <v>872.8900000000001</v>
      </c>
      <c r="AN9587">
        <v>596.54999999999995</v>
      </c>
      <c r="AO9587" s="7">
        <v>41047</v>
      </c>
    </row>
    <row r="9588" spans="1:41" x14ac:dyDescent="0.35">
      <c r="A9588">
        <v>1139</v>
      </c>
      <c r="B9588">
        <f>VALUE(t23__2[[#This Row],[Status of Customer]])</f>
        <v>0</v>
      </c>
      <c r="D9588" t="b">
        <f>IF(COUNTIF(t23__2[New customers Id],A9588)&gt;0,"New")</f>
        <v>0</v>
      </c>
      <c r="E9588">
        <f>IF(t23__2[[#This Row],[Column4]]="New",1,0)</f>
        <v>0</v>
      </c>
      <c r="F9588" t="s">
        <v>13368</v>
      </c>
      <c r="G9588">
        <v>4127</v>
      </c>
      <c r="H9588" t="s">
        <v>2457</v>
      </c>
      <c r="I9588" t="s">
        <v>2519</v>
      </c>
      <c r="J9588">
        <v>2</v>
      </c>
      <c r="K9588" t="s">
        <v>11131</v>
      </c>
      <c r="L9588" t="s">
        <v>9940</v>
      </c>
      <c r="M9588" t="s">
        <v>8</v>
      </c>
      <c r="N9588">
        <v>52</v>
      </c>
      <c r="O9588" t="s">
        <v>13369</v>
      </c>
      <c r="P9588" t="str">
        <f>TEXT(t23__2[[#This Row],[Table1.DOB]],"yyyy")</f>
        <v>1982</v>
      </c>
      <c r="Q9588">
        <f ca="1">YEAR(TODAY())-t23__2[[#This Row],[Age ]]</f>
        <v>43</v>
      </c>
      <c r="R9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8" t="s">
        <v>79</v>
      </c>
      <c r="T9588" t="s">
        <v>15</v>
      </c>
      <c r="U9588" t="s">
        <v>3</v>
      </c>
      <c r="V9588" t="s">
        <v>34</v>
      </c>
      <c r="W9588" t="s">
        <v>156</v>
      </c>
      <c r="X9588" t="s">
        <v>36</v>
      </c>
      <c r="Y9588">
        <v>16</v>
      </c>
      <c r="Z9588">
        <v>1139</v>
      </c>
      <c r="AA9588" s="7">
        <v>42960</v>
      </c>
      <c r="AB9588" s="7" t="str">
        <f>TEXT(t23__2[[#This Row],[3.transaction_date]],"mmmm")</f>
        <v>August</v>
      </c>
      <c r="AC9588" s="7" t="str">
        <f>TEXT(t23__2[[#This Row],[3.transaction_date]],"dddd")</f>
        <v>Sunday</v>
      </c>
      <c r="AD9588" t="b">
        <v>0</v>
      </c>
      <c r="AE9588" s="5">
        <f>_xlfn.SWITCH(t23__2[[#This Row],[3.online_order]],TRUE,1,FALSE,0,"")</f>
        <v>0</v>
      </c>
      <c r="AF9588" t="s">
        <v>2523</v>
      </c>
      <c r="AG9588" t="s">
        <v>2527</v>
      </c>
      <c r="AH9588" t="s">
        <v>2525</v>
      </c>
      <c r="AI9588">
        <f>(t23__2[[#This Row],[3.list_price]]-t23__2[[#This Row],[3.standard_cost]])/t23__2[[#This Row],[3.list_price]]</f>
        <v>0.4629010412257682</v>
      </c>
      <c r="AJ9588" t="s">
        <v>2550</v>
      </c>
      <c r="AK9588" t="s">
        <v>2526</v>
      </c>
      <c r="AL9588">
        <v>945.04</v>
      </c>
      <c r="AM9588">
        <f>t23__2[[#This Row],[3.list_price]]-t23__2[[#This Row],[3.standard_cost]]</f>
        <v>437.46</v>
      </c>
      <c r="AN9588">
        <v>507.58</v>
      </c>
      <c r="AO9588" s="7">
        <v>38750</v>
      </c>
    </row>
    <row r="9589" spans="1:41" x14ac:dyDescent="0.35">
      <c r="A9589">
        <v>1224</v>
      </c>
      <c r="B9589">
        <f>VALUE(t23__2[[#This Row],[Status of Customer]])</f>
        <v>0</v>
      </c>
      <c r="D9589" t="b">
        <f>IF(COUNTIF(t23__2[New customers Id],A9589)&gt;0,"New")</f>
        <v>0</v>
      </c>
      <c r="E9589">
        <f>IF(t23__2[[#This Row],[Column4]]="New",1,0)</f>
        <v>0</v>
      </c>
      <c r="F9589" t="s">
        <v>5544</v>
      </c>
      <c r="G9589">
        <v>2259</v>
      </c>
      <c r="H9589" t="s">
        <v>2456</v>
      </c>
      <c r="I9589" t="s">
        <v>2519</v>
      </c>
      <c r="J9589">
        <v>6</v>
      </c>
      <c r="K9589" t="s">
        <v>5545</v>
      </c>
      <c r="L9589" t="s">
        <v>5546</v>
      </c>
      <c r="M9589" t="s">
        <v>7</v>
      </c>
      <c r="N9589">
        <v>9</v>
      </c>
      <c r="O9589" t="s">
        <v>5547</v>
      </c>
      <c r="P9589" t="str">
        <f>TEXT(t23__2[[#This Row],[Table1.DOB]],"yyyy")</f>
        <v>1977</v>
      </c>
      <c r="Q9589">
        <f ca="1">YEAR(TODAY())-t23__2[[#This Row],[Age ]]</f>
        <v>48</v>
      </c>
      <c r="R9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9" t="s">
        <v>59</v>
      </c>
      <c r="T9589" t="s">
        <v>15</v>
      </c>
      <c r="U9589" t="s">
        <v>3</v>
      </c>
      <c r="V9589" t="s">
        <v>34</v>
      </c>
      <c r="W9589" t="s">
        <v>123</v>
      </c>
      <c r="X9589" t="s">
        <v>41</v>
      </c>
      <c r="Y9589">
        <v>16</v>
      </c>
      <c r="Z9589">
        <v>1224</v>
      </c>
      <c r="AA9589" s="7">
        <v>42928</v>
      </c>
      <c r="AB9589" s="7" t="str">
        <f>TEXT(t23__2[[#This Row],[3.transaction_date]],"mmmm")</f>
        <v>July</v>
      </c>
      <c r="AC9589" s="7" t="str">
        <f>TEXT(t23__2[[#This Row],[3.transaction_date]],"dddd")</f>
        <v>Wednesday</v>
      </c>
      <c r="AD9589" t="b">
        <v>0</v>
      </c>
      <c r="AE9589" s="5">
        <f>_xlfn.SWITCH(t23__2[[#This Row],[3.online_order]],TRUE,1,FALSE,0,"")</f>
        <v>0</v>
      </c>
      <c r="AF9589" t="s">
        <v>2523</v>
      </c>
      <c r="AG9589" t="s">
        <v>2556</v>
      </c>
      <c r="AH9589" t="s">
        <v>2525</v>
      </c>
      <c r="AI9589">
        <f>(t23__2[[#This Row],[3.list_price]]-t23__2[[#This Row],[3.standard_cost]])/t23__2[[#This Row],[3.list_price]]</f>
        <v>0.47414469201198267</v>
      </c>
      <c r="AJ9589" t="s">
        <v>2526</v>
      </c>
      <c r="AK9589" t="s">
        <v>2526</v>
      </c>
      <c r="AL9589">
        <v>1555.58</v>
      </c>
      <c r="AM9589">
        <f>t23__2[[#This Row],[3.list_price]]-t23__2[[#This Row],[3.standard_cost]]</f>
        <v>737.56999999999994</v>
      </c>
      <c r="AN9589">
        <v>818.01</v>
      </c>
      <c r="AO9589" s="7">
        <v>37873</v>
      </c>
    </row>
    <row r="9590" spans="1:41" x14ac:dyDescent="0.35">
      <c r="A9590">
        <v>181</v>
      </c>
      <c r="B9590">
        <f>VALUE(t23__2[[#This Row],[Status of Customer]])</f>
        <v>0</v>
      </c>
      <c r="D9590" t="str">
        <f>IF(COUNTIF(t23__2[New customers Id],A9590)&gt;0,"New")</f>
        <v>New</v>
      </c>
      <c r="E9590">
        <f>IF(t23__2[[#This Row],[Column4]]="New",1,0)</f>
        <v>1</v>
      </c>
      <c r="F9590" t="s">
        <v>11400</v>
      </c>
      <c r="G9590">
        <v>3638</v>
      </c>
      <c r="H9590" t="s">
        <v>2458</v>
      </c>
      <c r="I9590" t="s">
        <v>2519</v>
      </c>
      <c r="J9590">
        <v>1</v>
      </c>
      <c r="K9590" t="s">
        <v>11401</v>
      </c>
      <c r="L9590" t="s">
        <v>11402</v>
      </c>
      <c r="M9590" t="s">
        <v>7</v>
      </c>
      <c r="N9590">
        <v>49</v>
      </c>
      <c r="O9590" t="s">
        <v>11403</v>
      </c>
      <c r="P9590" t="str">
        <f>TEXT(t23__2[[#This Row],[Table1.DOB]],"yyyy")</f>
        <v>1982</v>
      </c>
      <c r="Q9590">
        <f ca="1">YEAR(TODAY())-t23__2[[#This Row],[Age ]]</f>
        <v>43</v>
      </c>
      <c r="R9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90" t="s">
        <v>44</v>
      </c>
      <c r="T9590" t="s">
        <v>15</v>
      </c>
      <c r="U9590" t="s">
        <v>3</v>
      </c>
      <c r="V9590" t="s">
        <v>34</v>
      </c>
      <c r="W9590" t="s">
        <v>56</v>
      </c>
      <c r="X9590" t="s">
        <v>41</v>
      </c>
      <c r="Y9590">
        <v>9</v>
      </c>
      <c r="Z9590">
        <v>181</v>
      </c>
      <c r="AA9590" s="7">
        <v>43034</v>
      </c>
      <c r="AB9590" s="7" t="str">
        <f>TEXT(t23__2[[#This Row],[3.transaction_date]],"mmmm")</f>
        <v>October</v>
      </c>
      <c r="AC9590" s="7" t="str">
        <f>TEXT(t23__2[[#This Row],[3.transaction_date]],"dddd")</f>
        <v>Thursday</v>
      </c>
      <c r="AD9590" t="b">
        <v>0</v>
      </c>
      <c r="AE9590" s="5">
        <f>_xlfn.SWITCH(t23__2[[#This Row],[3.online_order]],TRUE,1,FALSE,0,"")</f>
        <v>0</v>
      </c>
      <c r="AF9590" t="s">
        <v>2523</v>
      </c>
      <c r="AG9590" t="s">
        <v>2543</v>
      </c>
      <c r="AH9590" t="s">
        <v>2525</v>
      </c>
      <c r="AI9590">
        <f>(t23__2[[#This Row],[3.list_price]]-t23__2[[#This Row],[3.standard_cost]])/t23__2[[#This Row],[3.list_price]]</f>
        <v>0.5940290178571429</v>
      </c>
      <c r="AJ9590" t="s">
        <v>2526</v>
      </c>
      <c r="AK9590" t="s">
        <v>2544</v>
      </c>
      <c r="AL9590">
        <v>1469.44</v>
      </c>
      <c r="AM9590">
        <f>t23__2[[#This Row],[3.list_price]]-t23__2[[#This Row],[3.standard_cost]]</f>
        <v>872.8900000000001</v>
      </c>
      <c r="AN9590">
        <v>596.54999999999995</v>
      </c>
      <c r="AO9590" s="7">
        <v>41047</v>
      </c>
    </row>
    <row r="9591" spans="1:41" x14ac:dyDescent="0.35">
      <c r="A9591">
        <v>2604</v>
      </c>
      <c r="B9591">
        <f>VALUE(t23__2[[#This Row],[Status of Customer]])</f>
        <v>0</v>
      </c>
      <c r="D9591" t="b">
        <f>IF(COUNTIF(t23__2[New customers Id],A9591)&gt;0,"New")</f>
        <v>0</v>
      </c>
      <c r="E9591">
        <f>IF(t23__2[[#This Row],[Column4]]="New",1,0)</f>
        <v>0</v>
      </c>
      <c r="F9591" t="s">
        <v>8596</v>
      </c>
      <c r="G9591">
        <v>3185</v>
      </c>
      <c r="H9591" t="s">
        <v>2458</v>
      </c>
      <c r="I9591" t="s">
        <v>2519</v>
      </c>
      <c r="J9591">
        <v>9</v>
      </c>
      <c r="K9591" t="s">
        <v>8597</v>
      </c>
      <c r="L9591" t="s">
        <v>8598</v>
      </c>
      <c r="M9591" t="s">
        <v>8</v>
      </c>
      <c r="N9591">
        <v>91</v>
      </c>
      <c r="O9591" t="s">
        <v>8599</v>
      </c>
      <c r="P9591" t="str">
        <f>TEXT(t23__2[[#This Row],[Table1.DOB]],"yyyy")</f>
        <v>1975</v>
      </c>
      <c r="Q9591">
        <f ca="1">YEAR(TODAY())-t23__2[[#This Row],[Age ]]</f>
        <v>50</v>
      </c>
      <c r="R9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91" t="s">
        <v>57</v>
      </c>
      <c r="T9591" t="s">
        <v>18</v>
      </c>
      <c r="U9591" t="s">
        <v>3</v>
      </c>
      <c r="V9591" t="s">
        <v>34</v>
      </c>
      <c r="W9591" t="s">
        <v>140</v>
      </c>
      <c r="X9591" t="s">
        <v>36</v>
      </c>
      <c r="Y9591">
        <v>7</v>
      </c>
      <c r="Z9591">
        <v>2604</v>
      </c>
      <c r="AA9591" s="7">
        <v>42818</v>
      </c>
      <c r="AB9591" s="7" t="str">
        <f>TEXT(t23__2[[#This Row],[3.transaction_date]],"mmmm")</f>
        <v>March</v>
      </c>
      <c r="AC9591" s="7" t="str">
        <f>TEXT(t23__2[[#This Row],[3.transaction_date]],"dddd")</f>
        <v>Friday</v>
      </c>
      <c r="AD9591" t="b">
        <v>0</v>
      </c>
      <c r="AE9591" s="5">
        <f>_xlfn.SWITCH(t23__2[[#This Row],[3.online_order]],TRUE,1,FALSE,0,"")</f>
        <v>0</v>
      </c>
      <c r="AF9591" t="s">
        <v>2523</v>
      </c>
      <c r="AG9591" t="s">
        <v>2527</v>
      </c>
      <c r="AH9591" t="s">
        <v>2525</v>
      </c>
      <c r="AI9591">
        <f>(t23__2[[#This Row],[3.list_price]]-t23__2[[#This Row],[3.standard_cost]])/t23__2[[#This Row],[3.list_price]]</f>
        <v>0.30896039790496999</v>
      </c>
      <c r="AJ9591" t="s">
        <v>2526</v>
      </c>
      <c r="AK9591" t="s">
        <v>2544</v>
      </c>
      <c r="AL9591">
        <v>1061.56</v>
      </c>
      <c r="AM9591">
        <f>t23__2[[#This Row],[3.list_price]]-t23__2[[#This Row],[3.standard_cost]]</f>
        <v>327.9799999999999</v>
      </c>
      <c r="AN9591">
        <v>733.58</v>
      </c>
      <c r="AO9591" s="7">
        <v>40779</v>
      </c>
    </row>
    <row r="9592" spans="1:41" x14ac:dyDescent="0.35">
      <c r="A9592">
        <v>2657</v>
      </c>
      <c r="B9592">
        <f>VALUE(t23__2[[#This Row],[Status of Customer]])</f>
        <v>0</v>
      </c>
      <c r="D9592" t="str">
        <f>IF(COUNTIF(t23__2[New customers Id],A9592)&gt;0,"New")</f>
        <v>New</v>
      </c>
      <c r="E9592">
        <f>IF(t23__2[[#This Row],[Column4]]="New",1,0)</f>
        <v>1</v>
      </c>
      <c r="F9592" t="s">
        <v>13370</v>
      </c>
      <c r="G9592">
        <v>3911</v>
      </c>
      <c r="H9592" t="s">
        <v>2458</v>
      </c>
      <c r="I9592" t="s">
        <v>2519</v>
      </c>
      <c r="J9592">
        <v>5</v>
      </c>
      <c r="K9592" t="s">
        <v>804</v>
      </c>
      <c r="L9592" t="s">
        <v>1269</v>
      </c>
      <c r="M9592" t="s">
        <v>8</v>
      </c>
      <c r="N9592">
        <v>20</v>
      </c>
      <c r="O9592" t="s">
        <v>1270</v>
      </c>
      <c r="P9592" t="str">
        <f>TEXT(t23__2[[#This Row],[Table1.DOB]],"yyyy")</f>
        <v>1991</v>
      </c>
      <c r="Q9592">
        <f ca="1">YEAR(TODAY())-t23__2[[#This Row],[Age ]]</f>
        <v>34</v>
      </c>
      <c r="R95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92" t="s">
        <v>197</v>
      </c>
      <c r="T9592" t="s">
        <v>2452</v>
      </c>
      <c r="U9592" t="s">
        <v>3</v>
      </c>
      <c r="V9592" t="s">
        <v>34</v>
      </c>
      <c r="W9592" t="s">
        <v>4168</v>
      </c>
      <c r="X9592" t="s">
        <v>41</v>
      </c>
      <c r="Y9592">
        <v>5</v>
      </c>
      <c r="Z9592">
        <v>2657</v>
      </c>
      <c r="AA9592" s="7">
        <v>42894</v>
      </c>
      <c r="AB9592" s="7" t="str">
        <f>TEXT(t23__2[[#This Row],[3.transaction_date]],"mmmm")</f>
        <v>June</v>
      </c>
      <c r="AC9592" s="7" t="str">
        <f>TEXT(t23__2[[#This Row],[3.transaction_date]],"dddd")</f>
        <v>Thursday</v>
      </c>
      <c r="AD9592" t="b">
        <v>1</v>
      </c>
      <c r="AE9592" s="5">
        <f>_xlfn.SWITCH(t23__2[[#This Row],[3.online_order]],TRUE,1,FALSE,0,"")</f>
        <v>1</v>
      </c>
      <c r="AF9592" t="s">
        <v>2523</v>
      </c>
      <c r="AG9592" t="s">
        <v>2576</v>
      </c>
      <c r="AH9592" t="s">
        <v>2525</v>
      </c>
      <c r="AI9592">
        <f>(t23__2[[#This Row],[3.list_price]]-t23__2[[#This Row],[3.standard_cost]])/t23__2[[#This Row],[3.list_price]]</f>
        <v>0.56917757061052865</v>
      </c>
      <c r="AJ9592" t="s">
        <v>2526</v>
      </c>
      <c r="AK9592" t="s">
        <v>2526</v>
      </c>
      <c r="AL9592">
        <v>1807.45</v>
      </c>
      <c r="AM9592">
        <f>t23__2[[#This Row],[3.list_price]]-t23__2[[#This Row],[3.standard_cost]]</f>
        <v>1028.76</v>
      </c>
      <c r="AN9592">
        <v>778.69</v>
      </c>
      <c r="AO9592" s="7">
        <v>42145</v>
      </c>
    </row>
    <row r="9593" spans="1:41" x14ac:dyDescent="0.35">
      <c r="A9593">
        <v>1691</v>
      </c>
      <c r="B9593">
        <f>VALUE(t23__2[[#This Row],[Status of Customer]])</f>
        <v>0</v>
      </c>
      <c r="D9593" t="b">
        <f>IF(COUNTIF(t23__2[New customers Id],A9593)&gt;0,"New")</f>
        <v>0</v>
      </c>
      <c r="E9593">
        <f>IF(t23__2[[#This Row],[Column4]]="New",1,0)</f>
        <v>0</v>
      </c>
      <c r="F9593" t="s">
        <v>5595</v>
      </c>
      <c r="G9593">
        <v>2229</v>
      </c>
      <c r="H9593" t="s">
        <v>2456</v>
      </c>
      <c r="I9593" t="s">
        <v>2519</v>
      </c>
      <c r="J9593">
        <v>12</v>
      </c>
      <c r="K9593" t="s">
        <v>5596</v>
      </c>
      <c r="L9593" t="s">
        <v>16</v>
      </c>
      <c r="M9593" t="s">
        <v>8</v>
      </c>
      <c r="N9593">
        <v>50</v>
      </c>
      <c r="O9593" t="s">
        <v>5597</v>
      </c>
      <c r="P9593" t="str">
        <f>TEXT(t23__2[[#This Row],[Table1.DOB]],"yyyy")</f>
        <v>1979</v>
      </c>
      <c r="Q9593">
        <f ca="1">YEAR(TODAY())-t23__2[[#This Row],[Age ]]</f>
        <v>46</v>
      </c>
      <c r="R9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93" t="s">
        <v>252</v>
      </c>
      <c r="T9593" t="s">
        <v>2452</v>
      </c>
      <c r="U9593" t="s">
        <v>2</v>
      </c>
      <c r="V9593" t="s">
        <v>34</v>
      </c>
      <c r="W9593" t="s">
        <v>81</v>
      </c>
      <c r="X9593" t="s">
        <v>36</v>
      </c>
      <c r="Y9593">
        <v>7</v>
      </c>
      <c r="Z9593">
        <v>1691</v>
      </c>
      <c r="AA9593" s="7">
        <v>42823</v>
      </c>
      <c r="AB9593" s="7" t="str">
        <f>TEXT(t23__2[[#This Row],[3.transaction_date]],"mmmm")</f>
        <v>March</v>
      </c>
      <c r="AC9593" s="7" t="str">
        <f>TEXT(t23__2[[#This Row],[3.transaction_date]],"dddd")</f>
        <v>Wednesday</v>
      </c>
      <c r="AD9593" t="b">
        <v>1</v>
      </c>
      <c r="AE9593" s="5">
        <f>_xlfn.SWITCH(t23__2[[#This Row],[3.online_order]],TRUE,1,FALSE,0,"")</f>
        <v>1</v>
      </c>
      <c r="AF9593" t="s">
        <v>2523</v>
      </c>
      <c r="AG9593" t="s">
        <v>2543</v>
      </c>
      <c r="AH9593" t="s">
        <v>2525</v>
      </c>
      <c r="AI9593">
        <f>(t23__2[[#This Row],[3.list_price]]-t23__2[[#This Row],[3.standard_cost]])/t23__2[[#This Row],[3.list_price]]</f>
        <v>0.5940290178571429</v>
      </c>
      <c r="AJ9593" t="s">
        <v>2526</v>
      </c>
      <c r="AK9593" t="s">
        <v>2544</v>
      </c>
      <c r="AL9593">
        <v>1469.44</v>
      </c>
      <c r="AM9593">
        <f>t23__2[[#This Row],[3.list_price]]-t23__2[[#This Row],[3.standard_cost]]</f>
        <v>872.8900000000001</v>
      </c>
      <c r="AN9593">
        <v>596.54999999999995</v>
      </c>
      <c r="AO9593" s="7">
        <v>34996</v>
      </c>
    </row>
    <row r="9594" spans="1:41" x14ac:dyDescent="0.35">
      <c r="A9594">
        <v>779</v>
      </c>
      <c r="B9594">
        <f>VALUE(t23__2[[#This Row],[Status of Customer]])</f>
        <v>0</v>
      </c>
      <c r="D9594" t="b">
        <f>IF(COUNTIF(t23__2[New customers Id],A9594)&gt;0,"New")</f>
        <v>0</v>
      </c>
      <c r="E9594">
        <f>IF(t23__2[[#This Row],[Column4]]="New",1,0)</f>
        <v>0</v>
      </c>
      <c r="F9594" t="s">
        <v>3223</v>
      </c>
      <c r="G9594">
        <v>2093</v>
      </c>
      <c r="H9594" t="s">
        <v>2456</v>
      </c>
      <c r="I9594" t="s">
        <v>2519</v>
      </c>
      <c r="J9594">
        <v>9</v>
      </c>
      <c r="K9594" t="s">
        <v>482</v>
      </c>
      <c r="L9594" t="s">
        <v>3224</v>
      </c>
      <c r="M9594" t="s">
        <v>7</v>
      </c>
      <c r="N9594">
        <v>1</v>
      </c>
      <c r="O9594" t="s">
        <v>3225</v>
      </c>
      <c r="P9594" t="str">
        <f>TEXT(t23__2[[#This Row],[Table1.DOB]],"yyyy")</f>
        <v>1992</v>
      </c>
      <c r="Q9594">
        <f ca="1">YEAR(TODAY())-t23__2[[#This Row],[Age ]]</f>
        <v>33</v>
      </c>
      <c r="R95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94" t="s">
        <v>2719</v>
      </c>
      <c r="T9594" t="s">
        <v>13</v>
      </c>
      <c r="U9594" t="s">
        <v>2</v>
      </c>
      <c r="V9594" t="s">
        <v>34</v>
      </c>
      <c r="W9594" t="s">
        <v>81</v>
      </c>
      <c r="X9594" t="s">
        <v>41</v>
      </c>
      <c r="Y9594">
        <v>7</v>
      </c>
      <c r="Z9594">
        <v>779</v>
      </c>
      <c r="AA9594" s="7">
        <v>42809</v>
      </c>
      <c r="AB9594" s="7" t="str">
        <f>TEXT(t23__2[[#This Row],[3.transaction_date]],"mmmm")</f>
        <v>March</v>
      </c>
      <c r="AC9594" s="7" t="str">
        <f>TEXT(t23__2[[#This Row],[3.transaction_date]],"dddd")</f>
        <v>Wednesday</v>
      </c>
      <c r="AD9594" t="b">
        <v>1</v>
      </c>
      <c r="AE9594" s="5">
        <f>_xlfn.SWITCH(t23__2[[#This Row],[3.online_order]],TRUE,1,FALSE,0,"")</f>
        <v>1</v>
      </c>
      <c r="AF9594" t="s">
        <v>2523</v>
      </c>
      <c r="AG9594" t="s">
        <v>2537</v>
      </c>
      <c r="AH9594" t="s">
        <v>2525</v>
      </c>
      <c r="AI9594">
        <f>(t23__2[[#This Row],[3.list_price]]-t23__2[[#This Row],[3.standard_cost]])/t23__2[[#This Row],[3.list_price]]</f>
        <v>0.25001082672902858</v>
      </c>
      <c r="AJ9594" t="s">
        <v>2526</v>
      </c>
      <c r="AK9594" t="s">
        <v>2526</v>
      </c>
      <c r="AL9594">
        <v>230.91</v>
      </c>
      <c r="AM9594">
        <f>t23__2[[#This Row],[3.list_price]]-t23__2[[#This Row],[3.standard_cost]]</f>
        <v>57.72999999999999</v>
      </c>
      <c r="AN9594">
        <v>173.18</v>
      </c>
      <c r="AO9594" s="7">
        <v>39031</v>
      </c>
    </row>
    <row r="9595" spans="1:41" x14ac:dyDescent="0.35">
      <c r="A9595">
        <v>1070</v>
      </c>
      <c r="B9595">
        <f>VALUE(t23__2[[#This Row],[Status of Customer]])</f>
        <v>0</v>
      </c>
      <c r="D9595" t="str">
        <f>IF(COUNTIF(t23__2[New customers Id],A9595)&gt;0,"New")</f>
        <v>New</v>
      </c>
      <c r="E9595">
        <f>IF(t23__2[[#This Row],[Column4]]="New",1,0)</f>
        <v>1</v>
      </c>
      <c r="F9595" t="s">
        <v>7303</v>
      </c>
      <c r="G9595">
        <v>4300</v>
      </c>
      <c r="H9595" t="s">
        <v>2457</v>
      </c>
      <c r="I9595" t="s">
        <v>2519</v>
      </c>
      <c r="J9595">
        <v>4</v>
      </c>
      <c r="K9595" t="s">
        <v>614</v>
      </c>
      <c r="L9595" t="s">
        <v>615</v>
      </c>
      <c r="M9595" t="s">
        <v>8</v>
      </c>
      <c r="N9595">
        <v>5</v>
      </c>
      <c r="O9595" t="s">
        <v>616</v>
      </c>
      <c r="P9595" t="str">
        <f>TEXT(t23__2[[#This Row],[Table1.DOB]],"yyyy")</f>
        <v>1995</v>
      </c>
      <c r="Q9595">
        <f ca="1">YEAR(TODAY())-t23__2[[#This Row],[Age ]]</f>
        <v>30</v>
      </c>
      <c r="R95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95" t="s">
        <v>3359</v>
      </c>
      <c r="T9595" t="s">
        <v>2452</v>
      </c>
      <c r="U9595" t="s">
        <v>3</v>
      </c>
      <c r="V9595" t="s">
        <v>34</v>
      </c>
      <c r="W9595" t="s">
        <v>60</v>
      </c>
      <c r="X9595" t="s">
        <v>41</v>
      </c>
      <c r="Y9595">
        <v>1</v>
      </c>
      <c r="Z9595">
        <v>1070</v>
      </c>
      <c r="AA9595" s="7">
        <v>43085</v>
      </c>
      <c r="AB9595" s="7" t="str">
        <f>TEXT(t23__2[[#This Row],[3.transaction_date]],"mmmm")</f>
        <v>December</v>
      </c>
      <c r="AC9595" s="7" t="str">
        <f>TEXT(t23__2[[#This Row],[3.transaction_date]],"dddd")</f>
        <v>Saturday</v>
      </c>
      <c r="AD9595" t="b">
        <v>0</v>
      </c>
      <c r="AE9595" s="5">
        <f>_xlfn.SWITCH(t23__2[[#This Row],[3.online_order]],TRUE,1,FALSE,0,"")</f>
        <v>0</v>
      </c>
      <c r="AF9595" t="s">
        <v>2523</v>
      </c>
      <c r="AG9595" t="s">
        <v>2576</v>
      </c>
      <c r="AH9595" t="s">
        <v>2577</v>
      </c>
      <c r="AI9595">
        <f>(t23__2[[#This Row],[3.list_price]]-t23__2[[#This Row],[3.standard_cost]])/t23__2[[#This Row],[3.list_price]]</f>
        <v>0.86238818444871157</v>
      </c>
      <c r="AJ9595" t="s">
        <v>2526</v>
      </c>
      <c r="AK9595" t="s">
        <v>2544</v>
      </c>
      <c r="AL9595">
        <v>1890.39</v>
      </c>
      <c r="AM9595">
        <f>t23__2[[#This Row],[3.list_price]]-t23__2[[#This Row],[3.standard_cost]]</f>
        <v>1630.25</v>
      </c>
      <c r="AN9595">
        <v>260.14</v>
      </c>
      <c r="AO9595" s="7">
        <v>33259</v>
      </c>
    </row>
    <row r="9596" spans="1:41" x14ac:dyDescent="0.35">
      <c r="A9596">
        <v>677</v>
      </c>
      <c r="B9596">
        <f>VALUE(t23__2[[#This Row],[Status of Customer]])</f>
        <v>0</v>
      </c>
      <c r="D9596" t="str">
        <f>IF(COUNTIF(t23__2[New customers Id],A9596)&gt;0,"New")</f>
        <v>New</v>
      </c>
      <c r="E9596">
        <f>IF(t23__2[[#This Row],[Column4]]="New",1,0)</f>
        <v>1</v>
      </c>
      <c r="F9596" t="s">
        <v>6027</v>
      </c>
      <c r="G9596">
        <v>2216</v>
      </c>
      <c r="H9596" t="s">
        <v>2456</v>
      </c>
      <c r="I9596" t="s">
        <v>2519</v>
      </c>
      <c r="J9596">
        <v>10</v>
      </c>
      <c r="K9596" t="s">
        <v>6028</v>
      </c>
      <c r="L9596" t="s">
        <v>6029</v>
      </c>
      <c r="M9596" t="s">
        <v>8</v>
      </c>
      <c r="N9596">
        <v>59</v>
      </c>
      <c r="O9596" t="s">
        <v>6030</v>
      </c>
      <c r="P9596" t="str">
        <f>TEXT(t23__2[[#This Row],[Table1.DOB]],"yyyy")</f>
        <v>1997</v>
      </c>
      <c r="Q9596">
        <f ca="1">YEAR(TODAY())-t23__2[[#This Row],[Age ]]</f>
        <v>28</v>
      </c>
      <c r="R9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96" t="s">
        <v>5100</v>
      </c>
      <c r="T9596" t="s">
        <v>12</v>
      </c>
      <c r="U9596" t="s">
        <v>3</v>
      </c>
      <c r="V9596" t="s">
        <v>34</v>
      </c>
      <c r="W9596" t="s">
        <v>143</v>
      </c>
      <c r="X9596" t="s">
        <v>41</v>
      </c>
      <c r="Y9596">
        <v>5</v>
      </c>
      <c r="Z9596">
        <v>677</v>
      </c>
      <c r="AA9596" s="7">
        <v>42747</v>
      </c>
      <c r="AB9596" s="7" t="str">
        <f>TEXT(t23__2[[#This Row],[3.transaction_date]],"mmmm")</f>
        <v>January</v>
      </c>
      <c r="AC9596" s="7" t="str">
        <f>TEXT(t23__2[[#This Row],[3.transaction_date]],"dddd")</f>
        <v>Thursday</v>
      </c>
      <c r="AD9596" t="b">
        <v>1</v>
      </c>
      <c r="AE9596" s="5">
        <f>_xlfn.SWITCH(t23__2[[#This Row],[3.online_order]],TRUE,1,FALSE,0,"")</f>
        <v>1</v>
      </c>
      <c r="AF9596" t="s">
        <v>2523</v>
      </c>
      <c r="AG9596" t="s">
        <v>2537</v>
      </c>
      <c r="AH9596" t="s">
        <v>2551</v>
      </c>
      <c r="AI9596">
        <f>(t23__2[[#This Row],[3.list_price]]-t23__2[[#This Row],[3.standard_cost]])/t23__2[[#This Row],[3.list_price]]</f>
        <v>0.11000237183613992</v>
      </c>
      <c r="AJ9596" t="s">
        <v>2550</v>
      </c>
      <c r="AK9596" t="s">
        <v>2552</v>
      </c>
      <c r="AL9596">
        <v>590.26</v>
      </c>
      <c r="AM9596">
        <f>t23__2[[#This Row],[3.list_price]]-t23__2[[#This Row],[3.standard_cost]]</f>
        <v>64.92999999999995</v>
      </c>
      <c r="AN9596">
        <v>525.33000000000004</v>
      </c>
      <c r="AO9596" s="7">
        <v>40487</v>
      </c>
    </row>
    <row r="9597" spans="1:41" x14ac:dyDescent="0.35">
      <c r="A9597">
        <v>1971</v>
      </c>
      <c r="B9597">
        <f>VALUE(t23__2[[#This Row],[Status of Customer]])</f>
        <v>0</v>
      </c>
      <c r="D9597" t="str">
        <f>IF(COUNTIF(t23__2[New customers Id],A9597)&gt;0,"New")</f>
        <v>New</v>
      </c>
      <c r="E9597">
        <f>IF(t23__2[[#This Row],[Column4]]="New",1,0)</f>
        <v>1</v>
      </c>
      <c r="F9597" t="s">
        <v>9403</v>
      </c>
      <c r="G9597">
        <v>3049</v>
      </c>
      <c r="H9597" t="s">
        <v>2458</v>
      </c>
      <c r="I9597" t="s">
        <v>2519</v>
      </c>
      <c r="J9597">
        <v>5</v>
      </c>
      <c r="K9597" t="s">
        <v>6642</v>
      </c>
      <c r="L9597" t="s">
        <v>574</v>
      </c>
      <c r="M9597" t="s">
        <v>7</v>
      </c>
      <c r="N9597">
        <v>49</v>
      </c>
      <c r="O9597" t="s">
        <v>411</v>
      </c>
      <c r="P9597" t="str">
        <f>TEXT(t23__2[[#This Row],[Table1.DOB]],"yyyy")</f>
        <v>1998</v>
      </c>
      <c r="Q9597">
        <f ca="1">YEAR(TODAY())-t23__2[[#This Row],[Age ]]</f>
        <v>27</v>
      </c>
      <c r="R9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97" t="s">
        <v>16</v>
      </c>
      <c r="T9597" t="s">
        <v>15</v>
      </c>
      <c r="U9597" t="s">
        <v>3</v>
      </c>
      <c r="V9597" t="s">
        <v>34</v>
      </c>
      <c r="W9597" t="s">
        <v>16</v>
      </c>
      <c r="X9597" t="s">
        <v>36</v>
      </c>
      <c r="Y9597">
        <v>4</v>
      </c>
      <c r="Z9597">
        <v>1971</v>
      </c>
      <c r="AA9597" s="7">
        <v>42840</v>
      </c>
      <c r="AB9597" s="7" t="str">
        <f>TEXT(t23__2[[#This Row],[3.transaction_date]],"mmmm")</f>
        <v>April</v>
      </c>
      <c r="AC9597" s="7" t="str">
        <f>TEXT(t23__2[[#This Row],[3.transaction_date]],"dddd")</f>
        <v>Saturday</v>
      </c>
      <c r="AD9597" t="b">
        <v>1</v>
      </c>
      <c r="AE9597" s="5">
        <f>_xlfn.SWITCH(t23__2[[#This Row],[3.online_order]],TRUE,1,FALSE,0,"")</f>
        <v>1</v>
      </c>
      <c r="AF9597" t="s">
        <v>2523</v>
      </c>
      <c r="AG9597" t="s">
        <v>2537</v>
      </c>
      <c r="AH9597" t="s">
        <v>2525</v>
      </c>
      <c r="AI9597">
        <f>(t23__2[[#This Row],[3.list_price]]-t23__2[[#This Row],[3.standard_cost]])/t23__2[[#This Row],[3.list_price]]</f>
        <v>0.31968649804061272</v>
      </c>
      <c r="AJ9597" t="s">
        <v>2526</v>
      </c>
      <c r="AK9597" t="s">
        <v>2526</v>
      </c>
      <c r="AL9597">
        <v>1403.5</v>
      </c>
      <c r="AM9597">
        <f>t23__2[[#This Row],[3.list_price]]-t23__2[[#This Row],[3.standard_cost]]</f>
        <v>448.67999999999995</v>
      </c>
      <c r="AN9597">
        <v>954.82</v>
      </c>
      <c r="AO9597" s="7">
        <v>42688</v>
      </c>
    </row>
    <row r="9598" spans="1:41" x14ac:dyDescent="0.35">
      <c r="A9598">
        <v>1009</v>
      </c>
      <c r="B9598">
        <f>VALUE(t23__2[[#This Row],[Status of Customer]])</f>
        <v>0</v>
      </c>
      <c r="D9598" t="str">
        <f>IF(COUNTIF(t23__2[New customers Id],A9598)&gt;0,"New")</f>
        <v>New</v>
      </c>
      <c r="E9598">
        <f>IF(t23__2[[#This Row],[Column4]]="New",1,0)</f>
        <v>1</v>
      </c>
      <c r="F9598" t="s">
        <v>7146</v>
      </c>
      <c r="G9598">
        <v>4380</v>
      </c>
      <c r="H9598" t="s">
        <v>2457</v>
      </c>
      <c r="I9598" t="s">
        <v>2519</v>
      </c>
      <c r="J9598">
        <v>9</v>
      </c>
      <c r="K9598" t="s">
        <v>7147</v>
      </c>
      <c r="L9598" t="s">
        <v>7148</v>
      </c>
      <c r="M9598" t="s">
        <v>7</v>
      </c>
      <c r="N9598">
        <v>16</v>
      </c>
      <c r="O9598" t="s">
        <v>7149</v>
      </c>
      <c r="P9598" t="str">
        <f>TEXT(t23__2[[#This Row],[Table1.DOB]],"yyyy")</f>
        <v>1957</v>
      </c>
      <c r="Q9598">
        <f ca="1">YEAR(TODAY())-t23__2[[#This Row],[Age ]]</f>
        <v>68</v>
      </c>
      <c r="R95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98" t="s">
        <v>134</v>
      </c>
      <c r="T9598" t="s">
        <v>15</v>
      </c>
      <c r="U9598" t="s">
        <v>2</v>
      </c>
      <c r="V9598" t="s">
        <v>34</v>
      </c>
      <c r="W9598" t="s">
        <v>215</v>
      </c>
      <c r="X9598" t="s">
        <v>36</v>
      </c>
      <c r="Y9598">
        <v>13</v>
      </c>
      <c r="Z9598">
        <v>1009</v>
      </c>
      <c r="AA9598" s="7">
        <v>43045</v>
      </c>
      <c r="AB9598" s="7" t="str">
        <f>TEXT(t23__2[[#This Row],[3.transaction_date]],"mmmm")</f>
        <v>November</v>
      </c>
      <c r="AC9598" s="7" t="str">
        <f>TEXT(t23__2[[#This Row],[3.transaction_date]],"dddd")</f>
        <v>Monday</v>
      </c>
      <c r="AD9598" t="b">
        <v>0</v>
      </c>
      <c r="AE9598" s="5">
        <f>_xlfn.SWITCH(t23__2[[#This Row],[3.online_order]],TRUE,1,FALSE,0,"")</f>
        <v>0</v>
      </c>
      <c r="AF9598" t="s">
        <v>2523</v>
      </c>
      <c r="AG9598" t="s">
        <v>2537</v>
      </c>
      <c r="AH9598" t="s">
        <v>2525</v>
      </c>
      <c r="AI9598">
        <f>(t23__2[[#This Row],[3.list_price]]-t23__2[[#This Row],[3.standard_cost]])/t23__2[[#This Row],[3.list_price]]</f>
        <v>0.31968649804061272</v>
      </c>
      <c r="AJ9598" t="s">
        <v>2526</v>
      </c>
      <c r="AK9598" t="s">
        <v>2526</v>
      </c>
      <c r="AL9598">
        <v>1403.5</v>
      </c>
      <c r="AM9598">
        <f>t23__2[[#This Row],[3.list_price]]-t23__2[[#This Row],[3.standard_cost]]</f>
        <v>448.67999999999995</v>
      </c>
      <c r="AN9598">
        <v>954.82</v>
      </c>
      <c r="AO9598" s="7">
        <v>40649</v>
      </c>
    </row>
    <row r="9599" spans="1:41" x14ac:dyDescent="0.35">
      <c r="A9599">
        <v>1896</v>
      </c>
      <c r="B9599">
        <f>VALUE(t23__2[[#This Row],[Status of Customer]])</f>
        <v>0</v>
      </c>
      <c r="D9599" t="b">
        <f>IF(COUNTIF(t23__2[New customers Id],A9599)&gt;0,"New")</f>
        <v>0</v>
      </c>
      <c r="E9599">
        <f>IF(t23__2[[#This Row],[Column4]]="New",1,0)</f>
        <v>0</v>
      </c>
      <c r="F9599" t="s">
        <v>9249</v>
      </c>
      <c r="G9599">
        <v>4655</v>
      </c>
      <c r="H9599" t="s">
        <v>2457</v>
      </c>
      <c r="I9599" t="s">
        <v>2519</v>
      </c>
      <c r="J9599">
        <v>5</v>
      </c>
      <c r="K9599" t="s">
        <v>716</v>
      </c>
      <c r="L9599" t="s">
        <v>954</v>
      </c>
      <c r="M9599" t="s">
        <v>8</v>
      </c>
      <c r="N9599">
        <v>13</v>
      </c>
      <c r="O9599" t="s">
        <v>955</v>
      </c>
      <c r="P9599" t="str">
        <f>TEXT(t23__2[[#This Row],[Table1.DOB]],"yyyy")</f>
        <v>1995</v>
      </c>
      <c r="Q9599">
        <f ca="1">YEAR(TODAY())-t23__2[[#This Row],[Age ]]</f>
        <v>30</v>
      </c>
      <c r="R95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99" t="s">
        <v>75</v>
      </c>
      <c r="T9599" t="s">
        <v>2452</v>
      </c>
      <c r="U9599" t="s">
        <v>2</v>
      </c>
      <c r="V9599" t="s">
        <v>34</v>
      </c>
      <c r="W9599" t="s">
        <v>3144</v>
      </c>
      <c r="X9599" t="s">
        <v>41</v>
      </c>
      <c r="Y9599">
        <v>1</v>
      </c>
      <c r="Z9599">
        <v>1896</v>
      </c>
      <c r="AA9599" s="7">
        <v>42761</v>
      </c>
      <c r="AB9599" s="7" t="str">
        <f>TEXT(t23__2[[#This Row],[3.transaction_date]],"mmmm")</f>
        <v>January</v>
      </c>
      <c r="AC9599" s="7" t="str">
        <f>TEXT(t23__2[[#This Row],[3.transaction_date]],"dddd")</f>
        <v>Thursday</v>
      </c>
      <c r="AD9599" t="b">
        <v>1</v>
      </c>
      <c r="AE9599" s="5">
        <f>_xlfn.SWITCH(t23__2[[#This Row],[3.online_order]],TRUE,1,FALSE,0,"")</f>
        <v>1</v>
      </c>
      <c r="AF9599" t="s">
        <v>2523</v>
      </c>
      <c r="AG9599" t="s">
        <v>2537</v>
      </c>
      <c r="AH9599" t="s">
        <v>2525</v>
      </c>
      <c r="AI9599">
        <f>(t23__2[[#This Row],[3.list_price]]-t23__2[[#This Row],[3.standard_cost]])/t23__2[[#This Row],[3.list_price]]</f>
        <v>0.4</v>
      </c>
      <c r="AJ9599" t="s">
        <v>2557</v>
      </c>
      <c r="AK9599" t="s">
        <v>2526</v>
      </c>
      <c r="AL9599">
        <v>1179</v>
      </c>
      <c r="AM9599">
        <f>t23__2[[#This Row],[3.list_price]]-t23__2[[#This Row],[3.standard_cost]]</f>
        <v>471.6</v>
      </c>
      <c r="AN9599">
        <v>707.4</v>
      </c>
      <c r="AO9599" s="7">
        <v>38693</v>
      </c>
    </row>
    <row r="9600" spans="1:41" x14ac:dyDescent="0.35">
      <c r="A9600">
        <v>1353</v>
      </c>
      <c r="B9600">
        <f>VALUE(t23__2[[#This Row],[Status of Customer]])</f>
        <v>0</v>
      </c>
      <c r="D9600" t="str">
        <f>IF(COUNTIF(t23__2[New customers Id],A9600)&gt;0,"New")</f>
        <v>New</v>
      </c>
      <c r="E9600">
        <f>IF(t23__2[[#This Row],[Column4]]="New",1,0)</f>
        <v>1</v>
      </c>
      <c r="F9600" t="s">
        <v>10779</v>
      </c>
      <c r="G9600">
        <v>3500</v>
      </c>
      <c r="H9600" t="s">
        <v>2458</v>
      </c>
      <c r="I9600" t="s">
        <v>2519</v>
      </c>
      <c r="J9600">
        <v>1</v>
      </c>
      <c r="K9600" t="s">
        <v>10780</v>
      </c>
      <c r="L9600" t="s">
        <v>10781</v>
      </c>
      <c r="M9600" t="s">
        <v>7</v>
      </c>
      <c r="N9600">
        <v>1</v>
      </c>
      <c r="O9600" t="s">
        <v>10782</v>
      </c>
      <c r="P9600" t="str">
        <f>TEXT(t23__2[[#This Row],[Table1.DOB]],"yyyy")</f>
        <v>1980</v>
      </c>
      <c r="Q9600">
        <f ca="1">YEAR(TODAY())-t23__2[[#This Row],[Age ]]</f>
        <v>45</v>
      </c>
      <c r="R9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0" t="s">
        <v>2461</v>
      </c>
      <c r="T9600" t="s">
        <v>13</v>
      </c>
      <c r="U9600" t="s">
        <v>3</v>
      </c>
      <c r="V9600" t="s">
        <v>34</v>
      </c>
      <c r="W9600" t="s">
        <v>64</v>
      </c>
      <c r="X9600" t="s">
        <v>36</v>
      </c>
      <c r="Y9600">
        <v>11</v>
      </c>
      <c r="Z9600">
        <v>1353</v>
      </c>
      <c r="AA9600" s="7">
        <v>43085</v>
      </c>
      <c r="AB9600" s="7" t="str">
        <f>TEXT(t23__2[[#This Row],[3.transaction_date]],"mmmm")</f>
        <v>December</v>
      </c>
      <c r="AC9600" s="7" t="str">
        <f>TEXT(t23__2[[#This Row],[3.transaction_date]],"dddd")</f>
        <v>Saturday</v>
      </c>
      <c r="AD9600" t="b">
        <v>0</v>
      </c>
      <c r="AE9600" s="5">
        <f>_xlfn.SWITCH(t23__2[[#This Row],[3.online_order]],TRUE,1,FALSE,0,"")</f>
        <v>0</v>
      </c>
      <c r="AF9600" t="s">
        <v>2523</v>
      </c>
      <c r="AG9600" t="s">
        <v>2576</v>
      </c>
      <c r="AH9600" t="s">
        <v>2525</v>
      </c>
      <c r="AI9600">
        <f>(t23__2[[#This Row],[3.list_price]]-t23__2[[#This Row],[3.standard_cost]])/t23__2[[#This Row],[3.list_price]]</f>
        <v>0.1099992226203349</v>
      </c>
      <c r="AJ9600" t="s">
        <v>2526</v>
      </c>
      <c r="AK9600" t="s">
        <v>2552</v>
      </c>
      <c r="AL9600">
        <v>1415.01</v>
      </c>
      <c r="AM9600">
        <f>t23__2[[#This Row],[3.list_price]]-t23__2[[#This Row],[3.standard_cost]]</f>
        <v>155.65000000000009</v>
      </c>
      <c r="AN9600">
        <v>1259.3599999999999</v>
      </c>
      <c r="AO9600" s="7">
        <v>36833</v>
      </c>
    </row>
    <row r="9601" spans="1:41" x14ac:dyDescent="0.35">
      <c r="A9601">
        <v>1585</v>
      </c>
      <c r="B9601">
        <f>VALUE(t23__2[[#This Row],[Status of Customer]])</f>
        <v>0</v>
      </c>
      <c r="D9601" t="b">
        <f>IF(COUNTIF(t23__2[New customers Id],A9601)&gt;0,"New")</f>
        <v>0</v>
      </c>
      <c r="E9601">
        <f>IF(t23__2[[#This Row],[Column4]]="New",1,0)</f>
        <v>0</v>
      </c>
      <c r="F9601" t="s">
        <v>8658</v>
      </c>
      <c r="G9601">
        <v>2099</v>
      </c>
      <c r="H9601" t="s">
        <v>2456</v>
      </c>
      <c r="I9601" t="s">
        <v>2519</v>
      </c>
      <c r="J9601">
        <v>10</v>
      </c>
      <c r="K9601" t="s">
        <v>8659</v>
      </c>
      <c r="L9601" t="s">
        <v>8660</v>
      </c>
      <c r="M9601" t="s">
        <v>8</v>
      </c>
      <c r="N9601">
        <v>87</v>
      </c>
      <c r="O9601" t="s">
        <v>8661</v>
      </c>
      <c r="P9601" t="str">
        <f>TEXT(t23__2[[#This Row],[Table1.DOB]],"yyyy")</f>
        <v>1961</v>
      </c>
      <c r="Q9601">
        <f ca="1">YEAR(TODAY())-t23__2[[#This Row],[Age ]]</f>
        <v>64</v>
      </c>
      <c r="R96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01" t="s">
        <v>2659</v>
      </c>
      <c r="T9601" t="s">
        <v>13</v>
      </c>
      <c r="U9601" t="s">
        <v>3</v>
      </c>
      <c r="V9601" t="s">
        <v>34</v>
      </c>
      <c r="W9601" t="s">
        <v>3144</v>
      </c>
      <c r="X9601" t="s">
        <v>36</v>
      </c>
      <c r="Y9601">
        <v>5</v>
      </c>
      <c r="Z9601">
        <v>1585</v>
      </c>
      <c r="AA9601" s="7">
        <v>42774</v>
      </c>
      <c r="AB9601" s="7" t="str">
        <f>TEXT(t23__2[[#This Row],[3.transaction_date]],"mmmm")</f>
        <v>February</v>
      </c>
      <c r="AC9601" s="7" t="str">
        <f>TEXT(t23__2[[#This Row],[3.transaction_date]],"dddd")</f>
        <v>Wednesday</v>
      </c>
      <c r="AD9601" t="b">
        <v>0</v>
      </c>
      <c r="AE9601" s="5">
        <f>_xlfn.SWITCH(t23__2[[#This Row],[3.online_order]],TRUE,1,FALSE,0,"")</f>
        <v>0</v>
      </c>
      <c r="AF9601" t="s">
        <v>2523</v>
      </c>
      <c r="AG9601" t="s">
        <v>2527</v>
      </c>
      <c r="AH9601" t="s">
        <v>2525</v>
      </c>
      <c r="AI9601">
        <f>(t23__2[[#This Row],[3.list_price]]-t23__2[[#This Row],[3.standard_cost]])/t23__2[[#This Row],[3.list_price]]</f>
        <v>0.43618702038265217</v>
      </c>
      <c r="AJ9601" t="s">
        <v>2526</v>
      </c>
      <c r="AK9601" t="s">
        <v>2526</v>
      </c>
      <c r="AL9601">
        <v>1151.96</v>
      </c>
      <c r="AM9601">
        <f>t23__2[[#This Row],[3.list_price]]-t23__2[[#This Row],[3.standard_cost]]</f>
        <v>502.47</v>
      </c>
      <c r="AN9601">
        <v>649.49</v>
      </c>
      <c r="AO9601" s="7">
        <v>38991</v>
      </c>
    </row>
    <row r="9602" spans="1:41" x14ac:dyDescent="0.35">
      <c r="A9602">
        <v>2940</v>
      </c>
      <c r="B9602">
        <f>VALUE(t23__2[[#This Row],[Status of Customer]])</f>
        <v>0</v>
      </c>
      <c r="D9602" t="b">
        <f>IF(COUNTIF(t23__2[New customers Id],A9602)&gt;0,"New")</f>
        <v>0</v>
      </c>
      <c r="E9602">
        <f>IF(t23__2[[#This Row],[Column4]]="New",1,0)</f>
        <v>0</v>
      </c>
      <c r="F9602" t="s">
        <v>9859</v>
      </c>
      <c r="G9602">
        <v>4114</v>
      </c>
      <c r="H9602" t="s">
        <v>2457</v>
      </c>
      <c r="I9602" t="s">
        <v>2519</v>
      </c>
      <c r="J9602">
        <v>3</v>
      </c>
      <c r="K9602" t="s">
        <v>1361</v>
      </c>
      <c r="L9602" t="s">
        <v>1362</v>
      </c>
      <c r="M9602" t="s">
        <v>8</v>
      </c>
      <c r="N9602">
        <v>83</v>
      </c>
      <c r="O9602" t="s">
        <v>1363</v>
      </c>
      <c r="P9602" t="str">
        <f>TEXT(t23__2[[#This Row],[Table1.DOB]],"yyyy")</f>
        <v>1970</v>
      </c>
      <c r="Q9602">
        <f ca="1">YEAR(TODAY())-t23__2[[#This Row],[Age ]]</f>
        <v>55</v>
      </c>
      <c r="R9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2" t="s">
        <v>51</v>
      </c>
      <c r="T9602" t="s">
        <v>2452</v>
      </c>
      <c r="U9602" t="s">
        <v>1</v>
      </c>
      <c r="V9602" t="s">
        <v>34</v>
      </c>
      <c r="W9602" t="s">
        <v>3004</v>
      </c>
      <c r="X9602" t="s">
        <v>36</v>
      </c>
      <c r="Y9602">
        <v>14</v>
      </c>
      <c r="Z9602">
        <v>2940</v>
      </c>
      <c r="AA9602" s="7">
        <v>43005</v>
      </c>
      <c r="AB9602" s="7" t="str">
        <f>TEXT(t23__2[[#This Row],[3.transaction_date]],"mmmm")</f>
        <v>September</v>
      </c>
      <c r="AC9602" s="7" t="str">
        <f>TEXT(t23__2[[#This Row],[3.transaction_date]],"dddd")</f>
        <v>Wednesday</v>
      </c>
      <c r="AD9602" t="b">
        <v>1</v>
      </c>
      <c r="AE9602" s="5">
        <f>_xlfn.SWITCH(t23__2[[#This Row],[3.online_order]],TRUE,1,FALSE,0,"")</f>
        <v>1</v>
      </c>
      <c r="AF9602" t="s">
        <v>2523</v>
      </c>
      <c r="AG9602" t="s">
        <v>2576</v>
      </c>
      <c r="AH9602" t="s">
        <v>2577</v>
      </c>
      <c r="AI9602">
        <f>(t23__2[[#This Row],[3.list_price]]-t23__2[[#This Row],[3.standard_cost]])/t23__2[[#This Row],[3.list_price]]</f>
        <v>0.9576372533914409</v>
      </c>
      <c r="AJ9602" t="s">
        <v>2526</v>
      </c>
      <c r="AK9602" t="s">
        <v>2544</v>
      </c>
      <c r="AL9602">
        <v>1362.99</v>
      </c>
      <c r="AM9602">
        <f>t23__2[[#This Row],[3.list_price]]-t23__2[[#This Row],[3.standard_cost]]</f>
        <v>1305.25</v>
      </c>
      <c r="AN9602">
        <v>57.74</v>
      </c>
      <c r="AO9602" s="7">
        <v>34079</v>
      </c>
    </row>
    <row r="9603" spans="1:41" x14ac:dyDescent="0.35">
      <c r="A9603">
        <v>808</v>
      </c>
      <c r="B9603">
        <f>VALUE(t23__2[[#This Row],[Status of Customer]])</f>
        <v>0</v>
      </c>
      <c r="D9603" t="b">
        <f>IF(COUNTIF(t23__2[New customers Id],A9603)&gt;0,"New")</f>
        <v>0</v>
      </c>
      <c r="E9603">
        <f>IF(t23__2[[#This Row],[Column4]]="New",1,0)</f>
        <v>0</v>
      </c>
      <c r="F9603" t="s">
        <v>6478</v>
      </c>
      <c r="G9603">
        <v>3810</v>
      </c>
      <c r="H9603" t="s">
        <v>2458</v>
      </c>
      <c r="I9603" t="s">
        <v>2519</v>
      </c>
      <c r="J9603">
        <v>2</v>
      </c>
      <c r="K9603" t="s">
        <v>6479</v>
      </c>
      <c r="L9603" t="s">
        <v>6480</v>
      </c>
      <c r="M9603" t="s">
        <v>8</v>
      </c>
      <c r="N9603">
        <v>21</v>
      </c>
      <c r="O9603" t="s">
        <v>6481</v>
      </c>
      <c r="P9603" t="str">
        <f>TEXT(t23__2[[#This Row],[Table1.DOB]],"yyyy")</f>
        <v>1979</v>
      </c>
      <c r="Q9603">
        <f ca="1">YEAR(TODAY())-t23__2[[#This Row],[Age ]]</f>
        <v>46</v>
      </c>
      <c r="R9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3" t="s">
        <v>2471</v>
      </c>
      <c r="T9603" t="s">
        <v>13</v>
      </c>
      <c r="U9603" t="s">
        <v>2</v>
      </c>
      <c r="V9603" t="s">
        <v>34</v>
      </c>
      <c r="W9603" t="s">
        <v>3123</v>
      </c>
      <c r="X9603" t="s">
        <v>36</v>
      </c>
      <c r="Y9603">
        <v>17</v>
      </c>
      <c r="Z9603">
        <v>808</v>
      </c>
      <c r="AA9603" s="7">
        <v>42776</v>
      </c>
      <c r="AB9603" s="7" t="str">
        <f>TEXT(t23__2[[#This Row],[3.transaction_date]],"mmmm")</f>
        <v>February</v>
      </c>
      <c r="AC9603" s="7" t="str">
        <f>TEXT(t23__2[[#This Row],[3.transaction_date]],"dddd")</f>
        <v>Friday</v>
      </c>
      <c r="AD9603" t="b">
        <v>1</v>
      </c>
      <c r="AE9603" s="5">
        <f>_xlfn.SWITCH(t23__2[[#This Row],[3.online_order]],TRUE,1,FALSE,0,"")</f>
        <v>1</v>
      </c>
      <c r="AF9603" t="s">
        <v>2523</v>
      </c>
      <c r="AG9603" t="s">
        <v>2556</v>
      </c>
      <c r="AH9603" t="s">
        <v>2551</v>
      </c>
      <c r="AI9603">
        <f>(t23__2[[#This Row],[3.list_price]]-t23__2[[#This Row],[3.standard_cost]])/t23__2[[#This Row],[3.list_price]]</f>
        <v>0.30734307508501058</v>
      </c>
      <c r="AJ9603" t="s">
        <v>2526</v>
      </c>
      <c r="AK9603" t="s">
        <v>2526</v>
      </c>
      <c r="AL9603">
        <v>544.04999999999995</v>
      </c>
      <c r="AM9603">
        <f>t23__2[[#This Row],[3.list_price]]-t23__2[[#This Row],[3.standard_cost]]</f>
        <v>167.20999999999998</v>
      </c>
      <c r="AN9603">
        <v>376.84</v>
      </c>
      <c r="AO9603" s="7">
        <v>42710</v>
      </c>
    </row>
    <row r="9604" spans="1:41" x14ac:dyDescent="0.35">
      <c r="A9604">
        <v>37</v>
      </c>
      <c r="B9604">
        <f>VALUE(t23__2[[#This Row],[Status of Customer]])</f>
        <v>0</v>
      </c>
      <c r="D9604" t="b">
        <f>IF(COUNTIF(t23__2[New customers Id],A9604)&gt;0,"New")</f>
        <v>0</v>
      </c>
      <c r="E9604">
        <f>IF(t23__2[[#This Row],[Column4]]="New",1,0)</f>
        <v>0</v>
      </c>
      <c r="F9604" t="s">
        <v>2762</v>
      </c>
      <c r="G9604">
        <v>4726</v>
      </c>
      <c r="H9604" t="s">
        <v>2457</v>
      </c>
      <c r="I9604" t="s">
        <v>2519</v>
      </c>
      <c r="J9604">
        <v>1</v>
      </c>
      <c r="K9604" t="s">
        <v>2763</v>
      </c>
      <c r="L9604" t="s">
        <v>2764</v>
      </c>
      <c r="M9604" t="s">
        <v>7</v>
      </c>
      <c r="N9604">
        <v>46</v>
      </c>
      <c r="O9604" t="s">
        <v>2765</v>
      </c>
      <c r="P9604" t="str">
        <f>TEXT(t23__2[[#This Row],[Table1.DOB]],"yyyy")</f>
        <v>1985</v>
      </c>
      <c r="Q9604">
        <f ca="1">YEAR(TODAY())-t23__2[[#This Row],[Age ]]</f>
        <v>40</v>
      </c>
      <c r="R9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4" t="s">
        <v>2471</v>
      </c>
      <c r="T9604" t="s">
        <v>13</v>
      </c>
      <c r="U9604" t="s">
        <v>2</v>
      </c>
      <c r="V9604" t="s">
        <v>34</v>
      </c>
      <c r="W9604" t="s">
        <v>2638</v>
      </c>
      <c r="X9604" t="s">
        <v>41</v>
      </c>
      <c r="Y9604">
        <v>16</v>
      </c>
      <c r="Z9604">
        <v>37</v>
      </c>
      <c r="AA9604" s="7">
        <v>42990</v>
      </c>
      <c r="AB9604" s="7" t="str">
        <f>TEXT(t23__2[[#This Row],[3.transaction_date]],"mmmm")</f>
        <v>September</v>
      </c>
      <c r="AC9604" s="7" t="str">
        <f>TEXT(t23__2[[#This Row],[3.transaction_date]],"dddd")</f>
        <v>Tuesday</v>
      </c>
      <c r="AD9604" t="b">
        <v>0</v>
      </c>
      <c r="AE9604" s="5">
        <f>_xlfn.SWITCH(t23__2[[#This Row],[3.online_order]],TRUE,1,FALSE,0,"")</f>
        <v>0</v>
      </c>
      <c r="AF9604" t="s">
        <v>2523</v>
      </c>
      <c r="AG9604" t="s">
        <v>2543</v>
      </c>
      <c r="AH9604" t="s">
        <v>2551</v>
      </c>
      <c r="AI9604">
        <f>(t23__2[[#This Row],[3.list_price]]-t23__2[[#This Row],[3.standard_cost]])/t23__2[[#This Row],[3.list_price]]</f>
        <v>0.11000174347649211</v>
      </c>
      <c r="AJ9604" t="s">
        <v>2550</v>
      </c>
      <c r="AK9604" t="s">
        <v>2552</v>
      </c>
      <c r="AL9604">
        <v>1720.7</v>
      </c>
      <c r="AM9604">
        <f>t23__2[[#This Row],[3.list_price]]-t23__2[[#This Row],[3.standard_cost]]</f>
        <v>189.27999999999997</v>
      </c>
      <c r="AN9604">
        <v>1531.42</v>
      </c>
      <c r="AO9604" s="7">
        <v>38991</v>
      </c>
    </row>
    <row r="9605" spans="1:41" x14ac:dyDescent="0.35">
      <c r="A9605">
        <v>3063</v>
      </c>
      <c r="B9605">
        <f>VALUE(t23__2[[#This Row],[Status of Customer]])</f>
        <v>0</v>
      </c>
      <c r="D9605" t="str">
        <f>IF(COUNTIF(t23__2[New customers Id],A9605)&gt;0,"New")</f>
        <v>New</v>
      </c>
      <c r="E9605">
        <f>IF(t23__2[[#This Row],[Column4]]="New",1,0)</f>
        <v>1</v>
      </c>
      <c r="F9605" t="s">
        <v>12130</v>
      </c>
      <c r="G9605">
        <v>4509</v>
      </c>
      <c r="H9605" t="s">
        <v>2457</v>
      </c>
      <c r="I9605" t="s">
        <v>2519</v>
      </c>
      <c r="J9605">
        <v>6</v>
      </c>
      <c r="K9605" t="s">
        <v>7637</v>
      </c>
      <c r="L9605" t="s">
        <v>12131</v>
      </c>
      <c r="M9605" t="s">
        <v>8</v>
      </c>
      <c r="N9605">
        <v>74</v>
      </c>
      <c r="O9605" t="s">
        <v>12132</v>
      </c>
      <c r="P9605" t="str">
        <f>TEXT(t23__2[[#This Row],[Table1.DOB]],"yyyy")</f>
        <v>1999</v>
      </c>
      <c r="Q9605">
        <f ca="1">YEAR(TODAY())-t23__2[[#This Row],[Age ]]</f>
        <v>26</v>
      </c>
      <c r="R96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05" t="s">
        <v>2888</v>
      </c>
      <c r="T9605" t="s">
        <v>12</v>
      </c>
      <c r="U9605" t="s">
        <v>1</v>
      </c>
      <c r="V9605" t="s">
        <v>34</v>
      </c>
      <c r="W9605" t="s">
        <v>39</v>
      </c>
      <c r="X9605" t="s">
        <v>41</v>
      </c>
      <c r="Y9605">
        <v>2</v>
      </c>
      <c r="Z9605">
        <v>3063</v>
      </c>
      <c r="AA9605" s="7">
        <v>43007</v>
      </c>
      <c r="AB9605" s="7" t="str">
        <f>TEXT(t23__2[[#This Row],[3.transaction_date]],"mmmm")</f>
        <v>September</v>
      </c>
      <c r="AC9605" s="7" t="str">
        <f>TEXT(t23__2[[#This Row],[3.transaction_date]],"dddd")</f>
        <v>Friday</v>
      </c>
      <c r="AD9605" t="b">
        <v>1</v>
      </c>
      <c r="AE9605" s="5">
        <f>_xlfn.SWITCH(t23__2[[#This Row],[3.online_order]],TRUE,1,FALSE,0,"")</f>
        <v>1</v>
      </c>
      <c r="AF9605" t="s">
        <v>2523</v>
      </c>
      <c r="AG9605" t="s">
        <v>2543</v>
      </c>
      <c r="AH9605" t="s">
        <v>2558</v>
      </c>
      <c r="AI9605">
        <f>(t23__2[[#This Row],[3.list_price]]-t23__2[[#This Row],[3.standard_cost]])/t23__2[[#This Row],[3.list_price]]</f>
        <v>0.20000348043992763</v>
      </c>
      <c r="AJ9605" t="s">
        <v>2550</v>
      </c>
      <c r="AK9605" t="s">
        <v>2526</v>
      </c>
      <c r="AL9605">
        <v>574.64</v>
      </c>
      <c r="AM9605">
        <f>t23__2[[#This Row],[3.list_price]]-t23__2[[#This Row],[3.standard_cost]]</f>
        <v>114.93</v>
      </c>
      <c r="AN9605">
        <v>459.71</v>
      </c>
      <c r="AO9605" s="7">
        <v>40784</v>
      </c>
    </row>
    <row r="9606" spans="1:41" x14ac:dyDescent="0.35">
      <c r="A9606">
        <v>2276</v>
      </c>
      <c r="B9606">
        <f>VALUE(t23__2[[#This Row],[Status of Customer]])</f>
        <v>0</v>
      </c>
      <c r="D9606" t="b">
        <f>IF(COUNTIF(t23__2[New customers Id],A9606)&gt;0,"New")</f>
        <v>0</v>
      </c>
      <c r="E9606">
        <f>IF(t23__2[[#This Row],[Column4]]="New",1,0)</f>
        <v>0</v>
      </c>
      <c r="F9606" t="s">
        <v>10676</v>
      </c>
      <c r="G9606">
        <v>2077</v>
      </c>
      <c r="H9606" t="s">
        <v>2456</v>
      </c>
      <c r="I9606" t="s">
        <v>2519</v>
      </c>
      <c r="J9606">
        <v>10</v>
      </c>
      <c r="K9606" t="s">
        <v>1120</v>
      </c>
      <c r="L9606" t="s">
        <v>1121</v>
      </c>
      <c r="M9606" t="s">
        <v>7</v>
      </c>
      <c r="N9606">
        <v>90</v>
      </c>
      <c r="O9606" t="s">
        <v>1122</v>
      </c>
      <c r="P9606" t="str">
        <f>TEXT(t23__2[[#This Row],[Table1.DOB]],"yyyy")</f>
        <v>1985</v>
      </c>
      <c r="Q9606">
        <f ca="1">YEAR(TODAY())-t23__2[[#This Row],[Age ]]</f>
        <v>40</v>
      </c>
      <c r="R9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6" t="s">
        <v>241</v>
      </c>
      <c r="T9606" t="s">
        <v>2452</v>
      </c>
      <c r="U9606" t="s">
        <v>3</v>
      </c>
      <c r="V9606" t="s">
        <v>34</v>
      </c>
      <c r="W9606" t="s">
        <v>179</v>
      </c>
      <c r="X9606" t="s">
        <v>36</v>
      </c>
      <c r="Y9606">
        <v>12</v>
      </c>
      <c r="Z9606">
        <v>2276</v>
      </c>
      <c r="AA9606" s="7">
        <v>43018</v>
      </c>
      <c r="AB9606" s="7" t="str">
        <f>TEXT(t23__2[[#This Row],[3.transaction_date]],"mmmm")</f>
        <v>October</v>
      </c>
      <c r="AC9606" s="7" t="str">
        <f>TEXT(t23__2[[#This Row],[3.transaction_date]],"dddd")</f>
        <v>Tuesday</v>
      </c>
      <c r="AD9606" t="b">
        <v>0</v>
      </c>
      <c r="AE9606" s="5">
        <f>_xlfn.SWITCH(t23__2[[#This Row],[3.online_order]],TRUE,1,FALSE,0,"")</f>
        <v>0</v>
      </c>
      <c r="AF9606" t="s">
        <v>2523</v>
      </c>
      <c r="AG9606" t="s">
        <v>2576</v>
      </c>
      <c r="AH9606" t="s">
        <v>2525</v>
      </c>
      <c r="AI9606">
        <f>(t23__2[[#This Row],[3.list_price]]-t23__2[[#This Row],[3.standard_cost]])/t23__2[[#This Row],[3.list_price]]</f>
        <v>0.9896042820457287</v>
      </c>
      <c r="AJ9606" t="s">
        <v>2526</v>
      </c>
      <c r="AK9606" t="s">
        <v>2526</v>
      </c>
      <c r="AL9606">
        <v>1292.8399999999999</v>
      </c>
      <c r="AM9606">
        <f>t23__2[[#This Row],[3.list_price]]-t23__2[[#This Row],[3.standard_cost]]</f>
        <v>1279.3999999999999</v>
      </c>
      <c r="AN9606">
        <v>13.44</v>
      </c>
      <c r="AO9606" s="7">
        <v>34143</v>
      </c>
    </row>
    <row r="9607" spans="1:41" x14ac:dyDescent="0.35">
      <c r="A9607">
        <v>1559</v>
      </c>
      <c r="B9607">
        <f>VALUE(t23__2[[#This Row],[Status of Customer]])</f>
        <v>0</v>
      </c>
      <c r="D9607" t="str">
        <f>IF(COUNTIF(t23__2[New customers Id],A9607)&gt;0,"New")</f>
        <v>New</v>
      </c>
      <c r="E9607">
        <f>IF(t23__2[[#This Row],[Column4]]="New",1,0)</f>
        <v>1</v>
      </c>
      <c r="F9607" t="s">
        <v>5343</v>
      </c>
      <c r="G9607">
        <v>2118</v>
      </c>
      <c r="H9607" t="s">
        <v>2456</v>
      </c>
      <c r="I9607" t="s">
        <v>2519</v>
      </c>
      <c r="J9607">
        <v>9</v>
      </c>
      <c r="K9607" t="s">
        <v>3561</v>
      </c>
      <c r="L9607" t="s">
        <v>5344</v>
      </c>
      <c r="M9607" t="s">
        <v>8</v>
      </c>
      <c r="N9607">
        <v>63</v>
      </c>
      <c r="O9607" t="s">
        <v>5345</v>
      </c>
      <c r="P9607" t="str">
        <f>TEXT(t23__2[[#This Row],[Table1.DOB]],"yyyy")</f>
        <v>1975</v>
      </c>
      <c r="Q9607">
        <f ca="1">YEAR(TODAY())-t23__2[[#This Row],[Age ]]</f>
        <v>50</v>
      </c>
      <c r="R9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7" t="s">
        <v>16</v>
      </c>
      <c r="T9607" t="s">
        <v>13</v>
      </c>
      <c r="U9607" t="s">
        <v>2</v>
      </c>
      <c r="V9607" t="s">
        <v>34</v>
      </c>
      <c r="W9607" t="s">
        <v>249</v>
      </c>
      <c r="X9607" t="s">
        <v>36</v>
      </c>
      <c r="Y9607">
        <v>12</v>
      </c>
      <c r="Z9607">
        <v>1559</v>
      </c>
      <c r="AA9607" s="7">
        <v>42862</v>
      </c>
      <c r="AB9607" s="7" t="str">
        <f>TEXT(t23__2[[#This Row],[3.transaction_date]],"mmmm")</f>
        <v>May</v>
      </c>
      <c r="AC9607" s="7" t="str">
        <f>TEXT(t23__2[[#This Row],[3.transaction_date]],"dddd")</f>
        <v>Sunday</v>
      </c>
      <c r="AD9607" t="b">
        <v>1</v>
      </c>
      <c r="AE9607" s="5">
        <f>_xlfn.SWITCH(t23__2[[#This Row],[3.online_order]],TRUE,1,FALSE,0,"")</f>
        <v>1</v>
      </c>
      <c r="AF9607" t="s">
        <v>2523</v>
      </c>
      <c r="AG9607" t="s">
        <v>2524</v>
      </c>
      <c r="AH9607" t="s">
        <v>2525</v>
      </c>
      <c r="AI9607">
        <f>(t23__2[[#This Row],[3.list_price]]-t23__2[[#This Row],[3.standard_cost]])/t23__2[[#This Row],[3.list_price]]</f>
        <v>0.86126026663990241</v>
      </c>
      <c r="AJ9607" t="s">
        <v>2550</v>
      </c>
      <c r="AK9607" t="s">
        <v>2526</v>
      </c>
      <c r="AL9607">
        <v>1793.43</v>
      </c>
      <c r="AM9607">
        <f>t23__2[[#This Row],[3.list_price]]-t23__2[[#This Row],[3.standard_cost]]</f>
        <v>1544.6100000000001</v>
      </c>
      <c r="AN9607">
        <v>248.82</v>
      </c>
      <c r="AO9607" s="7">
        <v>36498</v>
      </c>
    </row>
    <row r="9608" spans="1:41" x14ac:dyDescent="0.35">
      <c r="A9608">
        <v>2726</v>
      </c>
      <c r="B9608">
        <f>VALUE(t23__2[[#This Row],[Status of Customer]])</f>
        <v>0</v>
      </c>
      <c r="D9608" t="b">
        <f>IF(COUNTIF(t23__2[New customers Id],A9608)&gt;0,"New")</f>
        <v>0</v>
      </c>
      <c r="E9608">
        <f>IF(t23__2[[#This Row],[Column4]]="New",1,0)</f>
        <v>0</v>
      </c>
      <c r="F9608" t="s">
        <v>10183</v>
      </c>
      <c r="G9608">
        <v>2261</v>
      </c>
      <c r="H9608" t="s">
        <v>2456</v>
      </c>
      <c r="I9608" t="s">
        <v>2519</v>
      </c>
      <c r="J9608">
        <v>7</v>
      </c>
      <c r="K9608" t="s">
        <v>10184</v>
      </c>
      <c r="L9608" t="s">
        <v>10185</v>
      </c>
      <c r="M9608" t="s">
        <v>8</v>
      </c>
      <c r="N9608">
        <v>49</v>
      </c>
      <c r="O9608" t="s">
        <v>10186</v>
      </c>
      <c r="P9608" t="str">
        <f>TEXT(t23__2[[#This Row],[Table1.DOB]],"yyyy")</f>
        <v>1976</v>
      </c>
      <c r="Q9608">
        <f ca="1">YEAR(TODAY())-t23__2[[#This Row],[Age ]]</f>
        <v>49</v>
      </c>
      <c r="R9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08" t="s">
        <v>37</v>
      </c>
      <c r="T9608" t="s">
        <v>12</v>
      </c>
      <c r="U9608" t="s">
        <v>1</v>
      </c>
      <c r="V9608" t="s">
        <v>34</v>
      </c>
      <c r="W9608" t="s">
        <v>3164</v>
      </c>
      <c r="X9608" t="s">
        <v>41</v>
      </c>
      <c r="Y9608">
        <v>4</v>
      </c>
      <c r="Z9608">
        <v>2726</v>
      </c>
      <c r="AA9608" s="7">
        <v>43003</v>
      </c>
      <c r="AB9608" s="7" t="str">
        <f>TEXT(t23__2[[#This Row],[3.transaction_date]],"mmmm")</f>
        <v>September</v>
      </c>
      <c r="AC9608" s="7" t="str">
        <f>TEXT(t23__2[[#This Row],[3.transaction_date]],"dddd")</f>
        <v>Monday</v>
      </c>
      <c r="AD9608" t="b">
        <v>1</v>
      </c>
      <c r="AE9608" s="5">
        <f>_xlfn.SWITCH(t23__2[[#This Row],[3.online_order]],TRUE,1,FALSE,0,"")</f>
        <v>1</v>
      </c>
      <c r="AF9608" t="s">
        <v>2523</v>
      </c>
      <c r="AG9608" t="s">
        <v>2524</v>
      </c>
      <c r="AH9608" t="s">
        <v>2525</v>
      </c>
      <c r="AI9608">
        <f>(t23__2[[#This Row],[3.list_price]]-t23__2[[#This Row],[3.standard_cost]])/t23__2[[#This Row],[3.list_price]]</f>
        <v>0.97268617508705479</v>
      </c>
      <c r="AJ9608" t="s">
        <v>2526</v>
      </c>
      <c r="AK9608" t="s">
        <v>2526</v>
      </c>
      <c r="AL9608">
        <v>1636.9</v>
      </c>
      <c r="AM9608">
        <f>t23__2[[#This Row],[3.list_price]]-t23__2[[#This Row],[3.standard_cost]]</f>
        <v>1592.19</v>
      </c>
      <c r="AN9608">
        <v>44.71</v>
      </c>
      <c r="AO9608" s="7">
        <v>40410</v>
      </c>
    </row>
    <row r="9609" spans="1:41" x14ac:dyDescent="0.35">
      <c r="A9609">
        <v>2141</v>
      </c>
      <c r="B9609">
        <f>VALUE(t23__2[[#This Row],[Status of Customer]])</f>
        <v>0</v>
      </c>
      <c r="D9609" t="b">
        <f>IF(COUNTIF(t23__2[New customers Id],A9609)&gt;0,"New")</f>
        <v>0</v>
      </c>
      <c r="E9609">
        <f>IF(t23__2[[#This Row],[Column4]]="New",1,0)</f>
        <v>0</v>
      </c>
      <c r="F9609" t="s">
        <v>13371</v>
      </c>
      <c r="G9609">
        <v>2102</v>
      </c>
      <c r="H9609" t="s">
        <v>2456</v>
      </c>
      <c r="I9609" t="s">
        <v>2519</v>
      </c>
      <c r="J9609">
        <v>10</v>
      </c>
      <c r="K9609" t="s">
        <v>5445</v>
      </c>
      <c r="L9609" t="s">
        <v>13372</v>
      </c>
      <c r="M9609" t="s">
        <v>7</v>
      </c>
      <c r="N9609">
        <v>50</v>
      </c>
      <c r="O9609" t="s">
        <v>13373</v>
      </c>
      <c r="P9609" t="str">
        <f>TEXT(t23__2[[#This Row],[Table1.DOB]],"yyyy")</f>
        <v>1964</v>
      </c>
      <c r="Q9609">
        <f ca="1">YEAR(TODAY())-t23__2[[#This Row],[Age ]]</f>
        <v>61</v>
      </c>
      <c r="R9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09" t="s">
        <v>3502</v>
      </c>
      <c r="T9609" t="s">
        <v>12</v>
      </c>
      <c r="U9609" t="s">
        <v>2</v>
      </c>
      <c r="V9609" t="s">
        <v>34</v>
      </c>
      <c r="W9609" t="s">
        <v>158</v>
      </c>
      <c r="X9609" t="s">
        <v>36</v>
      </c>
      <c r="Y9609">
        <v>4</v>
      </c>
      <c r="Z9609">
        <v>2141</v>
      </c>
      <c r="AA9609" s="7">
        <v>42957</v>
      </c>
      <c r="AB9609" s="7" t="str">
        <f>TEXT(t23__2[[#This Row],[3.transaction_date]],"mmmm")</f>
        <v>August</v>
      </c>
      <c r="AC9609" s="7" t="str">
        <f>TEXT(t23__2[[#This Row],[3.transaction_date]],"dddd")</f>
        <v>Thursday</v>
      </c>
      <c r="AD9609" t="b">
        <v>0</v>
      </c>
      <c r="AE9609" s="5">
        <f>_xlfn.SWITCH(t23__2[[#This Row],[3.online_order]],TRUE,1,FALSE,0,"")</f>
        <v>0</v>
      </c>
      <c r="AF9609" t="s">
        <v>2523</v>
      </c>
      <c r="AG9609" t="s">
        <v>2543</v>
      </c>
      <c r="AH9609" t="s">
        <v>2551</v>
      </c>
      <c r="AI9609">
        <f>(t23__2[[#This Row],[3.list_price]]-t23__2[[#This Row],[3.standard_cost]])/t23__2[[#This Row],[3.list_price]]</f>
        <v>0.68389654680892631</v>
      </c>
      <c r="AJ9609" t="s">
        <v>2526</v>
      </c>
      <c r="AK9609" t="s">
        <v>2544</v>
      </c>
      <c r="AL9609">
        <v>1894.19</v>
      </c>
      <c r="AM9609">
        <f>t23__2[[#This Row],[3.list_price]]-t23__2[[#This Row],[3.standard_cost]]</f>
        <v>1295.43</v>
      </c>
      <c r="AN9609">
        <v>598.76</v>
      </c>
      <c r="AO9609" s="7">
        <v>34170</v>
      </c>
    </row>
    <row r="9610" spans="1:41" x14ac:dyDescent="0.35">
      <c r="A9610">
        <v>1146</v>
      </c>
      <c r="B9610">
        <f>VALUE(t23__2[[#This Row],[Status of Customer]])</f>
        <v>0</v>
      </c>
      <c r="D9610" t="str">
        <f>IF(COUNTIF(t23__2[New customers Id],A9610)&gt;0,"New")</f>
        <v>New</v>
      </c>
      <c r="E9610">
        <f>IF(t23__2[[#This Row],[Column4]]="New",1,0)</f>
        <v>1</v>
      </c>
      <c r="F9610" t="s">
        <v>13374</v>
      </c>
      <c r="G9610">
        <v>3201</v>
      </c>
      <c r="H9610" t="s">
        <v>2458</v>
      </c>
      <c r="I9610" t="s">
        <v>2519</v>
      </c>
      <c r="J9610">
        <v>4</v>
      </c>
      <c r="K9610" t="s">
        <v>13375</v>
      </c>
      <c r="L9610" t="s">
        <v>13376</v>
      </c>
      <c r="M9610" t="s">
        <v>8</v>
      </c>
      <c r="N9610">
        <v>88</v>
      </c>
      <c r="O9610" t="s">
        <v>13377</v>
      </c>
      <c r="P9610" t="str">
        <f>TEXT(t23__2[[#This Row],[Table1.DOB]],"yyyy")</f>
        <v>1992</v>
      </c>
      <c r="Q9610">
        <f ca="1">YEAR(TODAY())-t23__2[[#This Row],[Age ]]</f>
        <v>33</v>
      </c>
      <c r="R96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10" t="s">
        <v>180</v>
      </c>
      <c r="T9610" t="s">
        <v>12</v>
      </c>
      <c r="U9610" t="s">
        <v>2</v>
      </c>
      <c r="V9610" t="s">
        <v>34</v>
      </c>
      <c r="W9610" t="s">
        <v>3263</v>
      </c>
      <c r="X9610" t="s">
        <v>41</v>
      </c>
      <c r="Y9610">
        <v>8</v>
      </c>
      <c r="Z9610">
        <v>1146</v>
      </c>
      <c r="AA9610" s="7">
        <v>43026</v>
      </c>
      <c r="AB9610" s="7" t="str">
        <f>TEXT(t23__2[[#This Row],[3.transaction_date]],"mmmm")</f>
        <v>October</v>
      </c>
      <c r="AC9610" s="7" t="str">
        <f>TEXT(t23__2[[#This Row],[3.transaction_date]],"dddd")</f>
        <v>Wednesday</v>
      </c>
      <c r="AD9610" t="b">
        <v>0</v>
      </c>
      <c r="AE9610" s="5">
        <f>_xlfn.SWITCH(t23__2[[#This Row],[3.online_order]],TRUE,1,FALSE,0,"")</f>
        <v>0</v>
      </c>
      <c r="AF9610" t="s">
        <v>2523</v>
      </c>
      <c r="AG9610" t="s">
        <v>2576</v>
      </c>
      <c r="AH9610" t="s">
        <v>2525</v>
      </c>
      <c r="AI9610">
        <f>(t23__2[[#This Row],[3.list_price]]-t23__2[[#This Row],[3.standard_cost]])/t23__2[[#This Row],[3.list_price]]</f>
        <v>0.78395913730129663</v>
      </c>
      <c r="AJ9610" t="s">
        <v>2526</v>
      </c>
      <c r="AK9610" t="s">
        <v>2526</v>
      </c>
      <c r="AL9610">
        <v>1065.03</v>
      </c>
      <c r="AM9610">
        <f>t23__2[[#This Row],[3.list_price]]-t23__2[[#This Row],[3.standard_cost]]</f>
        <v>834.93999999999994</v>
      </c>
      <c r="AN9610">
        <v>230.09</v>
      </c>
      <c r="AO9610" s="7">
        <v>36833</v>
      </c>
    </row>
    <row r="9611" spans="1:41" x14ac:dyDescent="0.35">
      <c r="A9611">
        <v>974</v>
      </c>
      <c r="B9611">
        <f>VALUE(t23__2[[#This Row],[Status of Customer]])</f>
        <v>0</v>
      </c>
      <c r="D9611" t="b">
        <f>IF(COUNTIF(t23__2[New customers Id],A9611)&gt;0,"New")</f>
        <v>0</v>
      </c>
      <c r="E9611">
        <f>IF(t23__2[[#This Row],[Column4]]="New",1,0)</f>
        <v>0</v>
      </c>
      <c r="F9611" t="s">
        <v>11133</v>
      </c>
      <c r="G9611">
        <v>4034</v>
      </c>
      <c r="H9611" t="s">
        <v>2457</v>
      </c>
      <c r="I9611" t="s">
        <v>2519</v>
      </c>
      <c r="J9611">
        <v>7</v>
      </c>
      <c r="K9611" t="s">
        <v>570</v>
      </c>
      <c r="L9611" t="s">
        <v>571</v>
      </c>
      <c r="M9611" t="s">
        <v>7</v>
      </c>
      <c r="N9611">
        <v>92</v>
      </c>
      <c r="O9611" t="s">
        <v>572</v>
      </c>
      <c r="P9611" t="str">
        <f>TEXT(t23__2[[#This Row],[Table1.DOB]],"yyyy")</f>
        <v>1991</v>
      </c>
      <c r="Q9611">
        <f ca="1">YEAR(TODAY())-t23__2[[#This Row],[Age ]]</f>
        <v>34</v>
      </c>
      <c r="R9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11" t="s">
        <v>3027</v>
      </c>
      <c r="T9611" t="s">
        <v>2452</v>
      </c>
      <c r="U9611" t="s">
        <v>3</v>
      </c>
      <c r="V9611" t="s">
        <v>34</v>
      </c>
      <c r="W9611" t="s">
        <v>2665</v>
      </c>
      <c r="X9611" t="s">
        <v>36</v>
      </c>
      <c r="Y9611">
        <v>4</v>
      </c>
      <c r="Z9611">
        <v>974</v>
      </c>
      <c r="AA9611" s="7">
        <v>42937</v>
      </c>
      <c r="AB9611" s="7" t="str">
        <f>TEXT(t23__2[[#This Row],[3.transaction_date]],"mmmm")</f>
        <v>July</v>
      </c>
      <c r="AC9611" s="7" t="str">
        <f>TEXT(t23__2[[#This Row],[3.transaction_date]],"dddd")</f>
        <v>Friday</v>
      </c>
      <c r="AD9611" t="b">
        <v>1</v>
      </c>
      <c r="AE9611" s="5">
        <f>_xlfn.SWITCH(t23__2[[#This Row],[3.online_order]],TRUE,1,FALSE,0,"")</f>
        <v>1</v>
      </c>
      <c r="AF9611" t="s">
        <v>2523</v>
      </c>
      <c r="AG9611" t="s">
        <v>2556</v>
      </c>
      <c r="AH9611" t="s">
        <v>2525</v>
      </c>
      <c r="AI9611">
        <f>(t23__2[[#This Row],[3.list_price]]-t23__2[[#This Row],[3.standard_cost]])/t23__2[[#This Row],[3.list_price]]</f>
        <v>0.47414469201198267</v>
      </c>
      <c r="AJ9611" t="s">
        <v>2526</v>
      </c>
      <c r="AK9611" t="s">
        <v>2526</v>
      </c>
      <c r="AL9611">
        <v>1555.58</v>
      </c>
      <c r="AM9611">
        <f>t23__2[[#This Row],[3.list_price]]-t23__2[[#This Row],[3.standard_cost]]</f>
        <v>737.56999999999994</v>
      </c>
      <c r="AN9611">
        <v>818.01</v>
      </c>
      <c r="AO9611" s="7">
        <v>37873</v>
      </c>
    </row>
    <row r="9612" spans="1:41" x14ac:dyDescent="0.35">
      <c r="A9612">
        <v>3363</v>
      </c>
      <c r="B9612">
        <f>VALUE(t23__2[[#This Row],[Status of Customer]])</f>
        <v>0</v>
      </c>
      <c r="D9612" t="b">
        <f>IF(COUNTIF(t23__2[New customers Id],A9612)&gt;0,"New")</f>
        <v>0</v>
      </c>
      <c r="E9612">
        <f>IF(t23__2[[#This Row],[Column4]]="New",1,0)</f>
        <v>0</v>
      </c>
      <c r="F9612" t="s">
        <v>11050</v>
      </c>
      <c r="G9612">
        <v>4825</v>
      </c>
      <c r="H9612" t="s">
        <v>2457</v>
      </c>
      <c r="I9612" t="s">
        <v>2519</v>
      </c>
      <c r="J9612">
        <v>5</v>
      </c>
      <c r="K9612" t="s">
        <v>11051</v>
      </c>
      <c r="L9612" t="s">
        <v>11052</v>
      </c>
      <c r="M9612" t="s">
        <v>8</v>
      </c>
      <c r="N9612">
        <v>25</v>
      </c>
      <c r="O9612" t="s">
        <v>11053</v>
      </c>
      <c r="P9612" t="str">
        <f>TEXT(t23__2[[#This Row],[Table1.DOB]],"yyyy")</f>
        <v>2000</v>
      </c>
      <c r="Q9612">
        <f ca="1">YEAR(TODAY())-t23__2[[#This Row],[Age ]]</f>
        <v>25</v>
      </c>
      <c r="R96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12" t="s">
        <v>3589</v>
      </c>
      <c r="T9612" t="s">
        <v>15</v>
      </c>
      <c r="U9612" t="s">
        <v>2</v>
      </c>
      <c r="V9612" t="s">
        <v>34</v>
      </c>
      <c r="W9612" t="s">
        <v>2575</v>
      </c>
      <c r="X9612" t="s">
        <v>36</v>
      </c>
      <c r="Y9612">
        <v>3</v>
      </c>
      <c r="Z9612">
        <v>3363</v>
      </c>
      <c r="AA9612" s="7">
        <v>42799</v>
      </c>
      <c r="AB9612" s="7" t="str">
        <f>TEXT(t23__2[[#This Row],[3.transaction_date]],"mmmm")</f>
        <v>March</v>
      </c>
      <c r="AC9612" s="7" t="str">
        <f>TEXT(t23__2[[#This Row],[3.transaction_date]],"dddd")</f>
        <v>Sunday</v>
      </c>
      <c r="AD9612" t="b">
        <v>1</v>
      </c>
      <c r="AE9612" s="5">
        <f>_xlfn.SWITCH(t23__2[[#This Row],[3.online_order]],TRUE,1,FALSE,0,"")</f>
        <v>1</v>
      </c>
      <c r="AF9612" t="s">
        <v>2523</v>
      </c>
      <c r="AG9612" t="s">
        <v>2556</v>
      </c>
      <c r="AH9612" t="s">
        <v>2551</v>
      </c>
      <c r="AI9612">
        <f>(t23__2[[#This Row],[3.list_price]]-t23__2[[#This Row],[3.standard_cost]])/t23__2[[#This Row],[3.list_price]]</f>
        <v>0.35895058493441151</v>
      </c>
      <c r="AJ9612" t="s">
        <v>2526</v>
      </c>
      <c r="AK9612" t="s">
        <v>2544</v>
      </c>
      <c r="AL9612">
        <v>1240.31</v>
      </c>
      <c r="AM9612">
        <f>t23__2[[#This Row],[3.list_price]]-t23__2[[#This Row],[3.standard_cost]]</f>
        <v>445.20999999999992</v>
      </c>
      <c r="AN9612">
        <v>795.1</v>
      </c>
      <c r="AO9612" s="7">
        <v>38339</v>
      </c>
    </row>
    <row r="9613" spans="1:41" x14ac:dyDescent="0.35">
      <c r="A9613">
        <v>1453</v>
      </c>
      <c r="B9613">
        <f>VALUE(t23__2[[#This Row],[Status of Customer]])</f>
        <v>0</v>
      </c>
      <c r="D9613" t="b">
        <f>IF(COUNTIF(t23__2[New customers Id],A9613)&gt;0,"New")</f>
        <v>0</v>
      </c>
      <c r="E9613">
        <f>IF(t23__2[[#This Row],[Column4]]="New",1,0)</f>
        <v>0</v>
      </c>
      <c r="F9613" t="s">
        <v>3284</v>
      </c>
      <c r="G9613">
        <v>2567</v>
      </c>
      <c r="H9613" t="s">
        <v>2456</v>
      </c>
      <c r="I9613" t="s">
        <v>2519</v>
      </c>
      <c r="J9613">
        <v>8</v>
      </c>
      <c r="K9613" t="s">
        <v>2883</v>
      </c>
      <c r="L9613" t="s">
        <v>16</v>
      </c>
      <c r="M9613" t="s">
        <v>8</v>
      </c>
      <c r="N9613">
        <v>54</v>
      </c>
      <c r="O9613" t="s">
        <v>3285</v>
      </c>
      <c r="P9613" t="str">
        <f>TEXT(t23__2[[#This Row],[Table1.DOB]],"yyyy")</f>
        <v>1977</v>
      </c>
      <c r="Q9613">
        <f ca="1">YEAR(TODAY())-t23__2[[#This Row],[Age ]]</f>
        <v>48</v>
      </c>
      <c r="R9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13" t="s">
        <v>299</v>
      </c>
      <c r="T9613" t="s">
        <v>13</v>
      </c>
      <c r="U9613" t="s">
        <v>2</v>
      </c>
      <c r="V9613" t="s">
        <v>34</v>
      </c>
      <c r="W9613" t="s">
        <v>16</v>
      </c>
      <c r="X9613" t="s">
        <v>41</v>
      </c>
      <c r="Y9613">
        <v>13</v>
      </c>
      <c r="Z9613">
        <v>1453</v>
      </c>
      <c r="AA9613" s="7">
        <v>42832</v>
      </c>
      <c r="AB9613" s="7" t="str">
        <f>TEXT(t23__2[[#This Row],[3.transaction_date]],"mmmm")</f>
        <v>April</v>
      </c>
      <c r="AC9613" s="7" t="str">
        <f>TEXT(t23__2[[#This Row],[3.transaction_date]],"dddd")</f>
        <v>Friday</v>
      </c>
      <c r="AD9613" t="b">
        <v>1</v>
      </c>
      <c r="AE9613" s="5">
        <f>_xlfn.SWITCH(t23__2[[#This Row],[3.online_order]],TRUE,1,FALSE,0,"")</f>
        <v>1</v>
      </c>
      <c r="AF9613" t="s">
        <v>2523</v>
      </c>
      <c r="AG9613" t="s">
        <v>2576</v>
      </c>
      <c r="AH9613" t="s">
        <v>2525</v>
      </c>
      <c r="AI9613">
        <f>(t23__2[[#This Row],[3.list_price]]-t23__2[[#This Row],[3.standard_cost]])/t23__2[[#This Row],[3.list_price]]</f>
        <v>0.61733226957294041</v>
      </c>
      <c r="AJ9613" t="s">
        <v>2526</v>
      </c>
      <c r="AK9613" t="s">
        <v>2526</v>
      </c>
      <c r="AL9613">
        <v>1992.93</v>
      </c>
      <c r="AM9613">
        <f>t23__2[[#This Row],[3.list_price]]-t23__2[[#This Row],[3.standard_cost]]</f>
        <v>1230.3000000000002</v>
      </c>
      <c r="AN9613">
        <v>762.63</v>
      </c>
      <c r="AO9613" s="7">
        <v>34115</v>
      </c>
    </row>
    <row r="9614" spans="1:41" x14ac:dyDescent="0.35">
      <c r="A9614">
        <v>3376</v>
      </c>
      <c r="B9614">
        <f>VALUE(t23__2[[#This Row],[Status of Customer]])</f>
        <v>0</v>
      </c>
      <c r="D9614" t="str">
        <f>IF(COUNTIF(t23__2[New customers Id],A9614)&gt;0,"New")</f>
        <v>New</v>
      </c>
      <c r="E9614">
        <f>IF(t23__2[[#This Row],[Column4]]="New",1,0)</f>
        <v>1</v>
      </c>
      <c r="F9614" t="s">
        <v>13378</v>
      </c>
      <c r="G9614">
        <v>2121</v>
      </c>
      <c r="H9614" t="s">
        <v>2456</v>
      </c>
      <c r="I9614" t="s">
        <v>2519</v>
      </c>
      <c r="J9614">
        <v>9</v>
      </c>
      <c r="K9614" t="s">
        <v>13379</v>
      </c>
      <c r="L9614" t="s">
        <v>13380</v>
      </c>
      <c r="M9614" t="s">
        <v>7</v>
      </c>
      <c r="N9614">
        <v>74</v>
      </c>
      <c r="O9614" t="s">
        <v>13381</v>
      </c>
      <c r="P9614" t="str">
        <f>TEXT(t23__2[[#This Row],[Table1.DOB]],"yyyy")</f>
        <v>1982</v>
      </c>
      <c r="Q9614">
        <f ca="1">YEAR(TODAY())-t23__2[[#This Row],[Age ]]</f>
        <v>43</v>
      </c>
      <c r="R9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14" t="s">
        <v>16</v>
      </c>
      <c r="T9614" t="s">
        <v>15</v>
      </c>
      <c r="U9614" t="s">
        <v>3</v>
      </c>
      <c r="V9614" t="s">
        <v>34</v>
      </c>
      <c r="W9614" t="s">
        <v>115</v>
      </c>
      <c r="X9614" t="s">
        <v>41</v>
      </c>
      <c r="Y9614">
        <v>16</v>
      </c>
      <c r="Z9614">
        <v>3376</v>
      </c>
      <c r="AA9614" s="7">
        <v>42963</v>
      </c>
      <c r="AB9614" s="7" t="str">
        <f>TEXT(t23__2[[#This Row],[3.transaction_date]],"mmmm")</f>
        <v>August</v>
      </c>
      <c r="AC9614" s="7" t="str">
        <f>TEXT(t23__2[[#This Row],[3.transaction_date]],"dddd")</f>
        <v>Wednesday</v>
      </c>
      <c r="AD9614" t="b">
        <v>1</v>
      </c>
      <c r="AE9614" s="5">
        <f>_xlfn.SWITCH(t23__2[[#This Row],[3.online_order]],TRUE,1,FALSE,0,"")</f>
        <v>1</v>
      </c>
      <c r="AF9614" t="s">
        <v>2523</v>
      </c>
      <c r="AG9614" t="s">
        <v>2556</v>
      </c>
      <c r="AH9614" t="s">
        <v>2551</v>
      </c>
      <c r="AI9614">
        <f>(t23__2[[#This Row],[3.list_price]]-t23__2[[#This Row],[3.standard_cost]])/t23__2[[#This Row],[3.list_price]]</f>
        <v>0.2500046007471613</v>
      </c>
      <c r="AJ9614" t="s">
        <v>2526</v>
      </c>
      <c r="AK9614" t="s">
        <v>2526</v>
      </c>
      <c r="AL9614">
        <v>543.39</v>
      </c>
      <c r="AM9614">
        <f>t23__2[[#This Row],[3.list_price]]-t23__2[[#This Row],[3.standard_cost]]</f>
        <v>135.84999999999997</v>
      </c>
      <c r="AN9614">
        <v>407.54</v>
      </c>
      <c r="AO9614" s="7">
        <v>42696</v>
      </c>
    </row>
    <row r="9615" spans="1:41" x14ac:dyDescent="0.35">
      <c r="A9615">
        <v>3150</v>
      </c>
      <c r="B9615">
        <f>VALUE(t23__2[[#This Row],[Status of Customer]])</f>
        <v>0</v>
      </c>
      <c r="D9615" t="str">
        <f>IF(COUNTIF(t23__2[New customers Id],A9615)&gt;0,"New")</f>
        <v>New</v>
      </c>
      <c r="E9615">
        <f>IF(t23__2[[#This Row],[Column4]]="New",1,0)</f>
        <v>1</v>
      </c>
      <c r="F9615" t="s">
        <v>11922</v>
      </c>
      <c r="G9615">
        <v>2220</v>
      </c>
      <c r="H9615" t="s">
        <v>2456</v>
      </c>
      <c r="I9615" t="s">
        <v>2519</v>
      </c>
      <c r="J9615">
        <v>9</v>
      </c>
      <c r="K9615" t="s">
        <v>7814</v>
      </c>
      <c r="L9615" t="s">
        <v>11923</v>
      </c>
      <c r="M9615" t="s">
        <v>7</v>
      </c>
      <c r="N9615">
        <v>66</v>
      </c>
      <c r="O9615" t="s">
        <v>11924</v>
      </c>
      <c r="P9615" t="str">
        <f>TEXT(t23__2[[#This Row],[Table1.DOB]],"yyyy")</f>
        <v>1991</v>
      </c>
      <c r="Q9615">
        <f ca="1">YEAR(TODAY())-t23__2[[#This Row],[Age ]]</f>
        <v>34</v>
      </c>
      <c r="R9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15" t="s">
        <v>68</v>
      </c>
      <c r="T9615" t="s">
        <v>12</v>
      </c>
      <c r="U9615" t="s">
        <v>3</v>
      </c>
      <c r="V9615" t="s">
        <v>34</v>
      </c>
      <c r="W9615" t="s">
        <v>16</v>
      </c>
      <c r="X9615" t="s">
        <v>41</v>
      </c>
      <c r="Y9615">
        <v>5</v>
      </c>
      <c r="Z9615">
        <v>3150</v>
      </c>
      <c r="AA9615" s="7">
        <v>42954</v>
      </c>
      <c r="AB9615" s="7" t="str">
        <f>TEXT(t23__2[[#This Row],[3.transaction_date]],"mmmm")</f>
        <v>August</v>
      </c>
      <c r="AC9615" s="7" t="str">
        <f>TEXT(t23__2[[#This Row],[3.transaction_date]],"dddd")</f>
        <v>Monday</v>
      </c>
      <c r="AD9615" t="b">
        <v>1</v>
      </c>
      <c r="AE9615" s="5">
        <f>_xlfn.SWITCH(t23__2[[#This Row],[3.online_order]],TRUE,1,FALSE,0,"")</f>
        <v>1</v>
      </c>
      <c r="AF9615" t="s">
        <v>2523</v>
      </c>
      <c r="AG9615" t="s">
        <v>2527</v>
      </c>
      <c r="AH9615" t="s">
        <v>2525</v>
      </c>
      <c r="AI9615">
        <f>(t23__2[[#This Row],[3.list_price]]-t23__2[[#This Row],[3.standard_cost]])/t23__2[[#This Row],[3.list_price]]</f>
        <v>0.39999609626607857</v>
      </c>
      <c r="AJ9615" t="s">
        <v>2557</v>
      </c>
      <c r="AK9615" t="s">
        <v>2526</v>
      </c>
      <c r="AL9615">
        <v>1024.6600000000001</v>
      </c>
      <c r="AM9615">
        <f>t23__2[[#This Row],[3.list_price]]-t23__2[[#This Row],[3.standard_cost]]</f>
        <v>409.86000000000013</v>
      </c>
      <c r="AN9615">
        <v>614.79999999999995</v>
      </c>
      <c r="AO9615" s="7">
        <v>35378</v>
      </c>
    </row>
    <row r="9616" spans="1:41" x14ac:dyDescent="0.35">
      <c r="A9616">
        <v>3131</v>
      </c>
      <c r="B9616">
        <f>VALUE(t23__2[[#This Row],[Status of Customer]])</f>
        <v>0</v>
      </c>
      <c r="D9616" t="str">
        <f>IF(COUNTIF(t23__2[New customers Id],A9616)&gt;0,"New")</f>
        <v>New</v>
      </c>
      <c r="E9616">
        <f>IF(t23__2[[#This Row],[Column4]]="New",1,0)</f>
        <v>1</v>
      </c>
      <c r="F9616" t="s">
        <v>10406</v>
      </c>
      <c r="G9616">
        <v>3149</v>
      </c>
      <c r="H9616" t="s">
        <v>2458</v>
      </c>
      <c r="I9616" t="s">
        <v>2519</v>
      </c>
      <c r="J9616">
        <v>10</v>
      </c>
      <c r="K9616" t="s">
        <v>10407</v>
      </c>
      <c r="L9616" t="s">
        <v>10408</v>
      </c>
      <c r="M9616" t="s">
        <v>7</v>
      </c>
      <c r="N9616">
        <v>63</v>
      </c>
      <c r="O9616" t="s">
        <v>10409</v>
      </c>
      <c r="P9616" t="str">
        <f>TEXT(t23__2[[#This Row],[Table1.DOB]],"yyyy")</f>
        <v>1999</v>
      </c>
      <c r="Q9616">
        <f ca="1">YEAR(TODAY())-t23__2[[#This Row],[Age ]]</f>
        <v>26</v>
      </c>
      <c r="R96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16" t="s">
        <v>16</v>
      </c>
      <c r="T9616" t="s">
        <v>18</v>
      </c>
      <c r="U9616" t="s">
        <v>1</v>
      </c>
      <c r="V9616" t="s">
        <v>34</v>
      </c>
      <c r="W9616" t="s">
        <v>16</v>
      </c>
      <c r="X9616" t="s">
        <v>36</v>
      </c>
      <c r="Y9616">
        <v>3</v>
      </c>
      <c r="Z9616">
        <v>3131</v>
      </c>
      <c r="AA9616" s="7">
        <v>42816</v>
      </c>
      <c r="AB9616" s="7" t="str">
        <f>TEXT(t23__2[[#This Row],[3.transaction_date]],"mmmm")</f>
        <v>March</v>
      </c>
      <c r="AC9616" s="7" t="str">
        <f>TEXT(t23__2[[#This Row],[3.transaction_date]],"dddd")</f>
        <v>Wednesday</v>
      </c>
      <c r="AD9616" t="b">
        <v>0</v>
      </c>
      <c r="AE9616" s="5">
        <f>_xlfn.SWITCH(t23__2[[#This Row],[3.online_order]],TRUE,1,FALSE,0,"")</f>
        <v>0</v>
      </c>
      <c r="AF9616" t="s">
        <v>2523</v>
      </c>
      <c r="AG9616" t="s">
        <v>2524</v>
      </c>
      <c r="AH9616" t="s">
        <v>2525</v>
      </c>
      <c r="AI9616">
        <f>(t23__2[[#This Row],[3.list_price]]-t23__2[[#This Row],[3.standard_cost]])/t23__2[[#This Row],[3.list_price]]</f>
        <v>0.46921020243602257</v>
      </c>
      <c r="AJ9616" t="s">
        <v>2526</v>
      </c>
      <c r="AK9616" t="s">
        <v>2526</v>
      </c>
      <c r="AL9616">
        <v>235.63</v>
      </c>
      <c r="AM9616">
        <f>t23__2[[#This Row],[3.list_price]]-t23__2[[#This Row],[3.standard_cost]]</f>
        <v>110.56</v>
      </c>
      <c r="AN9616">
        <v>125.07</v>
      </c>
      <c r="AO9616" s="7">
        <v>41434</v>
      </c>
    </row>
    <row r="9617" spans="1:41" x14ac:dyDescent="0.35">
      <c r="A9617">
        <v>1249</v>
      </c>
      <c r="B9617">
        <f>VALUE(t23__2[[#This Row],[Status of Customer]])</f>
        <v>0</v>
      </c>
      <c r="D9617" t="str">
        <f>IF(COUNTIF(t23__2[New customers Id],A9617)&gt;0,"New")</f>
        <v>New</v>
      </c>
      <c r="E9617">
        <f>IF(t23__2[[#This Row],[Column4]]="New",1,0)</f>
        <v>1</v>
      </c>
      <c r="F9617" t="s">
        <v>10853</v>
      </c>
      <c r="G9617">
        <v>4817</v>
      </c>
      <c r="H9617" t="s">
        <v>2457</v>
      </c>
      <c r="I9617" t="s">
        <v>2519</v>
      </c>
      <c r="J9617">
        <v>2</v>
      </c>
      <c r="K9617" t="s">
        <v>10122</v>
      </c>
      <c r="L9617" t="s">
        <v>10854</v>
      </c>
      <c r="M9617" t="s">
        <v>8</v>
      </c>
      <c r="N9617">
        <v>11</v>
      </c>
      <c r="O9617" t="s">
        <v>10855</v>
      </c>
      <c r="P9617" t="str">
        <f>TEXT(t23__2[[#This Row],[Table1.DOB]],"yyyy")</f>
        <v>1967</v>
      </c>
      <c r="Q9617">
        <f ca="1">YEAR(TODAY())-t23__2[[#This Row],[Age ]]</f>
        <v>58</v>
      </c>
      <c r="R9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17" t="s">
        <v>16</v>
      </c>
      <c r="T9617" t="s">
        <v>19</v>
      </c>
      <c r="U9617" t="s">
        <v>3</v>
      </c>
      <c r="V9617" t="s">
        <v>34</v>
      </c>
      <c r="W9617" t="s">
        <v>2542</v>
      </c>
      <c r="X9617" t="s">
        <v>41</v>
      </c>
      <c r="Y9617">
        <v>16</v>
      </c>
      <c r="Z9617">
        <v>1249</v>
      </c>
      <c r="AA9617" s="7">
        <v>42856</v>
      </c>
      <c r="AB9617" s="7" t="str">
        <f>TEXT(t23__2[[#This Row],[3.transaction_date]],"mmmm")</f>
        <v>May</v>
      </c>
      <c r="AC9617" s="7" t="str">
        <f>TEXT(t23__2[[#This Row],[3.transaction_date]],"dddd")</f>
        <v>Monday</v>
      </c>
      <c r="AD9617" t="b">
        <v>0</v>
      </c>
      <c r="AE9617" s="5">
        <f>_xlfn.SWITCH(t23__2[[#This Row],[3.online_order]],TRUE,1,FALSE,0,"")</f>
        <v>0</v>
      </c>
      <c r="AF9617" t="s">
        <v>2523</v>
      </c>
      <c r="AG9617" t="s">
        <v>2537</v>
      </c>
      <c r="AH9617" t="s">
        <v>2525</v>
      </c>
      <c r="AI9617">
        <f>(t23__2[[#This Row],[3.list_price]]-t23__2[[#This Row],[3.standard_cost]])/t23__2[[#This Row],[3.list_price]]</f>
        <v>0.39236837277563752</v>
      </c>
      <c r="AJ9617" t="s">
        <v>2526</v>
      </c>
      <c r="AK9617" t="s">
        <v>2544</v>
      </c>
      <c r="AL9617">
        <v>1635.3</v>
      </c>
      <c r="AM9617">
        <f>t23__2[[#This Row],[3.list_price]]-t23__2[[#This Row],[3.standard_cost]]</f>
        <v>641.64</v>
      </c>
      <c r="AN9617">
        <v>993.66</v>
      </c>
      <c r="AO9617" s="7">
        <v>41434</v>
      </c>
    </row>
    <row r="9618" spans="1:41" x14ac:dyDescent="0.35">
      <c r="A9618">
        <v>2238</v>
      </c>
      <c r="B9618">
        <f>VALUE(t23__2[[#This Row],[Status of Customer]])</f>
        <v>0</v>
      </c>
      <c r="D9618" t="str">
        <f>IF(COUNTIF(t23__2[New customers Id],A9618)&gt;0,"New")</f>
        <v>New</v>
      </c>
      <c r="E9618">
        <f>IF(t23__2[[#This Row],[Column4]]="New",1,0)</f>
        <v>1</v>
      </c>
      <c r="F9618" t="s">
        <v>12151</v>
      </c>
      <c r="G9618">
        <v>3079</v>
      </c>
      <c r="H9618" t="s">
        <v>2458</v>
      </c>
      <c r="I9618" t="s">
        <v>2519</v>
      </c>
      <c r="J9618">
        <v>9</v>
      </c>
      <c r="K9618" t="s">
        <v>11418</v>
      </c>
      <c r="L9618" t="s">
        <v>12152</v>
      </c>
      <c r="M9618" t="s">
        <v>7</v>
      </c>
      <c r="N9618">
        <v>96</v>
      </c>
      <c r="O9618" t="s">
        <v>12153</v>
      </c>
      <c r="P9618" t="str">
        <f>TEXT(t23__2[[#This Row],[Table1.DOB]],"yyyy")</f>
        <v>1978</v>
      </c>
      <c r="Q9618">
        <f ca="1">YEAR(TODAY())-t23__2[[#This Row],[Age ]]</f>
        <v>47</v>
      </c>
      <c r="R9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18" t="s">
        <v>2811</v>
      </c>
      <c r="T9618" t="s">
        <v>18</v>
      </c>
      <c r="U9618" t="s">
        <v>3</v>
      </c>
      <c r="V9618" t="s">
        <v>34</v>
      </c>
      <c r="W9618" t="s">
        <v>2555</v>
      </c>
      <c r="X9618" t="s">
        <v>36</v>
      </c>
      <c r="Y9618">
        <v>14</v>
      </c>
      <c r="Z9618">
        <v>2238</v>
      </c>
      <c r="AA9618" s="7">
        <v>42958</v>
      </c>
      <c r="AB9618" s="7" t="str">
        <f>TEXT(t23__2[[#This Row],[3.transaction_date]],"mmmm")</f>
        <v>August</v>
      </c>
      <c r="AC9618" s="7" t="str">
        <f>TEXT(t23__2[[#This Row],[3.transaction_date]],"dddd")</f>
        <v>Friday</v>
      </c>
      <c r="AD9618" t="b">
        <v>1</v>
      </c>
      <c r="AE9618" s="5">
        <f>_xlfn.SWITCH(t23__2[[#This Row],[3.online_order]],TRUE,1,FALSE,0,"")</f>
        <v>1</v>
      </c>
      <c r="AF9618" t="s">
        <v>2523</v>
      </c>
      <c r="AG9618" t="s">
        <v>2537</v>
      </c>
      <c r="AH9618" t="s">
        <v>2525</v>
      </c>
      <c r="AI9618">
        <f>(t23__2[[#This Row],[3.list_price]]-t23__2[[#This Row],[3.standard_cost]])/t23__2[[#This Row],[3.list_price]]</f>
        <v>0.4</v>
      </c>
      <c r="AJ9618" t="s">
        <v>2557</v>
      </c>
      <c r="AK9618" t="s">
        <v>2526</v>
      </c>
      <c r="AL9618">
        <v>1179</v>
      </c>
      <c r="AM9618">
        <f>t23__2[[#This Row],[3.list_price]]-t23__2[[#This Row],[3.standard_cost]]</f>
        <v>471.6</v>
      </c>
      <c r="AN9618">
        <v>707.4</v>
      </c>
      <c r="AO9618" s="7">
        <v>37874</v>
      </c>
    </row>
    <row r="9619" spans="1:41" x14ac:dyDescent="0.35">
      <c r="A9619">
        <v>286</v>
      </c>
      <c r="B9619">
        <f>VALUE(t23__2[[#This Row],[Status of Customer]])</f>
        <v>0</v>
      </c>
      <c r="D9619" t="str">
        <f>IF(COUNTIF(t23__2[New customers Id],A9619)&gt;0,"New")</f>
        <v>New</v>
      </c>
      <c r="E9619">
        <f>IF(t23__2[[#This Row],[Column4]]="New",1,0)</f>
        <v>1</v>
      </c>
      <c r="F9619" t="s">
        <v>4190</v>
      </c>
      <c r="G9619">
        <v>4551</v>
      </c>
      <c r="H9619" t="s">
        <v>2457</v>
      </c>
      <c r="I9619" t="s">
        <v>2519</v>
      </c>
      <c r="J9619">
        <v>7</v>
      </c>
      <c r="K9619" t="s">
        <v>4191</v>
      </c>
      <c r="L9619" t="s">
        <v>4192</v>
      </c>
      <c r="M9619" t="s">
        <v>8</v>
      </c>
      <c r="N9619">
        <v>99</v>
      </c>
      <c r="O9619" t="s">
        <v>4193</v>
      </c>
      <c r="P9619" t="str">
        <f>TEXT(t23__2[[#This Row],[Table1.DOB]],"yyyy")</f>
        <v>1989</v>
      </c>
      <c r="Q9619">
        <f ca="1">YEAR(TODAY())-t23__2[[#This Row],[Age ]]</f>
        <v>36</v>
      </c>
      <c r="R96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19" t="s">
        <v>3268</v>
      </c>
      <c r="T9619" t="s">
        <v>15</v>
      </c>
      <c r="U9619" t="s">
        <v>1</v>
      </c>
      <c r="V9619" t="s">
        <v>34</v>
      </c>
      <c r="W9619" t="s">
        <v>3004</v>
      </c>
      <c r="X9619" t="s">
        <v>36</v>
      </c>
      <c r="Y9619">
        <v>11</v>
      </c>
      <c r="Z9619">
        <v>286</v>
      </c>
      <c r="AA9619" s="7">
        <v>42807</v>
      </c>
      <c r="AB9619" s="7" t="str">
        <f>TEXT(t23__2[[#This Row],[3.transaction_date]],"mmmm")</f>
        <v>March</v>
      </c>
      <c r="AC9619" s="7" t="str">
        <f>TEXT(t23__2[[#This Row],[3.transaction_date]],"dddd")</f>
        <v>Monday</v>
      </c>
      <c r="AD9619" t="b">
        <v>0</v>
      </c>
      <c r="AE9619" s="5">
        <f>_xlfn.SWITCH(t23__2[[#This Row],[3.online_order]],TRUE,1,FALSE,0,"")</f>
        <v>0</v>
      </c>
      <c r="AF9619" t="s">
        <v>2523</v>
      </c>
      <c r="AG9619" t="s">
        <v>2543</v>
      </c>
      <c r="AH9619" t="s">
        <v>2525</v>
      </c>
      <c r="AI9619">
        <f>(t23__2[[#This Row],[3.list_price]]-t23__2[[#This Row],[3.standard_cost]])/t23__2[[#This Row],[3.list_price]]</f>
        <v>0.10999826944708832</v>
      </c>
      <c r="AJ9619" t="s">
        <v>2526</v>
      </c>
      <c r="AK9619" t="s">
        <v>2552</v>
      </c>
      <c r="AL9619">
        <v>1386.84</v>
      </c>
      <c r="AM9619">
        <f>t23__2[[#This Row],[3.list_price]]-t23__2[[#This Row],[3.standard_cost]]</f>
        <v>152.54999999999995</v>
      </c>
      <c r="AN9619">
        <v>1234.29</v>
      </c>
      <c r="AO9619" s="7">
        <v>34586</v>
      </c>
    </row>
    <row r="9620" spans="1:41" x14ac:dyDescent="0.35">
      <c r="A9620">
        <v>237</v>
      </c>
      <c r="B9620">
        <f>VALUE(t23__2[[#This Row],[Status of Customer]])</f>
        <v>0</v>
      </c>
      <c r="D9620" t="str">
        <f>IF(COUNTIF(t23__2[New customers Id],A9620)&gt;0,"New")</f>
        <v>New</v>
      </c>
      <c r="E9620">
        <f>IF(t23__2[[#This Row],[Column4]]="New",1,0)</f>
        <v>1</v>
      </c>
      <c r="F9620" t="s">
        <v>13327</v>
      </c>
      <c r="G9620">
        <v>2021</v>
      </c>
      <c r="H9620" t="s">
        <v>2456</v>
      </c>
      <c r="I9620" t="s">
        <v>2519</v>
      </c>
      <c r="J9620">
        <v>11</v>
      </c>
      <c r="K9620" t="s">
        <v>10895</v>
      </c>
      <c r="L9620" t="s">
        <v>13328</v>
      </c>
      <c r="M9620" t="s">
        <v>8</v>
      </c>
      <c r="N9620">
        <v>18</v>
      </c>
      <c r="O9620" t="s">
        <v>13329</v>
      </c>
      <c r="P9620" t="str">
        <f>TEXT(t23__2[[#This Row],[Table1.DOB]],"yyyy")</f>
        <v>1974</v>
      </c>
      <c r="Q9620">
        <f ca="1">YEAR(TODAY())-t23__2[[#This Row],[Age ]]</f>
        <v>51</v>
      </c>
      <c r="R9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20" t="s">
        <v>252</v>
      </c>
      <c r="T9620" t="s">
        <v>17</v>
      </c>
      <c r="U9620" t="s">
        <v>2</v>
      </c>
      <c r="V9620" t="s">
        <v>34</v>
      </c>
      <c r="W9620" t="s">
        <v>158</v>
      </c>
      <c r="X9620" t="s">
        <v>36</v>
      </c>
      <c r="Y9620">
        <v>11</v>
      </c>
      <c r="Z9620">
        <v>237</v>
      </c>
      <c r="AA9620" s="7">
        <v>42788</v>
      </c>
      <c r="AB9620" s="7" t="str">
        <f>TEXT(t23__2[[#This Row],[3.transaction_date]],"mmmm")</f>
        <v>February</v>
      </c>
      <c r="AC9620" s="7" t="str">
        <f>TEXT(t23__2[[#This Row],[3.transaction_date]],"dddd")</f>
        <v>Wednesday</v>
      </c>
      <c r="AD9620" t="b">
        <v>1</v>
      </c>
      <c r="AE9620" s="5">
        <f>_xlfn.SWITCH(t23__2[[#This Row],[3.online_order]],TRUE,1,FALSE,0,"")</f>
        <v>1</v>
      </c>
      <c r="AF9620" t="s">
        <v>2523</v>
      </c>
      <c r="AG9620" t="s">
        <v>2524</v>
      </c>
      <c r="AH9620" t="s">
        <v>2525</v>
      </c>
      <c r="AI9620">
        <f>(t23__2[[#This Row],[3.list_price]]-t23__2[[#This Row],[3.standard_cost]])/t23__2[[#This Row],[3.list_price]]</f>
        <v>0.39999122345093913</v>
      </c>
      <c r="AJ9620" t="s">
        <v>2557</v>
      </c>
      <c r="AK9620" t="s">
        <v>2526</v>
      </c>
      <c r="AL9620">
        <v>227.88</v>
      </c>
      <c r="AM9620">
        <f>t23__2[[#This Row],[3.list_price]]-t23__2[[#This Row],[3.standard_cost]]</f>
        <v>91.15</v>
      </c>
      <c r="AN9620">
        <v>136.72999999999999</v>
      </c>
      <c r="AO9620" s="7">
        <v>38258</v>
      </c>
    </row>
    <row r="9621" spans="1:41" x14ac:dyDescent="0.35">
      <c r="A9621">
        <v>1866</v>
      </c>
      <c r="B9621">
        <f>VALUE(t23__2[[#This Row],[Status of Customer]])</f>
        <v>0</v>
      </c>
      <c r="D9621" t="str">
        <f>IF(COUNTIF(t23__2[New customers Id],A9621)&gt;0,"New")</f>
        <v>New</v>
      </c>
      <c r="E9621">
        <f>IF(t23__2[[#This Row],[Column4]]="New",1,0)</f>
        <v>1</v>
      </c>
      <c r="F9621" t="s">
        <v>8703</v>
      </c>
      <c r="G9621">
        <v>2047</v>
      </c>
      <c r="H9621" t="s">
        <v>2456</v>
      </c>
      <c r="I9621" t="s">
        <v>2519</v>
      </c>
      <c r="J9621">
        <v>12</v>
      </c>
      <c r="K9621" t="s">
        <v>8704</v>
      </c>
      <c r="L9621" t="s">
        <v>8705</v>
      </c>
      <c r="M9621" t="s">
        <v>8</v>
      </c>
      <c r="N9621">
        <v>27</v>
      </c>
      <c r="O9621" t="s">
        <v>8706</v>
      </c>
      <c r="P9621" t="str">
        <f>TEXT(t23__2[[#This Row],[Table1.DOB]],"yyyy")</f>
        <v>1992</v>
      </c>
      <c r="Q9621">
        <f ca="1">YEAR(TODAY())-t23__2[[#This Row],[Age ]]</f>
        <v>33</v>
      </c>
      <c r="R96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21" t="s">
        <v>174</v>
      </c>
      <c r="T9621" t="s">
        <v>15</v>
      </c>
      <c r="U9621" t="s">
        <v>3</v>
      </c>
      <c r="V9621" t="s">
        <v>34</v>
      </c>
      <c r="W9621" t="s">
        <v>2542</v>
      </c>
      <c r="X9621" t="s">
        <v>41</v>
      </c>
      <c r="Y9621">
        <v>2</v>
      </c>
      <c r="Z9621">
        <v>1866</v>
      </c>
      <c r="AA9621" s="7">
        <v>42971</v>
      </c>
      <c r="AB9621" s="7" t="str">
        <f>TEXT(t23__2[[#This Row],[3.transaction_date]],"mmmm")</f>
        <v>August</v>
      </c>
      <c r="AC9621" s="7" t="str">
        <f>TEXT(t23__2[[#This Row],[3.transaction_date]],"dddd")</f>
        <v>Thursday</v>
      </c>
      <c r="AD9621" t="b">
        <v>0</v>
      </c>
      <c r="AE9621" s="5">
        <f>_xlfn.SWITCH(t23__2[[#This Row],[3.online_order]],TRUE,1,FALSE,0,"")</f>
        <v>0</v>
      </c>
      <c r="AF9621" t="s">
        <v>2523</v>
      </c>
      <c r="AG9621" t="s">
        <v>2543</v>
      </c>
      <c r="AH9621" t="s">
        <v>2525</v>
      </c>
      <c r="AI9621">
        <f>(t23__2[[#This Row],[3.list_price]]-t23__2[[#This Row],[3.standard_cost]])/t23__2[[#This Row],[3.list_price]]</f>
        <v>0.81404466714798673</v>
      </c>
      <c r="AJ9621" t="s">
        <v>2526</v>
      </c>
      <c r="AK9621" t="s">
        <v>2544</v>
      </c>
      <c r="AL9621">
        <v>2091.4699999999998</v>
      </c>
      <c r="AM9621">
        <f>t23__2[[#This Row],[3.list_price]]-t23__2[[#This Row],[3.standard_cost]]</f>
        <v>1702.5499999999997</v>
      </c>
      <c r="AN9621">
        <v>388.92</v>
      </c>
      <c r="AO9621" s="7">
        <v>41009</v>
      </c>
    </row>
    <row r="9622" spans="1:41" x14ac:dyDescent="0.35">
      <c r="A9622">
        <v>2740</v>
      </c>
      <c r="B9622">
        <f>VALUE(t23__2[[#This Row],[Status of Customer]])</f>
        <v>0</v>
      </c>
      <c r="D9622" t="b">
        <f>IF(COUNTIF(t23__2[New customers Id],A9622)&gt;0,"New")</f>
        <v>0</v>
      </c>
      <c r="E9622">
        <f>IF(t23__2[[#This Row],[Column4]]="New",1,0)</f>
        <v>0</v>
      </c>
      <c r="F9622" t="s">
        <v>3940</v>
      </c>
      <c r="G9622">
        <v>2226</v>
      </c>
      <c r="H9622" t="s">
        <v>2456</v>
      </c>
      <c r="I9622" t="s">
        <v>2519</v>
      </c>
      <c r="J9622">
        <v>7</v>
      </c>
      <c r="K9622" t="s">
        <v>3941</v>
      </c>
      <c r="L9622" t="s">
        <v>3942</v>
      </c>
      <c r="M9622" t="s">
        <v>7</v>
      </c>
      <c r="N9622">
        <v>61</v>
      </c>
      <c r="O9622" t="s">
        <v>3943</v>
      </c>
      <c r="P9622" t="str">
        <f>TEXT(t23__2[[#This Row],[Table1.DOB]],"yyyy")</f>
        <v>1963</v>
      </c>
      <c r="Q9622">
        <f ca="1">YEAR(TODAY())-t23__2[[#This Row],[Age ]]</f>
        <v>62</v>
      </c>
      <c r="R9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22" t="s">
        <v>37</v>
      </c>
      <c r="T9622" t="s">
        <v>12</v>
      </c>
      <c r="U9622" t="s">
        <v>1</v>
      </c>
      <c r="V9622" t="s">
        <v>34</v>
      </c>
      <c r="W9622" t="s">
        <v>2941</v>
      </c>
      <c r="X9622" t="s">
        <v>36</v>
      </c>
      <c r="Y9622">
        <v>12</v>
      </c>
      <c r="Z9622">
        <v>2740</v>
      </c>
      <c r="AA9622" s="7">
        <v>42960</v>
      </c>
      <c r="AB9622" s="7" t="str">
        <f>TEXT(t23__2[[#This Row],[3.transaction_date]],"mmmm")</f>
        <v>August</v>
      </c>
      <c r="AC9622" s="7" t="str">
        <f>TEXT(t23__2[[#This Row],[3.transaction_date]],"dddd")</f>
        <v>Sunday</v>
      </c>
      <c r="AD9622" t="b">
        <v>1</v>
      </c>
      <c r="AE9622" s="5">
        <f>_xlfn.SWITCH(t23__2[[#This Row],[3.online_order]],TRUE,1,FALSE,0,"")</f>
        <v>1</v>
      </c>
      <c r="AF9622" t="s">
        <v>2523</v>
      </c>
      <c r="AG9622" t="s">
        <v>2556</v>
      </c>
      <c r="AH9622" t="s">
        <v>2525</v>
      </c>
      <c r="AI9622">
        <f>(t23__2[[#This Row],[3.list_price]]-t23__2[[#This Row],[3.standard_cost]])/t23__2[[#This Row],[3.list_price]]</f>
        <v>0.11000378245925649</v>
      </c>
      <c r="AJ9622" t="s">
        <v>2526</v>
      </c>
      <c r="AK9622" t="s">
        <v>2552</v>
      </c>
      <c r="AL9622">
        <v>1216.1400000000001</v>
      </c>
      <c r="AM9622">
        <f>t23__2[[#This Row],[3.list_price]]-t23__2[[#This Row],[3.standard_cost]]</f>
        <v>133.7800000000002</v>
      </c>
      <c r="AN9622">
        <v>1082.3599999999999</v>
      </c>
      <c r="AO9622" s="7">
        <v>34527</v>
      </c>
    </row>
    <row r="9623" spans="1:41" x14ac:dyDescent="0.35">
      <c r="A9623">
        <v>1596</v>
      </c>
      <c r="B9623">
        <f>VALUE(t23__2[[#This Row],[Status of Customer]])</f>
        <v>0</v>
      </c>
      <c r="D9623" t="b">
        <f>IF(COUNTIF(t23__2[New customers Id],A9623)&gt;0,"New")</f>
        <v>0</v>
      </c>
      <c r="E9623">
        <f>IF(t23__2[[#This Row],[Column4]]="New",1,0)</f>
        <v>0</v>
      </c>
      <c r="F9623" t="s">
        <v>3770</v>
      </c>
      <c r="G9623">
        <v>2086</v>
      </c>
      <c r="H9623" t="s">
        <v>2456</v>
      </c>
      <c r="I9623" t="s">
        <v>2519</v>
      </c>
      <c r="J9623">
        <v>12</v>
      </c>
      <c r="K9623" t="s">
        <v>3771</v>
      </c>
      <c r="L9623" t="s">
        <v>3772</v>
      </c>
      <c r="M9623" t="s">
        <v>8</v>
      </c>
      <c r="N9623">
        <v>2</v>
      </c>
      <c r="O9623" t="s">
        <v>3773</v>
      </c>
      <c r="P9623" t="str">
        <f>TEXT(t23__2[[#This Row],[Table1.DOB]],"yyyy")</f>
        <v>1969</v>
      </c>
      <c r="Q9623">
        <f ca="1">YEAR(TODAY())-t23__2[[#This Row],[Age ]]</f>
        <v>56</v>
      </c>
      <c r="R9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23" t="s">
        <v>3034</v>
      </c>
      <c r="T9623" t="s">
        <v>12</v>
      </c>
      <c r="U9623" t="s">
        <v>2</v>
      </c>
      <c r="V9623" t="s">
        <v>34</v>
      </c>
      <c r="W9623" t="s">
        <v>375</v>
      </c>
      <c r="X9623" t="s">
        <v>36</v>
      </c>
      <c r="Y9623">
        <v>8</v>
      </c>
      <c r="Z9623">
        <v>1596</v>
      </c>
      <c r="AA9623" s="7">
        <v>42933</v>
      </c>
      <c r="AB9623" s="7" t="str">
        <f>TEXT(t23__2[[#This Row],[3.transaction_date]],"mmmm")</f>
        <v>July</v>
      </c>
      <c r="AC9623" s="7" t="str">
        <f>TEXT(t23__2[[#This Row],[3.transaction_date]],"dddd")</f>
        <v>Monday</v>
      </c>
      <c r="AD9623" t="b">
        <v>1</v>
      </c>
      <c r="AE9623" s="5">
        <f>_xlfn.SWITCH(t23__2[[#This Row],[3.online_order]],TRUE,1,FALSE,0,"")</f>
        <v>1</v>
      </c>
      <c r="AF9623" t="s">
        <v>2523</v>
      </c>
      <c r="AG9623" t="s">
        <v>2537</v>
      </c>
      <c r="AH9623" t="s">
        <v>2577</v>
      </c>
      <c r="AI9623">
        <f>(t23__2[[#This Row],[3.list_price]]-t23__2[[#This Row],[3.standard_cost]])/t23__2[[#This Row],[3.list_price]]</f>
        <v>0.53897340939289318</v>
      </c>
      <c r="AJ9623" t="s">
        <v>2526</v>
      </c>
      <c r="AK9623" t="s">
        <v>2544</v>
      </c>
      <c r="AL9623">
        <v>1873.97</v>
      </c>
      <c r="AM9623">
        <f>t23__2[[#This Row],[3.list_price]]-t23__2[[#This Row],[3.standard_cost]]</f>
        <v>1010.02</v>
      </c>
      <c r="AN9623">
        <v>863.95</v>
      </c>
      <c r="AO9623" s="7">
        <v>37873</v>
      </c>
    </row>
    <row r="9624" spans="1:41" x14ac:dyDescent="0.35">
      <c r="A9624">
        <v>684</v>
      </c>
      <c r="B9624">
        <f>VALUE(t23__2[[#This Row],[Status of Customer]])</f>
        <v>0</v>
      </c>
      <c r="D9624" t="str">
        <f>IF(COUNTIF(t23__2[New customers Id],A9624)&gt;0,"New")</f>
        <v>New</v>
      </c>
      <c r="E9624">
        <f>IF(t23__2[[#This Row],[Column4]]="New",1,0)</f>
        <v>1</v>
      </c>
      <c r="F9624" t="s">
        <v>6053</v>
      </c>
      <c r="G9624">
        <v>2763</v>
      </c>
      <c r="H9624" t="s">
        <v>2456</v>
      </c>
      <c r="I9624" t="s">
        <v>2519</v>
      </c>
      <c r="J9624">
        <v>9</v>
      </c>
      <c r="K9624" t="s">
        <v>2751</v>
      </c>
      <c r="L9624" t="s">
        <v>16</v>
      </c>
      <c r="M9624" t="s">
        <v>8</v>
      </c>
      <c r="N9624">
        <v>88</v>
      </c>
      <c r="O9624" t="s">
        <v>6054</v>
      </c>
      <c r="P9624" t="str">
        <f>TEXT(t23__2[[#This Row],[Table1.DOB]],"yyyy")</f>
        <v>1987</v>
      </c>
      <c r="Q9624">
        <f ca="1">YEAR(TODAY())-t23__2[[#This Row],[Age ]]</f>
        <v>38</v>
      </c>
      <c r="R9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24" t="s">
        <v>241</v>
      </c>
      <c r="T9624" t="s">
        <v>12</v>
      </c>
      <c r="U9624" t="s">
        <v>3</v>
      </c>
      <c r="V9624" t="s">
        <v>34</v>
      </c>
      <c r="W9624" t="s">
        <v>80</v>
      </c>
      <c r="X9624" t="s">
        <v>41</v>
      </c>
      <c r="Y9624">
        <v>14</v>
      </c>
      <c r="Z9624">
        <v>684</v>
      </c>
      <c r="AA9624" s="7">
        <v>43042</v>
      </c>
      <c r="AB9624" s="7" t="str">
        <f>TEXT(t23__2[[#This Row],[3.transaction_date]],"mmmm")</f>
        <v>November</v>
      </c>
      <c r="AC9624" s="7" t="str">
        <f>TEXT(t23__2[[#This Row],[3.transaction_date]],"dddd")</f>
        <v>Friday</v>
      </c>
      <c r="AD9624" t="b">
        <v>1</v>
      </c>
      <c r="AE9624" s="5">
        <f>_xlfn.SWITCH(t23__2[[#This Row],[3.online_order]],TRUE,1,FALSE,0,"")</f>
        <v>1</v>
      </c>
      <c r="AF9624" t="s">
        <v>2523</v>
      </c>
      <c r="AG9624" t="s">
        <v>2556</v>
      </c>
      <c r="AH9624" t="s">
        <v>2525</v>
      </c>
      <c r="AI9624">
        <f>(t23__2[[#This Row],[3.list_price]]-t23__2[[#This Row],[3.standard_cost]])/t23__2[[#This Row],[3.list_price]]</f>
        <v>0.19999449050990323</v>
      </c>
      <c r="AJ9624" t="s">
        <v>2550</v>
      </c>
      <c r="AK9624" t="s">
        <v>2526</v>
      </c>
      <c r="AL9624">
        <v>363.01</v>
      </c>
      <c r="AM9624">
        <f>t23__2[[#This Row],[3.list_price]]-t23__2[[#This Row],[3.standard_cost]]</f>
        <v>72.599999999999966</v>
      </c>
      <c r="AN9624">
        <v>290.41000000000003</v>
      </c>
      <c r="AO9624" s="7">
        <v>38482</v>
      </c>
    </row>
    <row r="9625" spans="1:41" x14ac:dyDescent="0.35">
      <c r="A9625">
        <v>1307</v>
      </c>
      <c r="B9625">
        <f>VALUE(t23__2[[#This Row],[Status of Customer]])</f>
        <v>0</v>
      </c>
      <c r="D9625" t="b">
        <f>IF(COUNTIF(t23__2[New customers Id],A9625)&gt;0,"New")</f>
        <v>0</v>
      </c>
      <c r="E9625">
        <f>IF(t23__2[[#This Row],[Column4]]="New",1,0)</f>
        <v>0</v>
      </c>
      <c r="F9625" t="s">
        <v>6494</v>
      </c>
      <c r="G9625">
        <v>4123</v>
      </c>
      <c r="H9625" t="s">
        <v>2457</v>
      </c>
      <c r="I9625" t="s">
        <v>2519</v>
      </c>
      <c r="J9625">
        <v>6</v>
      </c>
      <c r="K9625" t="s">
        <v>6495</v>
      </c>
      <c r="L9625" t="s">
        <v>6496</v>
      </c>
      <c r="M9625" t="s">
        <v>7</v>
      </c>
      <c r="N9625">
        <v>73</v>
      </c>
      <c r="O9625" t="s">
        <v>6497</v>
      </c>
      <c r="P9625" t="str">
        <f>TEXT(t23__2[[#This Row],[Table1.DOB]],"yyyy")</f>
        <v>1970</v>
      </c>
      <c r="Q9625">
        <f ca="1">YEAR(TODAY())-t23__2[[#This Row],[Age ]]</f>
        <v>55</v>
      </c>
      <c r="R9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25" t="s">
        <v>2463</v>
      </c>
      <c r="T9625" t="s">
        <v>13</v>
      </c>
      <c r="U9625" t="s">
        <v>2</v>
      </c>
      <c r="V9625" t="s">
        <v>34</v>
      </c>
      <c r="W9625" t="s">
        <v>60</v>
      </c>
      <c r="X9625" t="s">
        <v>36</v>
      </c>
      <c r="Y9625">
        <v>10</v>
      </c>
      <c r="Z9625">
        <v>1307</v>
      </c>
      <c r="AA9625" s="7">
        <v>42946</v>
      </c>
      <c r="AB9625" s="7" t="str">
        <f>TEXT(t23__2[[#This Row],[3.transaction_date]],"mmmm")</f>
        <v>July</v>
      </c>
      <c r="AC9625" s="7" t="str">
        <f>TEXT(t23__2[[#This Row],[3.transaction_date]],"dddd")</f>
        <v>Sunday</v>
      </c>
      <c r="AD9625" t="b">
        <v>1</v>
      </c>
      <c r="AE9625" s="5">
        <f>_xlfn.SWITCH(t23__2[[#This Row],[3.online_order]],TRUE,1,FALSE,0,"")</f>
        <v>1</v>
      </c>
      <c r="AF9625" t="s">
        <v>2523</v>
      </c>
      <c r="AG9625" t="s">
        <v>2527</v>
      </c>
      <c r="AH9625" t="s">
        <v>2525</v>
      </c>
      <c r="AI9625">
        <f>(t23__2[[#This Row],[3.list_price]]-t23__2[[#This Row],[3.standard_cost]])/t23__2[[#This Row],[3.list_price]]</f>
        <v>0.40000108523430211</v>
      </c>
      <c r="AJ9625" t="s">
        <v>2557</v>
      </c>
      <c r="AK9625" t="s">
        <v>2544</v>
      </c>
      <c r="AL9625">
        <v>1842.92</v>
      </c>
      <c r="AM9625">
        <f>t23__2[[#This Row],[3.list_price]]-t23__2[[#This Row],[3.standard_cost]]</f>
        <v>737.17000000000007</v>
      </c>
      <c r="AN9625">
        <v>1105.75</v>
      </c>
      <c r="AO9625" s="7">
        <v>38193</v>
      </c>
    </row>
    <row r="9626" spans="1:41" x14ac:dyDescent="0.35">
      <c r="A9626">
        <v>3133</v>
      </c>
      <c r="B9626">
        <f>VALUE(t23__2[[#This Row],[Status of Customer]])</f>
        <v>0</v>
      </c>
      <c r="D9626" t="b">
        <f>IF(COUNTIF(t23__2[New customers Id],A9626)&gt;0,"New")</f>
        <v>0</v>
      </c>
      <c r="E9626">
        <f>IF(t23__2[[#This Row],[Column4]]="New",1,0)</f>
        <v>0</v>
      </c>
      <c r="F9626" t="s">
        <v>12850</v>
      </c>
      <c r="G9626">
        <v>2566</v>
      </c>
      <c r="H9626" t="s">
        <v>2456</v>
      </c>
      <c r="I9626" t="s">
        <v>2519</v>
      </c>
      <c r="J9626">
        <v>8</v>
      </c>
      <c r="K9626" t="s">
        <v>12432</v>
      </c>
      <c r="L9626" t="s">
        <v>12668</v>
      </c>
      <c r="M9626" t="s">
        <v>7</v>
      </c>
      <c r="N9626">
        <v>89</v>
      </c>
      <c r="O9626" t="s">
        <v>12851</v>
      </c>
      <c r="P9626" t="str">
        <f>TEXT(t23__2[[#This Row],[Table1.DOB]],"yyyy")</f>
        <v>1999</v>
      </c>
      <c r="Q9626">
        <f ca="1">YEAR(TODAY())-t23__2[[#This Row],[Age ]]</f>
        <v>26</v>
      </c>
      <c r="R9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26" t="s">
        <v>161</v>
      </c>
      <c r="T9626" t="s">
        <v>15</v>
      </c>
      <c r="U9626" t="s">
        <v>3</v>
      </c>
      <c r="V9626" t="s">
        <v>34</v>
      </c>
      <c r="W9626" t="s">
        <v>2555</v>
      </c>
      <c r="X9626" t="s">
        <v>41</v>
      </c>
      <c r="Y9626">
        <v>2</v>
      </c>
      <c r="Z9626">
        <v>3133</v>
      </c>
      <c r="AA9626" s="7">
        <v>42943</v>
      </c>
      <c r="AB9626" s="7" t="str">
        <f>TEXT(t23__2[[#This Row],[3.transaction_date]],"mmmm")</f>
        <v>July</v>
      </c>
      <c r="AC9626" s="7" t="str">
        <f>TEXT(t23__2[[#This Row],[3.transaction_date]],"dddd")</f>
        <v>Thursday</v>
      </c>
      <c r="AD9626" t="b">
        <v>0</v>
      </c>
      <c r="AE9626" s="5">
        <f>_xlfn.SWITCH(t23__2[[#This Row],[3.online_order]],TRUE,1,FALSE,0,"")</f>
        <v>0</v>
      </c>
      <c r="AF9626" t="s">
        <v>2523</v>
      </c>
      <c r="AG9626" t="s">
        <v>2527</v>
      </c>
      <c r="AH9626" t="s">
        <v>2525</v>
      </c>
      <c r="AI9626">
        <f>(t23__2[[#This Row],[3.list_price]]-t23__2[[#This Row],[3.standard_cost]])/t23__2[[#This Row],[3.list_price]]</f>
        <v>0.25002491280518174</v>
      </c>
      <c r="AJ9626" t="s">
        <v>2526</v>
      </c>
      <c r="AK9626" t="s">
        <v>2526</v>
      </c>
      <c r="AL9626">
        <v>100.35</v>
      </c>
      <c r="AM9626">
        <f>t23__2[[#This Row],[3.list_price]]-t23__2[[#This Row],[3.standard_cost]]</f>
        <v>25.089999999999989</v>
      </c>
      <c r="AN9626">
        <v>75.260000000000005</v>
      </c>
      <c r="AO9626" s="7">
        <v>36367</v>
      </c>
    </row>
    <row r="9627" spans="1:41" x14ac:dyDescent="0.35">
      <c r="A9627">
        <v>2308</v>
      </c>
      <c r="B9627">
        <f>VALUE(t23__2[[#This Row],[Status of Customer]])</f>
        <v>0</v>
      </c>
      <c r="D9627" t="str">
        <f>IF(COUNTIF(t23__2[New customers Id],A9627)&gt;0,"New")</f>
        <v>New</v>
      </c>
      <c r="E9627">
        <f>IF(t23__2[[#This Row],[Column4]]="New",1,0)</f>
        <v>1</v>
      </c>
      <c r="F9627" t="s">
        <v>9837</v>
      </c>
      <c r="G9627">
        <v>3115</v>
      </c>
      <c r="H9627" t="s">
        <v>2458</v>
      </c>
      <c r="I9627" t="s">
        <v>2519</v>
      </c>
      <c r="J9627">
        <v>9</v>
      </c>
      <c r="K9627" t="s">
        <v>9838</v>
      </c>
      <c r="L9627" t="s">
        <v>9839</v>
      </c>
      <c r="M9627" t="s">
        <v>7</v>
      </c>
      <c r="N9627">
        <v>52</v>
      </c>
      <c r="O9627" t="s">
        <v>9840</v>
      </c>
      <c r="P9627" t="str">
        <f>TEXT(t23__2[[#This Row],[Table1.DOB]],"yyyy")</f>
        <v>1963</v>
      </c>
      <c r="Q9627">
        <f ca="1">YEAR(TODAY())-t23__2[[#This Row],[Age ]]</f>
        <v>62</v>
      </c>
      <c r="R96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27" t="s">
        <v>2670</v>
      </c>
      <c r="T9627" t="s">
        <v>12</v>
      </c>
      <c r="U9627" t="s">
        <v>3</v>
      </c>
      <c r="V9627" t="s">
        <v>34</v>
      </c>
      <c r="W9627" t="s">
        <v>123</v>
      </c>
      <c r="X9627" t="s">
        <v>36</v>
      </c>
      <c r="Y9627">
        <v>17</v>
      </c>
      <c r="Z9627">
        <v>2308</v>
      </c>
      <c r="AA9627" s="7">
        <v>42886</v>
      </c>
      <c r="AB9627" s="7" t="str">
        <f>TEXT(t23__2[[#This Row],[3.transaction_date]],"mmmm")</f>
        <v>May</v>
      </c>
      <c r="AC9627" s="7" t="str">
        <f>TEXT(t23__2[[#This Row],[3.transaction_date]],"dddd")</f>
        <v>Wednesday</v>
      </c>
      <c r="AD9627" t="b">
        <v>1</v>
      </c>
      <c r="AE9627" s="5">
        <f>_xlfn.SWITCH(t23__2[[#This Row],[3.online_order]],TRUE,1,FALSE,0,"")</f>
        <v>1</v>
      </c>
      <c r="AF9627" t="s">
        <v>2523</v>
      </c>
      <c r="AG9627" t="s">
        <v>2556</v>
      </c>
      <c r="AH9627" t="s">
        <v>2525</v>
      </c>
      <c r="AI9627">
        <f>(t23__2[[#This Row],[3.list_price]]-t23__2[[#This Row],[3.standard_cost]])/t23__2[[#This Row],[3.list_price]]</f>
        <v>0.24999999999999992</v>
      </c>
      <c r="AJ9627" t="s">
        <v>2526</v>
      </c>
      <c r="AK9627" t="s">
        <v>2526</v>
      </c>
      <c r="AL9627">
        <v>360.4</v>
      </c>
      <c r="AM9627">
        <f>t23__2[[#This Row],[3.list_price]]-t23__2[[#This Row],[3.standard_cost]]</f>
        <v>90.099999999999966</v>
      </c>
      <c r="AN9627">
        <v>270.3</v>
      </c>
      <c r="AO9627" s="7">
        <v>40553</v>
      </c>
    </row>
    <row r="9628" spans="1:41" x14ac:dyDescent="0.35">
      <c r="A9628">
        <v>3136</v>
      </c>
      <c r="B9628">
        <f>VALUE(t23__2[[#This Row],[Status of Customer]])</f>
        <v>0</v>
      </c>
      <c r="D9628" t="str">
        <f>IF(COUNTIF(t23__2[New customers Id],A9628)&gt;0,"New")</f>
        <v>New</v>
      </c>
      <c r="E9628">
        <f>IF(t23__2[[#This Row],[Column4]]="New",1,0)</f>
        <v>1</v>
      </c>
      <c r="F9628" t="s">
        <v>13382</v>
      </c>
      <c r="G9628">
        <v>2250</v>
      </c>
      <c r="H9628" t="s">
        <v>2456</v>
      </c>
      <c r="I9628" t="s">
        <v>2519</v>
      </c>
      <c r="J9628">
        <v>7</v>
      </c>
      <c r="K9628" t="s">
        <v>13383</v>
      </c>
      <c r="L9628" t="s">
        <v>13384</v>
      </c>
      <c r="M9628" t="s">
        <v>8</v>
      </c>
      <c r="N9628">
        <v>60</v>
      </c>
      <c r="O9628" t="s">
        <v>13385</v>
      </c>
      <c r="P9628" t="str">
        <f>TEXT(t23__2[[#This Row],[Table1.DOB]],"yyyy")</f>
        <v>1998</v>
      </c>
      <c r="Q9628">
        <f ca="1">YEAR(TODAY())-t23__2[[#This Row],[Age ]]</f>
        <v>27</v>
      </c>
      <c r="R96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28" t="s">
        <v>174</v>
      </c>
      <c r="T9628" t="s">
        <v>18</v>
      </c>
      <c r="U9628" t="s">
        <v>3</v>
      </c>
      <c r="V9628" t="s">
        <v>34</v>
      </c>
      <c r="W9628" t="s">
        <v>349</v>
      </c>
      <c r="X9628" t="s">
        <v>36</v>
      </c>
      <c r="Y9628">
        <v>3</v>
      </c>
      <c r="Z9628">
        <v>3136</v>
      </c>
      <c r="AA9628" s="7">
        <v>42965</v>
      </c>
      <c r="AB9628" s="7" t="str">
        <f>TEXT(t23__2[[#This Row],[3.transaction_date]],"mmmm")</f>
        <v>August</v>
      </c>
      <c r="AC9628" s="7" t="str">
        <f>TEXT(t23__2[[#This Row],[3.transaction_date]],"dddd")</f>
        <v>Friday</v>
      </c>
      <c r="AD9628" t="b">
        <v>1</v>
      </c>
      <c r="AE9628" s="5">
        <f>_xlfn.SWITCH(t23__2[[#This Row],[3.online_order]],TRUE,1,FALSE,0,"")</f>
        <v>1</v>
      </c>
      <c r="AF9628" t="s">
        <v>2523</v>
      </c>
      <c r="AG9628" t="s">
        <v>2537</v>
      </c>
      <c r="AH9628" t="s">
        <v>2525</v>
      </c>
      <c r="AI9628">
        <f>(t23__2[[#This Row],[3.list_price]]-t23__2[[#This Row],[3.standard_cost]])/t23__2[[#This Row],[3.list_price]]</f>
        <v>0.67112182978061308</v>
      </c>
      <c r="AJ9628" t="s">
        <v>2526</v>
      </c>
      <c r="AK9628" t="s">
        <v>2526</v>
      </c>
      <c r="AL9628">
        <v>642.70000000000005</v>
      </c>
      <c r="AM9628">
        <f>t23__2[[#This Row],[3.list_price]]-t23__2[[#This Row],[3.standard_cost]]</f>
        <v>431.33000000000004</v>
      </c>
      <c r="AN9628">
        <v>211.37</v>
      </c>
      <c r="AO9628" s="7">
        <v>36498</v>
      </c>
    </row>
    <row r="9629" spans="1:41" x14ac:dyDescent="0.35">
      <c r="A9629">
        <v>397</v>
      </c>
      <c r="B9629">
        <f>VALUE(t23__2[[#This Row],[Status of Customer]])</f>
        <v>0</v>
      </c>
      <c r="D9629" t="b">
        <f>IF(COUNTIF(t23__2[New customers Id],A9629)&gt;0,"New")</f>
        <v>0</v>
      </c>
      <c r="E9629">
        <f>IF(t23__2[[#This Row],[Column4]]="New",1,0)</f>
        <v>0</v>
      </c>
      <c r="F9629" t="s">
        <v>11478</v>
      </c>
      <c r="G9629">
        <v>4124</v>
      </c>
      <c r="H9629" t="s">
        <v>2457</v>
      </c>
      <c r="I9629" t="s">
        <v>2519</v>
      </c>
      <c r="J9629">
        <v>7</v>
      </c>
      <c r="K9629" t="s">
        <v>11479</v>
      </c>
      <c r="L9629" t="s">
        <v>11480</v>
      </c>
      <c r="M9629" t="s">
        <v>7</v>
      </c>
      <c r="N9629">
        <v>86</v>
      </c>
      <c r="O9629" t="s">
        <v>8100</v>
      </c>
      <c r="P9629" t="str">
        <f>TEXT(t23__2[[#This Row],[Table1.DOB]],"yyyy")</f>
        <v>1981</v>
      </c>
      <c r="Q9629">
        <f ca="1">YEAR(TODAY())-t23__2[[#This Row],[Age ]]</f>
        <v>44</v>
      </c>
      <c r="R9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29" t="s">
        <v>2670</v>
      </c>
      <c r="T9629" t="s">
        <v>12</v>
      </c>
      <c r="U9629" t="s">
        <v>1</v>
      </c>
      <c r="V9629" t="s">
        <v>34</v>
      </c>
      <c r="W9629" t="s">
        <v>60</v>
      </c>
      <c r="X9629" t="s">
        <v>36</v>
      </c>
      <c r="Y9629">
        <v>5</v>
      </c>
      <c r="Z9629">
        <v>397</v>
      </c>
      <c r="AA9629" s="7">
        <v>43054</v>
      </c>
      <c r="AB9629" s="7" t="str">
        <f>TEXT(t23__2[[#This Row],[3.transaction_date]],"mmmm")</f>
        <v>November</v>
      </c>
      <c r="AC9629" s="7" t="str">
        <f>TEXT(t23__2[[#This Row],[3.transaction_date]],"dddd")</f>
        <v>Wednesday</v>
      </c>
      <c r="AD9629" t="b">
        <v>1</v>
      </c>
      <c r="AE9629" s="5">
        <f>_xlfn.SWITCH(t23__2[[#This Row],[3.online_order]],TRUE,1,FALSE,0,"")</f>
        <v>1</v>
      </c>
      <c r="AF9629" t="s">
        <v>2523</v>
      </c>
      <c r="AG9629" t="s">
        <v>2543</v>
      </c>
      <c r="AH9629" t="s">
        <v>2525</v>
      </c>
      <c r="AI9629">
        <f>(t23__2[[#This Row],[3.list_price]]-t23__2[[#This Row],[3.standard_cost]])/t23__2[[#This Row],[3.list_price]]</f>
        <v>0.8539966525139242</v>
      </c>
      <c r="AJ9629" t="s">
        <v>2550</v>
      </c>
      <c r="AK9629" t="s">
        <v>2526</v>
      </c>
      <c r="AL9629">
        <v>1057.51</v>
      </c>
      <c r="AM9629">
        <f>t23__2[[#This Row],[3.list_price]]-t23__2[[#This Row],[3.standard_cost]]</f>
        <v>903.11</v>
      </c>
      <c r="AN9629">
        <v>154.4</v>
      </c>
      <c r="AO9629" s="7">
        <v>38750</v>
      </c>
    </row>
    <row r="9630" spans="1:41" x14ac:dyDescent="0.35">
      <c r="A9630">
        <v>1465</v>
      </c>
      <c r="B9630">
        <f>VALUE(t23__2[[#This Row],[Status of Customer]])</f>
        <v>0</v>
      </c>
      <c r="D9630" t="b">
        <f>IF(COUNTIF(t23__2[New customers Id],A9630)&gt;0,"New")</f>
        <v>0</v>
      </c>
      <c r="E9630">
        <f>IF(t23__2[[#This Row],[Column4]]="New",1,0)</f>
        <v>0</v>
      </c>
      <c r="F9630" t="s">
        <v>8416</v>
      </c>
      <c r="G9630">
        <v>2536</v>
      </c>
      <c r="H9630" t="s">
        <v>2456</v>
      </c>
      <c r="I9630" t="s">
        <v>2519</v>
      </c>
      <c r="J9630">
        <v>5</v>
      </c>
      <c r="K9630" t="s">
        <v>8417</v>
      </c>
      <c r="L9630" t="s">
        <v>8418</v>
      </c>
      <c r="M9630" t="s">
        <v>7</v>
      </c>
      <c r="N9630">
        <v>53</v>
      </c>
      <c r="O9630" t="s">
        <v>8419</v>
      </c>
      <c r="P9630" t="str">
        <f>TEXT(t23__2[[#This Row],[Table1.DOB]],"yyyy")</f>
        <v>1971</v>
      </c>
      <c r="Q9630">
        <f ca="1">YEAR(TODAY())-t23__2[[#This Row],[Age ]]</f>
        <v>54</v>
      </c>
      <c r="R9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0" t="s">
        <v>594</v>
      </c>
      <c r="T9630" t="s">
        <v>12</v>
      </c>
      <c r="U9630" t="s">
        <v>3</v>
      </c>
      <c r="V9630" t="s">
        <v>34</v>
      </c>
      <c r="W9630" t="s">
        <v>4197</v>
      </c>
      <c r="X9630" t="s">
        <v>36</v>
      </c>
      <c r="Y9630">
        <v>5</v>
      </c>
      <c r="Z9630">
        <v>1465</v>
      </c>
      <c r="AA9630" s="7">
        <v>42992</v>
      </c>
      <c r="AB9630" s="7" t="str">
        <f>TEXT(t23__2[[#This Row],[3.transaction_date]],"mmmm")</f>
        <v>September</v>
      </c>
      <c r="AC9630" s="7" t="str">
        <f>TEXT(t23__2[[#This Row],[3.transaction_date]],"dddd")</f>
        <v>Thursday</v>
      </c>
      <c r="AD9630" t="b">
        <v>1</v>
      </c>
      <c r="AE9630" s="5">
        <f>_xlfn.SWITCH(t23__2[[#This Row],[3.online_order]],TRUE,1,FALSE,0,"")</f>
        <v>1</v>
      </c>
      <c r="AF9630" t="s">
        <v>2523</v>
      </c>
      <c r="AG9630" t="s">
        <v>2527</v>
      </c>
      <c r="AH9630" t="s">
        <v>2525</v>
      </c>
      <c r="AI9630">
        <f>(t23__2[[#This Row],[3.list_price]]-t23__2[[#This Row],[3.standard_cost]])/t23__2[[#This Row],[3.list_price]]</f>
        <v>0.25000434578545727</v>
      </c>
      <c r="AJ9630" t="s">
        <v>2526</v>
      </c>
      <c r="AK9630" t="s">
        <v>2526</v>
      </c>
      <c r="AL9630">
        <v>575.27</v>
      </c>
      <c r="AM9630">
        <f>t23__2[[#This Row],[3.list_price]]-t23__2[[#This Row],[3.standard_cost]]</f>
        <v>143.82</v>
      </c>
      <c r="AN9630">
        <v>431.45</v>
      </c>
      <c r="AO9630" s="7">
        <v>35160</v>
      </c>
    </row>
    <row r="9631" spans="1:41" x14ac:dyDescent="0.35">
      <c r="A9631">
        <v>1037</v>
      </c>
      <c r="B9631">
        <f>VALUE(t23__2[[#This Row],[Status of Customer]])</f>
        <v>0</v>
      </c>
      <c r="D9631" t="b">
        <f>IF(COUNTIF(t23__2[New customers Id],A9631)&gt;0,"New")</f>
        <v>0</v>
      </c>
      <c r="E9631">
        <f>IF(t23__2[[#This Row],[Column4]]="New",1,0)</f>
        <v>0</v>
      </c>
      <c r="F9631" t="s">
        <v>5210</v>
      </c>
      <c r="G9631">
        <v>2031</v>
      </c>
      <c r="H9631" t="s">
        <v>2456</v>
      </c>
      <c r="I9631" t="s">
        <v>2519</v>
      </c>
      <c r="J9631">
        <v>11</v>
      </c>
      <c r="K9631" t="s">
        <v>5211</v>
      </c>
      <c r="L9631" t="s">
        <v>5212</v>
      </c>
      <c r="M9631" t="s">
        <v>7</v>
      </c>
      <c r="N9631">
        <v>95</v>
      </c>
      <c r="O9631" t="s">
        <v>604</v>
      </c>
      <c r="P9631" t="str">
        <f>TEXT(t23__2[[#This Row],[Table1.DOB]],"yyyy")</f>
        <v>1956</v>
      </c>
      <c r="Q9631">
        <f ca="1">YEAR(TODAY())-t23__2[[#This Row],[Age ]]</f>
        <v>69</v>
      </c>
      <c r="R9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31" t="s">
        <v>5213</v>
      </c>
      <c r="T9631" t="s">
        <v>12</v>
      </c>
      <c r="U9631" t="s">
        <v>3</v>
      </c>
      <c r="V9631" t="s">
        <v>34</v>
      </c>
      <c r="W9631" t="s">
        <v>115</v>
      </c>
      <c r="X9631" t="s">
        <v>41</v>
      </c>
      <c r="Y9631">
        <v>10</v>
      </c>
      <c r="Z9631">
        <v>1037</v>
      </c>
      <c r="AA9631" s="7">
        <v>42787</v>
      </c>
      <c r="AB9631" s="7" t="str">
        <f>TEXT(t23__2[[#This Row],[3.transaction_date]],"mmmm")</f>
        <v>February</v>
      </c>
      <c r="AC9631" s="7" t="str">
        <f>TEXT(t23__2[[#This Row],[3.transaction_date]],"dddd")</f>
        <v>Tuesday</v>
      </c>
      <c r="AD9631" t="b">
        <v>0</v>
      </c>
      <c r="AE9631" s="5">
        <f>_xlfn.SWITCH(t23__2[[#This Row],[3.online_order]],TRUE,1,FALSE,0,"")</f>
        <v>0</v>
      </c>
      <c r="AF9631" t="s">
        <v>2523</v>
      </c>
      <c r="AG9631" t="s">
        <v>2527</v>
      </c>
      <c r="AH9631" t="s">
        <v>2525</v>
      </c>
      <c r="AI9631">
        <f>(t23__2[[#This Row],[3.list_price]]-t23__2[[#This Row],[3.standard_cost]])/t23__2[[#This Row],[3.list_price]]</f>
        <v>0.64457679489932129</v>
      </c>
      <c r="AJ9631" t="s">
        <v>2526</v>
      </c>
      <c r="AK9631" t="s">
        <v>2544</v>
      </c>
      <c r="AL9631">
        <v>1071.23</v>
      </c>
      <c r="AM9631">
        <f>t23__2[[#This Row],[3.list_price]]-t23__2[[#This Row],[3.standard_cost]]</f>
        <v>690.49</v>
      </c>
      <c r="AN9631">
        <v>380.74</v>
      </c>
      <c r="AO9631" s="7">
        <v>35160</v>
      </c>
    </row>
    <row r="9632" spans="1:41" x14ac:dyDescent="0.35">
      <c r="A9632">
        <v>2183</v>
      </c>
      <c r="B9632">
        <f>VALUE(t23__2[[#This Row],[Status of Customer]])</f>
        <v>0</v>
      </c>
      <c r="D9632" t="b">
        <f>IF(COUNTIF(t23__2[New customers Id],A9632)&gt;0,"New")</f>
        <v>0</v>
      </c>
      <c r="E9632">
        <f>IF(t23__2[[#This Row],[Column4]]="New",1,0)</f>
        <v>0</v>
      </c>
      <c r="F9632" t="s">
        <v>3351</v>
      </c>
      <c r="G9632">
        <v>4132</v>
      </c>
      <c r="H9632" t="s">
        <v>2457</v>
      </c>
      <c r="I9632" t="s">
        <v>2519</v>
      </c>
      <c r="J9632">
        <v>4</v>
      </c>
      <c r="K9632" t="s">
        <v>3352</v>
      </c>
      <c r="L9632" t="s">
        <v>474</v>
      </c>
      <c r="M9632" t="s">
        <v>7</v>
      </c>
      <c r="N9632">
        <v>61</v>
      </c>
      <c r="O9632" t="s">
        <v>3353</v>
      </c>
      <c r="P9632" t="str">
        <f>TEXT(t23__2[[#This Row],[Table1.DOB]],"yyyy")</f>
        <v>1972</v>
      </c>
      <c r="Q9632">
        <f ca="1">YEAR(TODAY())-t23__2[[#This Row],[Age ]]</f>
        <v>53</v>
      </c>
      <c r="R9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2" t="s">
        <v>3354</v>
      </c>
      <c r="T9632" t="s">
        <v>15</v>
      </c>
      <c r="U9632" t="s">
        <v>3</v>
      </c>
      <c r="V9632" t="s">
        <v>34</v>
      </c>
      <c r="W9632" t="s">
        <v>77</v>
      </c>
      <c r="X9632" t="s">
        <v>36</v>
      </c>
      <c r="Y9632">
        <v>7</v>
      </c>
      <c r="Z9632">
        <v>2183</v>
      </c>
      <c r="AA9632" s="7">
        <v>42885</v>
      </c>
      <c r="AB9632" s="7" t="str">
        <f>TEXT(t23__2[[#This Row],[3.transaction_date]],"mmmm")</f>
        <v>May</v>
      </c>
      <c r="AC9632" s="7" t="str">
        <f>TEXT(t23__2[[#This Row],[3.transaction_date]],"dddd")</f>
        <v>Tuesday</v>
      </c>
      <c r="AD9632" t="b">
        <v>1</v>
      </c>
      <c r="AE9632" s="5">
        <f>_xlfn.SWITCH(t23__2[[#This Row],[3.online_order]],TRUE,1,FALSE,0,"")</f>
        <v>1</v>
      </c>
      <c r="AF9632" t="s">
        <v>2523</v>
      </c>
      <c r="AG9632" t="s">
        <v>2524</v>
      </c>
      <c r="AH9632" t="s">
        <v>2525</v>
      </c>
      <c r="AI9632">
        <f>(t23__2[[#This Row],[3.list_price]]-t23__2[[#This Row],[3.standard_cost]])/t23__2[[#This Row],[3.list_price]]</f>
        <v>0.39999800564402738</v>
      </c>
      <c r="AJ9632" t="s">
        <v>2557</v>
      </c>
      <c r="AK9632" t="s">
        <v>2526</v>
      </c>
      <c r="AL9632">
        <v>2005.66</v>
      </c>
      <c r="AM9632">
        <f>t23__2[[#This Row],[3.list_price]]-t23__2[[#This Row],[3.standard_cost]]</f>
        <v>802.26</v>
      </c>
      <c r="AN9632">
        <v>1203.4000000000001</v>
      </c>
      <c r="AO9632" s="7">
        <v>35470</v>
      </c>
    </row>
    <row r="9633" spans="1:41" x14ac:dyDescent="0.35">
      <c r="A9633">
        <v>1293</v>
      </c>
      <c r="B9633">
        <f>VALUE(t23__2[[#This Row],[Status of Customer]])</f>
        <v>0</v>
      </c>
      <c r="D9633" t="b">
        <f>IF(COUNTIF(t23__2[New customers Id],A9633)&gt;0,"New")</f>
        <v>0</v>
      </c>
      <c r="E9633">
        <f>IF(t23__2[[#This Row],[Column4]]="New",1,0)</f>
        <v>0</v>
      </c>
      <c r="F9633" t="s">
        <v>11374</v>
      </c>
      <c r="G9633">
        <v>4300</v>
      </c>
      <c r="H9633" t="s">
        <v>2457</v>
      </c>
      <c r="I9633" t="s">
        <v>2519</v>
      </c>
      <c r="J9633">
        <v>6</v>
      </c>
      <c r="K9633" t="s">
        <v>11375</v>
      </c>
      <c r="L9633" t="s">
        <v>11376</v>
      </c>
      <c r="M9633" t="s">
        <v>8</v>
      </c>
      <c r="N9633">
        <v>89</v>
      </c>
      <c r="O9633" t="s">
        <v>11377</v>
      </c>
      <c r="P9633" t="str">
        <f>TEXT(t23__2[[#This Row],[Table1.DOB]],"yyyy")</f>
        <v>1980</v>
      </c>
      <c r="Q9633">
        <f ca="1">YEAR(TODAY())-t23__2[[#This Row],[Age ]]</f>
        <v>45</v>
      </c>
      <c r="R9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3" t="s">
        <v>199</v>
      </c>
      <c r="T9633" t="s">
        <v>2451</v>
      </c>
      <c r="U9633" t="s">
        <v>3</v>
      </c>
      <c r="V9633" t="s">
        <v>34</v>
      </c>
      <c r="W9633" t="s">
        <v>3018</v>
      </c>
      <c r="X9633" t="s">
        <v>41</v>
      </c>
      <c r="Y9633">
        <v>8</v>
      </c>
      <c r="Z9633">
        <v>1293</v>
      </c>
      <c r="AA9633" s="7">
        <v>42860</v>
      </c>
      <c r="AB9633" s="7" t="str">
        <f>TEXT(t23__2[[#This Row],[3.transaction_date]],"mmmm")</f>
        <v>May</v>
      </c>
      <c r="AC9633" s="7" t="str">
        <f>TEXT(t23__2[[#This Row],[3.transaction_date]],"dddd")</f>
        <v>Friday</v>
      </c>
      <c r="AD9633" t="b">
        <v>1</v>
      </c>
      <c r="AE9633" s="5">
        <f>_xlfn.SWITCH(t23__2[[#This Row],[3.online_order]],TRUE,1,FALSE,0,"")</f>
        <v>1</v>
      </c>
      <c r="AF9633" t="s">
        <v>2523</v>
      </c>
      <c r="AG9633" t="s">
        <v>2556</v>
      </c>
      <c r="AH9633" t="s">
        <v>2551</v>
      </c>
      <c r="AI9633">
        <f>(t23__2[[#This Row],[3.list_price]]-t23__2[[#This Row],[3.standard_cost]])/t23__2[[#This Row],[3.list_price]]</f>
        <v>0.80093383111934324</v>
      </c>
      <c r="AJ9633" t="s">
        <v>2526</v>
      </c>
      <c r="AK9633" t="s">
        <v>2526</v>
      </c>
      <c r="AL9633">
        <v>1036.5899999999999</v>
      </c>
      <c r="AM9633">
        <f>t23__2[[#This Row],[3.list_price]]-t23__2[[#This Row],[3.standard_cost]]</f>
        <v>830.2399999999999</v>
      </c>
      <c r="AN9633">
        <v>206.35</v>
      </c>
      <c r="AO9633" s="7">
        <v>33364</v>
      </c>
    </row>
    <row r="9634" spans="1:41" x14ac:dyDescent="0.35">
      <c r="A9634">
        <v>1922</v>
      </c>
      <c r="B9634">
        <f>VALUE(t23__2[[#This Row],[Status of Customer]])</f>
        <v>0</v>
      </c>
      <c r="D9634" t="b">
        <f>IF(COUNTIF(t23__2[New customers Id],A9634)&gt;0,"New")</f>
        <v>0</v>
      </c>
      <c r="E9634">
        <f>IF(t23__2[[#This Row],[Column4]]="New",1,0)</f>
        <v>0</v>
      </c>
      <c r="F9634" t="s">
        <v>9316</v>
      </c>
      <c r="G9634">
        <v>3056</v>
      </c>
      <c r="H9634" t="s">
        <v>2458</v>
      </c>
      <c r="I9634" t="s">
        <v>2519</v>
      </c>
      <c r="J9634">
        <v>7</v>
      </c>
      <c r="K9634" t="s">
        <v>966</v>
      </c>
      <c r="L9634" t="s">
        <v>967</v>
      </c>
      <c r="M9634" t="s">
        <v>7</v>
      </c>
      <c r="N9634">
        <v>7</v>
      </c>
      <c r="O9634" t="s">
        <v>968</v>
      </c>
      <c r="P9634" t="str">
        <f>TEXT(t23__2[[#This Row],[Table1.DOB]],"yyyy")</f>
        <v>1969</v>
      </c>
      <c r="Q9634">
        <f ca="1">YEAR(TODAY())-t23__2[[#This Row],[Age ]]</f>
        <v>56</v>
      </c>
      <c r="R9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4" t="s">
        <v>160</v>
      </c>
      <c r="T9634" t="s">
        <v>2452</v>
      </c>
      <c r="U9634" t="s">
        <v>2</v>
      </c>
      <c r="V9634" t="s">
        <v>34</v>
      </c>
      <c r="W9634" t="s">
        <v>2707</v>
      </c>
      <c r="X9634" t="s">
        <v>36</v>
      </c>
      <c r="Y9634">
        <v>5</v>
      </c>
      <c r="Z9634">
        <v>1922</v>
      </c>
      <c r="AA9634" s="7">
        <v>43006</v>
      </c>
      <c r="AB9634" s="7" t="str">
        <f>TEXT(t23__2[[#This Row],[3.transaction_date]],"mmmm")</f>
        <v>September</v>
      </c>
      <c r="AC9634" s="7" t="str">
        <f>TEXT(t23__2[[#This Row],[3.transaction_date]],"dddd")</f>
        <v>Thursday</v>
      </c>
      <c r="AD9634" t="b">
        <v>1</v>
      </c>
      <c r="AE9634" s="5">
        <f>_xlfn.SWITCH(t23__2[[#This Row],[3.online_order]],TRUE,1,FALSE,0,"")</f>
        <v>1</v>
      </c>
      <c r="AF9634" t="s">
        <v>2523</v>
      </c>
      <c r="AG9634" t="s">
        <v>2527</v>
      </c>
      <c r="AH9634" t="s">
        <v>2525</v>
      </c>
      <c r="AI9634">
        <f>(t23__2[[#This Row],[3.list_price]]-t23__2[[#This Row],[3.standard_cost]])/t23__2[[#This Row],[3.list_price]]</f>
        <v>0.4629010412257682</v>
      </c>
      <c r="AJ9634" t="s">
        <v>2550</v>
      </c>
      <c r="AK9634" t="s">
        <v>2526</v>
      </c>
      <c r="AL9634">
        <v>945.04</v>
      </c>
      <c r="AM9634">
        <f>t23__2[[#This Row],[3.list_price]]-t23__2[[#This Row],[3.standard_cost]]</f>
        <v>437.46</v>
      </c>
      <c r="AN9634">
        <v>507.58</v>
      </c>
      <c r="AO9634" s="7">
        <v>39526</v>
      </c>
    </row>
    <row r="9635" spans="1:41" x14ac:dyDescent="0.35">
      <c r="A9635">
        <v>2102</v>
      </c>
      <c r="B9635">
        <f>VALUE(t23__2[[#This Row],[Status of Customer]])</f>
        <v>0</v>
      </c>
      <c r="D9635" t="b">
        <f>IF(COUNTIF(t23__2[New customers Id],A9635)&gt;0,"New")</f>
        <v>0</v>
      </c>
      <c r="E9635">
        <f>IF(t23__2[[#This Row],[Column4]]="New",1,0)</f>
        <v>0</v>
      </c>
      <c r="F9635" t="s">
        <v>9565</v>
      </c>
      <c r="G9635">
        <v>2260</v>
      </c>
      <c r="H9635" t="s">
        <v>2456</v>
      </c>
      <c r="I9635" t="s">
        <v>2519</v>
      </c>
      <c r="J9635">
        <v>12</v>
      </c>
      <c r="K9635" t="s">
        <v>995</v>
      </c>
      <c r="L9635" t="s">
        <v>1049</v>
      </c>
      <c r="M9635" t="s">
        <v>8</v>
      </c>
      <c r="N9635">
        <v>80</v>
      </c>
      <c r="O9635" t="s">
        <v>1050</v>
      </c>
      <c r="P9635" t="str">
        <f>TEXT(t23__2[[#This Row],[Table1.DOB]],"yyyy")</f>
        <v>1976</v>
      </c>
      <c r="Q9635">
        <f ca="1">YEAR(TODAY())-t23__2[[#This Row],[Age ]]</f>
        <v>49</v>
      </c>
      <c r="R9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5" t="s">
        <v>44</v>
      </c>
      <c r="T9635" t="s">
        <v>2452</v>
      </c>
      <c r="U9635" t="s">
        <v>1</v>
      </c>
      <c r="V9635" t="s">
        <v>34</v>
      </c>
      <c r="W9635" t="s">
        <v>54</v>
      </c>
      <c r="X9635" t="s">
        <v>41</v>
      </c>
      <c r="Y9635">
        <v>5</v>
      </c>
      <c r="Z9635">
        <v>2102</v>
      </c>
      <c r="AA9635" s="7">
        <v>42782</v>
      </c>
      <c r="AB9635" s="7" t="str">
        <f>TEXT(t23__2[[#This Row],[3.transaction_date]],"mmmm")</f>
        <v>February</v>
      </c>
      <c r="AC9635" s="7" t="str">
        <f>TEXT(t23__2[[#This Row],[3.transaction_date]],"dddd")</f>
        <v>Thursday</v>
      </c>
      <c r="AD9635" t="b">
        <v>1</v>
      </c>
      <c r="AE9635" s="5">
        <f>_xlfn.SWITCH(t23__2[[#This Row],[3.online_order]],TRUE,1,FALSE,0,"")</f>
        <v>1</v>
      </c>
      <c r="AF9635" t="s">
        <v>2523</v>
      </c>
      <c r="AG9635" t="s">
        <v>2527</v>
      </c>
      <c r="AH9635" t="s">
        <v>2551</v>
      </c>
      <c r="AI9635">
        <f>(t23__2[[#This Row],[3.list_price]]-t23__2[[#This Row],[3.standard_cost]])/t23__2[[#This Row],[3.list_price]]</f>
        <v>0.24998800901721907</v>
      </c>
      <c r="AJ9635" t="s">
        <v>2526</v>
      </c>
      <c r="AK9635" t="s">
        <v>2526</v>
      </c>
      <c r="AL9635">
        <v>416.98</v>
      </c>
      <c r="AM9635">
        <f>t23__2[[#This Row],[3.list_price]]-t23__2[[#This Row],[3.standard_cost]]</f>
        <v>104.24000000000001</v>
      </c>
      <c r="AN9635">
        <v>312.74</v>
      </c>
      <c r="AO9635" s="7">
        <v>35560</v>
      </c>
    </row>
    <row r="9636" spans="1:41" x14ac:dyDescent="0.35">
      <c r="A9636">
        <v>3384</v>
      </c>
      <c r="B9636">
        <f>VALUE(t23__2[[#This Row],[Status of Customer]])</f>
        <v>0</v>
      </c>
      <c r="D9636" t="b">
        <f>IF(COUNTIF(t23__2[New customers Id],A9636)&gt;0,"New")</f>
        <v>0</v>
      </c>
      <c r="E9636">
        <f>IF(t23__2[[#This Row],[Column4]]="New",1,0)</f>
        <v>0</v>
      </c>
      <c r="F9636" t="s">
        <v>7447</v>
      </c>
      <c r="G9636">
        <v>4061</v>
      </c>
      <c r="H9636" t="s">
        <v>2457</v>
      </c>
      <c r="I9636" t="s">
        <v>2519</v>
      </c>
      <c r="J9636">
        <v>8</v>
      </c>
      <c r="K9636" t="s">
        <v>7448</v>
      </c>
      <c r="L9636" t="s">
        <v>7449</v>
      </c>
      <c r="M9636" t="s">
        <v>8</v>
      </c>
      <c r="N9636">
        <v>11</v>
      </c>
      <c r="O9636" t="s">
        <v>7450</v>
      </c>
      <c r="P9636" t="str">
        <f>TEXT(t23__2[[#This Row],[Table1.DOB]],"yyyy")</f>
        <v>1996</v>
      </c>
      <c r="Q9636">
        <f ca="1">YEAR(TODAY())-t23__2[[#This Row],[Age ]]</f>
        <v>29</v>
      </c>
      <c r="R96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36" t="s">
        <v>16</v>
      </c>
      <c r="T9636" t="s">
        <v>2452</v>
      </c>
      <c r="U9636" t="s">
        <v>3</v>
      </c>
      <c r="V9636" t="s">
        <v>34</v>
      </c>
      <c r="W9636" t="s">
        <v>2941</v>
      </c>
      <c r="X9636" t="s">
        <v>41</v>
      </c>
      <c r="Y9636">
        <v>6</v>
      </c>
      <c r="Z9636">
        <v>3384</v>
      </c>
      <c r="AA9636" s="7">
        <v>42760</v>
      </c>
      <c r="AB9636" s="7" t="str">
        <f>TEXT(t23__2[[#This Row],[3.transaction_date]],"mmmm")</f>
        <v>January</v>
      </c>
      <c r="AC9636" s="7" t="str">
        <f>TEXT(t23__2[[#This Row],[3.transaction_date]],"dddd")</f>
        <v>Wednesday</v>
      </c>
      <c r="AD9636" t="b">
        <v>0</v>
      </c>
      <c r="AE9636" s="5">
        <f>_xlfn.SWITCH(t23__2[[#This Row],[3.online_order]],TRUE,1,FALSE,0,"")</f>
        <v>0</v>
      </c>
      <c r="AF9636" t="s">
        <v>2523</v>
      </c>
      <c r="AG9636" t="s">
        <v>2556</v>
      </c>
      <c r="AH9636" t="s">
        <v>2525</v>
      </c>
      <c r="AI9636">
        <f>(t23__2[[#This Row],[3.list_price]]-t23__2[[#This Row],[3.standard_cost]])/t23__2[[#This Row],[3.list_price]]</f>
        <v>0.47414469201198267</v>
      </c>
      <c r="AJ9636" t="s">
        <v>2526</v>
      </c>
      <c r="AK9636" t="s">
        <v>2526</v>
      </c>
      <c r="AL9636">
        <v>1555.58</v>
      </c>
      <c r="AM9636">
        <f>t23__2[[#This Row],[3.list_price]]-t23__2[[#This Row],[3.standard_cost]]</f>
        <v>737.56999999999994</v>
      </c>
      <c r="AN9636">
        <v>818.01</v>
      </c>
      <c r="AO9636" s="7">
        <v>37873</v>
      </c>
    </row>
    <row r="9637" spans="1:41" x14ac:dyDescent="0.35">
      <c r="A9637">
        <v>2322</v>
      </c>
      <c r="B9637">
        <f>VALUE(t23__2[[#This Row],[Status of Customer]])</f>
        <v>0</v>
      </c>
      <c r="D9637" t="b">
        <f>IF(COUNTIF(t23__2[New customers Id],A9637)&gt;0,"New")</f>
        <v>0</v>
      </c>
      <c r="E9637">
        <f>IF(t23__2[[#This Row],[Column4]]="New",1,0)</f>
        <v>0</v>
      </c>
      <c r="F9637" t="s">
        <v>8713</v>
      </c>
      <c r="G9637">
        <v>2120</v>
      </c>
      <c r="H9637" t="s">
        <v>2456</v>
      </c>
      <c r="I9637" t="s">
        <v>2519</v>
      </c>
      <c r="J9637">
        <v>10</v>
      </c>
      <c r="K9637" t="s">
        <v>8714</v>
      </c>
      <c r="L9637" t="s">
        <v>8715</v>
      </c>
      <c r="M9637" t="s">
        <v>8</v>
      </c>
      <c r="N9637">
        <v>72</v>
      </c>
      <c r="O9637" t="s">
        <v>8716</v>
      </c>
      <c r="P9637" t="str">
        <f>TEXT(t23__2[[#This Row],[Table1.DOB]],"yyyy")</f>
        <v>1992</v>
      </c>
      <c r="Q9637">
        <f ca="1">YEAR(TODAY())-t23__2[[#This Row],[Age ]]</f>
        <v>33</v>
      </c>
      <c r="R9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37" t="s">
        <v>6489</v>
      </c>
      <c r="T9637" t="s">
        <v>13</v>
      </c>
      <c r="U9637" t="s">
        <v>3</v>
      </c>
      <c r="V9637" t="s">
        <v>34</v>
      </c>
      <c r="W9637" t="s">
        <v>2665</v>
      </c>
      <c r="X9637" t="s">
        <v>36</v>
      </c>
      <c r="Y9637">
        <v>2</v>
      </c>
      <c r="Z9637">
        <v>2322</v>
      </c>
      <c r="AA9637" s="7">
        <v>43032</v>
      </c>
      <c r="AB9637" s="7" t="str">
        <f>TEXT(t23__2[[#This Row],[3.transaction_date]],"mmmm")</f>
        <v>October</v>
      </c>
      <c r="AC9637" s="7" t="str">
        <f>TEXT(t23__2[[#This Row],[3.transaction_date]],"dddd")</f>
        <v>Tuesday</v>
      </c>
      <c r="AD9637" t="b">
        <v>1</v>
      </c>
      <c r="AE9637" s="5">
        <f>_xlfn.SWITCH(t23__2[[#This Row],[3.online_order]],TRUE,1,FALSE,0,"")</f>
        <v>1</v>
      </c>
      <c r="AF9637" t="s">
        <v>2523</v>
      </c>
      <c r="AG9637" t="s">
        <v>2576</v>
      </c>
      <c r="AH9637" t="s">
        <v>2525</v>
      </c>
      <c r="AI9637">
        <f>(t23__2[[#This Row],[3.list_price]]-t23__2[[#This Row],[3.standard_cost]])/t23__2[[#This Row],[3.list_price]]</f>
        <v>0.67354466764923815</v>
      </c>
      <c r="AJ9637" t="s">
        <v>2526</v>
      </c>
      <c r="AK9637" t="s">
        <v>2526</v>
      </c>
      <c r="AL9637">
        <v>1228.07</v>
      </c>
      <c r="AM9637">
        <f>t23__2[[#This Row],[3.list_price]]-t23__2[[#This Row],[3.standard_cost]]</f>
        <v>827.15999999999985</v>
      </c>
      <c r="AN9637">
        <v>400.91</v>
      </c>
      <c r="AO9637" s="7">
        <v>35455</v>
      </c>
    </row>
    <row r="9638" spans="1:41" x14ac:dyDescent="0.35">
      <c r="A9638">
        <v>1654</v>
      </c>
      <c r="B9638">
        <f>VALUE(t23__2[[#This Row],[Status of Customer]])</f>
        <v>0</v>
      </c>
      <c r="D9638" t="b">
        <f>IF(COUNTIF(t23__2[New customers Id],A9638)&gt;0,"New")</f>
        <v>0</v>
      </c>
      <c r="E9638">
        <f>IF(t23__2[[#This Row],[Column4]]="New",1,0)</f>
        <v>0</v>
      </c>
      <c r="F9638" t="s">
        <v>12893</v>
      </c>
      <c r="G9638">
        <v>3630</v>
      </c>
      <c r="H9638" t="s">
        <v>2458</v>
      </c>
      <c r="I9638" t="s">
        <v>2519</v>
      </c>
      <c r="J9638">
        <v>1</v>
      </c>
      <c r="K9638" t="s">
        <v>12894</v>
      </c>
      <c r="L9638" t="s">
        <v>12895</v>
      </c>
      <c r="M9638" t="s">
        <v>7</v>
      </c>
      <c r="N9638">
        <v>67</v>
      </c>
      <c r="O9638" t="s">
        <v>12896</v>
      </c>
      <c r="P9638" t="str">
        <f>TEXT(t23__2[[#This Row],[Table1.DOB]],"yyyy")</f>
        <v>1989</v>
      </c>
      <c r="Q9638">
        <f ca="1">YEAR(TODAY())-t23__2[[#This Row],[Age ]]</f>
        <v>36</v>
      </c>
      <c r="R9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38" t="s">
        <v>73</v>
      </c>
      <c r="T9638" t="s">
        <v>2451</v>
      </c>
      <c r="U9638" t="s">
        <v>2</v>
      </c>
      <c r="V9638" t="s">
        <v>34</v>
      </c>
      <c r="W9638" t="s">
        <v>2549</v>
      </c>
      <c r="X9638" t="s">
        <v>36</v>
      </c>
      <c r="Y9638">
        <v>9</v>
      </c>
      <c r="Z9638">
        <v>1654</v>
      </c>
      <c r="AA9638" s="7">
        <v>42786</v>
      </c>
      <c r="AB9638" s="7" t="str">
        <f>TEXT(t23__2[[#This Row],[3.transaction_date]],"mmmm")</f>
        <v>February</v>
      </c>
      <c r="AC9638" s="7" t="str">
        <f>TEXT(t23__2[[#This Row],[3.transaction_date]],"dddd")</f>
        <v>Monday</v>
      </c>
      <c r="AD9638" t="b">
        <v>1</v>
      </c>
      <c r="AE9638" s="5">
        <f>_xlfn.SWITCH(t23__2[[#This Row],[3.online_order]],TRUE,1,FALSE,0,"")</f>
        <v>1</v>
      </c>
      <c r="AF9638" t="s">
        <v>2523</v>
      </c>
      <c r="AG9638" t="s">
        <v>2556</v>
      </c>
      <c r="AH9638" t="s">
        <v>2525</v>
      </c>
      <c r="AI9638">
        <f>(t23__2[[#This Row],[3.list_price]]-t23__2[[#This Row],[3.standard_cost]])/t23__2[[#This Row],[3.list_price]]</f>
        <v>0.68200857767468248</v>
      </c>
      <c r="AJ9638" t="s">
        <v>2526</v>
      </c>
      <c r="AK9638" t="s">
        <v>2526</v>
      </c>
      <c r="AL9638">
        <v>1198.46</v>
      </c>
      <c r="AM9638">
        <f>t23__2[[#This Row],[3.list_price]]-t23__2[[#This Row],[3.standard_cost]]</f>
        <v>817.36</v>
      </c>
      <c r="AN9638">
        <v>381.1</v>
      </c>
      <c r="AO9638" s="7">
        <v>41434</v>
      </c>
    </row>
    <row r="9639" spans="1:41" x14ac:dyDescent="0.35">
      <c r="A9639">
        <v>1393</v>
      </c>
      <c r="B9639">
        <f>VALUE(t23__2[[#This Row],[Status of Customer]])</f>
        <v>0</v>
      </c>
      <c r="D9639" t="str">
        <f>IF(COUNTIF(t23__2[New customers Id],A9639)&gt;0,"New")</f>
        <v>New</v>
      </c>
      <c r="E9639">
        <f>IF(t23__2[[#This Row],[Column4]]="New",1,0)</f>
        <v>1</v>
      </c>
      <c r="F9639" t="s">
        <v>13386</v>
      </c>
      <c r="G9639">
        <v>3754</v>
      </c>
      <c r="H9639" t="s">
        <v>2458</v>
      </c>
      <c r="I9639" t="s">
        <v>2519</v>
      </c>
      <c r="J9639">
        <v>8</v>
      </c>
      <c r="K9639" t="s">
        <v>13387</v>
      </c>
      <c r="L9639" t="s">
        <v>13388</v>
      </c>
      <c r="M9639" t="s">
        <v>7</v>
      </c>
      <c r="N9639">
        <v>96</v>
      </c>
      <c r="O9639" t="s">
        <v>13389</v>
      </c>
      <c r="P9639" t="str">
        <f>TEXT(t23__2[[#This Row],[Table1.DOB]],"yyyy")</f>
        <v>1976</v>
      </c>
      <c r="Q9639">
        <f ca="1">YEAR(TODAY())-t23__2[[#This Row],[Age ]]</f>
        <v>49</v>
      </c>
      <c r="R9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9" t="s">
        <v>16</v>
      </c>
      <c r="T9639" t="s">
        <v>15</v>
      </c>
      <c r="U9639" t="s">
        <v>3</v>
      </c>
      <c r="V9639" t="s">
        <v>34</v>
      </c>
      <c r="W9639" t="s">
        <v>77</v>
      </c>
      <c r="X9639" t="s">
        <v>41</v>
      </c>
      <c r="Y9639">
        <v>20</v>
      </c>
      <c r="Z9639">
        <v>1393</v>
      </c>
      <c r="AA9639" s="7">
        <v>43069</v>
      </c>
      <c r="AB9639" s="7" t="str">
        <f>TEXT(t23__2[[#This Row],[3.transaction_date]],"mmmm")</f>
        <v>November</v>
      </c>
      <c r="AC9639" s="7" t="str">
        <f>TEXT(t23__2[[#This Row],[3.transaction_date]],"dddd")</f>
        <v>Thursday</v>
      </c>
      <c r="AD9639" t="b">
        <v>1</v>
      </c>
      <c r="AE9639" s="5">
        <f>_xlfn.SWITCH(t23__2[[#This Row],[3.online_order]],TRUE,1,FALSE,0,"")</f>
        <v>1</v>
      </c>
      <c r="AF9639" t="s">
        <v>2523</v>
      </c>
      <c r="AG9639" t="s">
        <v>2537</v>
      </c>
      <c r="AH9639" t="s">
        <v>2525</v>
      </c>
      <c r="AI9639">
        <f>(t23__2[[#This Row],[3.list_price]]-t23__2[[#This Row],[3.standard_cost]])/t23__2[[#This Row],[3.list_price]]</f>
        <v>0.4</v>
      </c>
      <c r="AJ9639" t="s">
        <v>2557</v>
      </c>
      <c r="AK9639" t="s">
        <v>2526</v>
      </c>
      <c r="AL9639">
        <v>1179</v>
      </c>
      <c r="AM9639">
        <f>t23__2[[#This Row],[3.list_price]]-t23__2[[#This Row],[3.standard_cost]]</f>
        <v>471.6</v>
      </c>
      <c r="AN9639">
        <v>707.4</v>
      </c>
      <c r="AO9639" s="7">
        <v>35667</v>
      </c>
    </row>
    <row r="9640" spans="1:41" x14ac:dyDescent="0.35">
      <c r="A9640">
        <v>2680</v>
      </c>
      <c r="B9640">
        <f>VALUE(t23__2[[#This Row],[Status of Customer]])</f>
        <v>0</v>
      </c>
      <c r="D9640" t="str">
        <f>IF(COUNTIF(t23__2[New customers Id],A9640)&gt;0,"New")</f>
        <v>New</v>
      </c>
      <c r="E9640">
        <f>IF(t23__2[[#This Row],[Column4]]="New",1,0)</f>
        <v>1</v>
      </c>
      <c r="F9640" t="s">
        <v>10155</v>
      </c>
      <c r="G9640">
        <v>3121</v>
      </c>
      <c r="H9640" t="s">
        <v>2458</v>
      </c>
      <c r="I9640" t="s">
        <v>2519</v>
      </c>
      <c r="J9640">
        <v>11</v>
      </c>
      <c r="K9640" t="s">
        <v>10156</v>
      </c>
      <c r="L9640" t="s">
        <v>10157</v>
      </c>
      <c r="M9640" t="s">
        <v>7</v>
      </c>
      <c r="N9640">
        <v>0</v>
      </c>
      <c r="O9640" t="s">
        <v>3552</v>
      </c>
      <c r="P9640" t="str">
        <f>TEXT(t23__2[[#This Row],[Table1.DOB]],"yyyy")</f>
        <v>1959</v>
      </c>
      <c r="Q9640">
        <f ca="1">YEAR(TODAY())-t23__2[[#This Row],[Age ]]</f>
        <v>66</v>
      </c>
      <c r="R96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40" t="s">
        <v>3178</v>
      </c>
      <c r="T9640" t="s">
        <v>12</v>
      </c>
      <c r="U9640" t="s">
        <v>3</v>
      </c>
      <c r="V9640" t="s">
        <v>34</v>
      </c>
      <c r="W9640" t="s">
        <v>2820</v>
      </c>
      <c r="X9640" t="s">
        <v>36</v>
      </c>
      <c r="Y9640">
        <v>14</v>
      </c>
      <c r="Z9640">
        <v>2680</v>
      </c>
      <c r="AA9640" s="7">
        <v>42968</v>
      </c>
      <c r="AB9640" s="7" t="str">
        <f>TEXT(t23__2[[#This Row],[3.transaction_date]],"mmmm")</f>
        <v>August</v>
      </c>
      <c r="AC9640" s="7" t="str">
        <f>TEXT(t23__2[[#This Row],[3.transaction_date]],"dddd")</f>
        <v>Monday</v>
      </c>
      <c r="AD9640" t="b">
        <v>1</v>
      </c>
      <c r="AE9640" s="5">
        <f>_xlfn.SWITCH(t23__2[[#This Row],[3.online_order]],TRUE,1,FALSE,0,"")</f>
        <v>1</v>
      </c>
      <c r="AF9640" t="s">
        <v>2523</v>
      </c>
      <c r="AG9640" t="s">
        <v>2524</v>
      </c>
      <c r="AH9640" t="s">
        <v>2525</v>
      </c>
      <c r="AI9640">
        <f>(t23__2[[#This Row],[3.list_price]]-t23__2[[#This Row],[3.standard_cost]])/t23__2[[#This Row],[3.list_price]]</f>
        <v>0.19997189432265314</v>
      </c>
      <c r="AJ9640" t="s">
        <v>2550</v>
      </c>
      <c r="AK9640" t="s">
        <v>2526</v>
      </c>
      <c r="AL9640">
        <v>71.16</v>
      </c>
      <c r="AM9640">
        <f>t23__2[[#This Row],[3.list_price]]-t23__2[[#This Row],[3.standard_cost]]</f>
        <v>14.229999999999997</v>
      </c>
      <c r="AN9640">
        <v>56.93</v>
      </c>
      <c r="AO9640" s="7">
        <v>42145</v>
      </c>
    </row>
    <row r="9641" spans="1:41" x14ac:dyDescent="0.35">
      <c r="A9641">
        <v>1303</v>
      </c>
      <c r="B9641">
        <f>VALUE(t23__2[[#This Row],[Status of Customer]])</f>
        <v>0</v>
      </c>
      <c r="D9641" t="str">
        <f>IF(COUNTIF(t23__2[New customers Id],A9641)&gt;0,"New")</f>
        <v>New</v>
      </c>
      <c r="E9641">
        <f>IF(t23__2[[#This Row],[Column4]]="New",1,0)</f>
        <v>1</v>
      </c>
      <c r="F9641" t="s">
        <v>12623</v>
      </c>
      <c r="G9641">
        <v>4217</v>
      </c>
      <c r="H9641" t="s">
        <v>2457</v>
      </c>
      <c r="I9641" t="s">
        <v>2519</v>
      </c>
      <c r="J9641">
        <v>1</v>
      </c>
      <c r="K9641" t="s">
        <v>8271</v>
      </c>
      <c r="L9641" t="s">
        <v>719</v>
      </c>
      <c r="M9641" t="s">
        <v>8</v>
      </c>
      <c r="N9641">
        <v>64</v>
      </c>
      <c r="O9641" t="s">
        <v>12624</v>
      </c>
      <c r="P9641" t="str">
        <f>TEXT(t23__2[[#This Row],[Table1.DOB]],"yyyy")</f>
        <v>1972</v>
      </c>
      <c r="Q9641">
        <f ca="1">YEAR(TODAY())-t23__2[[#This Row],[Age ]]</f>
        <v>53</v>
      </c>
      <c r="R9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1" t="s">
        <v>16</v>
      </c>
      <c r="T9641" t="s">
        <v>10</v>
      </c>
      <c r="U9641" t="s">
        <v>3</v>
      </c>
      <c r="V9641" t="s">
        <v>34</v>
      </c>
      <c r="W9641" t="s">
        <v>2665</v>
      </c>
      <c r="X9641" t="s">
        <v>41</v>
      </c>
      <c r="Y9641">
        <v>15</v>
      </c>
      <c r="Z9641">
        <v>1303</v>
      </c>
      <c r="AA9641" s="7">
        <v>42741</v>
      </c>
      <c r="AB9641" s="7" t="str">
        <f>TEXT(t23__2[[#This Row],[3.transaction_date]],"mmmm")</f>
        <v>January</v>
      </c>
      <c r="AC9641" s="7" t="str">
        <f>TEXT(t23__2[[#This Row],[3.transaction_date]],"dddd")</f>
        <v>Friday</v>
      </c>
      <c r="AD9641" t="b">
        <v>1</v>
      </c>
      <c r="AE9641" s="5">
        <f>_xlfn.SWITCH(t23__2[[#This Row],[3.online_order]],TRUE,1,FALSE,0,"")</f>
        <v>1</v>
      </c>
      <c r="AF9641" t="s">
        <v>2523</v>
      </c>
      <c r="AG9641" t="s">
        <v>2524</v>
      </c>
      <c r="AH9641" t="s">
        <v>2551</v>
      </c>
      <c r="AI9641">
        <f>(t23__2[[#This Row],[3.list_price]]-t23__2[[#This Row],[3.standard_cost]])/t23__2[[#This Row],[3.list_price]]</f>
        <v>0.10119320171303901</v>
      </c>
      <c r="AJ9641" t="s">
        <v>2526</v>
      </c>
      <c r="AK9641" t="s">
        <v>2526</v>
      </c>
      <c r="AL9641">
        <v>742.54</v>
      </c>
      <c r="AM9641">
        <f>t23__2[[#This Row],[3.list_price]]-t23__2[[#This Row],[3.standard_cost]]</f>
        <v>75.139999999999986</v>
      </c>
      <c r="AN9641">
        <v>667.4</v>
      </c>
      <c r="AO9641" s="7">
        <v>33549</v>
      </c>
    </row>
    <row r="9642" spans="1:41" x14ac:dyDescent="0.35">
      <c r="A9642">
        <v>1932</v>
      </c>
      <c r="B9642">
        <f>VALUE(t23__2[[#This Row],[Status of Customer]])</f>
        <v>0</v>
      </c>
      <c r="D9642" t="b">
        <f>IF(COUNTIF(t23__2[New customers Id],A9642)&gt;0,"New")</f>
        <v>0</v>
      </c>
      <c r="E9642">
        <f>IF(t23__2[[#This Row],[Column4]]="New",1,0)</f>
        <v>0</v>
      </c>
      <c r="F9642" t="s">
        <v>7476</v>
      </c>
      <c r="G9642">
        <v>3175</v>
      </c>
      <c r="H9642" t="s">
        <v>2458</v>
      </c>
      <c r="I9642" t="s">
        <v>2519</v>
      </c>
      <c r="J9642">
        <v>7</v>
      </c>
      <c r="K9642" t="s">
        <v>7477</v>
      </c>
      <c r="L9642" t="s">
        <v>7478</v>
      </c>
      <c r="M9642" t="s">
        <v>7</v>
      </c>
      <c r="N9642">
        <v>98</v>
      </c>
      <c r="O9642" t="s">
        <v>7479</v>
      </c>
      <c r="P9642" t="str">
        <f>TEXT(t23__2[[#This Row],[Table1.DOB]],"yyyy")</f>
        <v>1977</v>
      </c>
      <c r="Q9642">
        <f ca="1">YEAR(TODAY())-t23__2[[#This Row],[Age ]]</f>
        <v>48</v>
      </c>
      <c r="R9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2" t="s">
        <v>3507</v>
      </c>
      <c r="T9642" t="s">
        <v>11</v>
      </c>
      <c r="U9642" t="s">
        <v>1</v>
      </c>
      <c r="V9642" t="s">
        <v>34</v>
      </c>
      <c r="W9642" t="s">
        <v>2965</v>
      </c>
      <c r="X9642" t="s">
        <v>36</v>
      </c>
      <c r="Y9642">
        <v>3</v>
      </c>
      <c r="Z9642">
        <v>1932</v>
      </c>
      <c r="AA9642" s="7">
        <v>42821</v>
      </c>
      <c r="AB9642" s="7" t="str">
        <f>TEXT(t23__2[[#This Row],[3.transaction_date]],"mmmm")</f>
        <v>March</v>
      </c>
      <c r="AC9642" s="7" t="str">
        <f>TEXT(t23__2[[#This Row],[3.transaction_date]],"dddd")</f>
        <v>Monday</v>
      </c>
      <c r="AD9642" t="b">
        <v>1</v>
      </c>
      <c r="AE9642" s="5">
        <f>_xlfn.SWITCH(t23__2[[#This Row],[3.online_order]],TRUE,1,FALSE,0,"")</f>
        <v>1</v>
      </c>
      <c r="AF9642" t="s">
        <v>2523</v>
      </c>
      <c r="AG9642" t="s">
        <v>2524</v>
      </c>
      <c r="AH9642" t="s">
        <v>2551</v>
      </c>
      <c r="AI9642">
        <f>(t23__2[[#This Row],[3.list_price]]-t23__2[[#This Row],[3.standard_cost]])/t23__2[[#This Row],[3.list_price]]</f>
        <v>0.10999999999999995</v>
      </c>
      <c r="AJ9642" t="s">
        <v>2526</v>
      </c>
      <c r="AK9642" t="s">
        <v>2552</v>
      </c>
      <c r="AL9642">
        <v>1810</v>
      </c>
      <c r="AM9642">
        <f>t23__2[[#This Row],[3.list_price]]-t23__2[[#This Row],[3.standard_cost]]</f>
        <v>199.09999999999991</v>
      </c>
      <c r="AN9642">
        <v>1610.9</v>
      </c>
      <c r="AO9642" s="7">
        <v>36498</v>
      </c>
    </row>
    <row r="9643" spans="1:41" x14ac:dyDescent="0.35">
      <c r="A9643">
        <v>3021</v>
      </c>
      <c r="B9643">
        <f>VALUE(t23__2[[#This Row],[Status of Customer]])</f>
        <v>0</v>
      </c>
      <c r="D9643" t="b">
        <f>IF(COUNTIF(t23__2[New customers Id],A9643)&gt;0,"New")</f>
        <v>0</v>
      </c>
      <c r="E9643">
        <f>IF(t23__2[[#This Row],[Column4]]="New",1,0)</f>
        <v>0</v>
      </c>
      <c r="F9643" t="s">
        <v>10644</v>
      </c>
      <c r="G9643">
        <v>3175</v>
      </c>
      <c r="H9643" t="s">
        <v>2458</v>
      </c>
      <c r="I9643" t="s">
        <v>2519</v>
      </c>
      <c r="J9643">
        <v>4</v>
      </c>
      <c r="K9643" t="s">
        <v>5225</v>
      </c>
      <c r="L9643" t="s">
        <v>10645</v>
      </c>
      <c r="M9643" t="s">
        <v>8</v>
      </c>
      <c r="N9643">
        <v>4</v>
      </c>
      <c r="O9643" t="s">
        <v>10646</v>
      </c>
      <c r="P9643" t="str">
        <f>TEXT(t23__2[[#This Row],[Table1.DOB]],"yyyy")</f>
        <v>1983</v>
      </c>
      <c r="Q9643">
        <f ca="1">YEAR(TODAY())-t23__2[[#This Row],[Age ]]</f>
        <v>42</v>
      </c>
      <c r="R9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3" t="s">
        <v>16</v>
      </c>
      <c r="T9643" t="s">
        <v>2452</v>
      </c>
      <c r="U9643" t="s">
        <v>3</v>
      </c>
      <c r="V9643" t="s">
        <v>34</v>
      </c>
      <c r="W9643" t="s">
        <v>2898</v>
      </c>
      <c r="X9643" t="s">
        <v>41</v>
      </c>
      <c r="Y9643">
        <v>9</v>
      </c>
      <c r="Z9643">
        <v>3021</v>
      </c>
      <c r="AA9643" s="7">
        <v>43021</v>
      </c>
      <c r="AB9643" s="7" t="str">
        <f>TEXT(t23__2[[#This Row],[3.transaction_date]],"mmmm")</f>
        <v>October</v>
      </c>
      <c r="AC9643" s="7" t="str">
        <f>TEXT(t23__2[[#This Row],[3.transaction_date]],"dddd")</f>
        <v>Friday</v>
      </c>
      <c r="AD9643" t="b">
        <v>0</v>
      </c>
      <c r="AE9643" s="5">
        <f>_xlfn.SWITCH(t23__2[[#This Row],[3.online_order]],TRUE,1,FALSE,0,"")</f>
        <v>0</v>
      </c>
      <c r="AF9643" t="s">
        <v>2523</v>
      </c>
      <c r="AG9643" t="s">
        <v>2524</v>
      </c>
      <c r="AH9643" t="s">
        <v>2551</v>
      </c>
      <c r="AI9643">
        <f>(t23__2[[#This Row],[3.list_price]]-t23__2[[#This Row],[3.standard_cost]])/t23__2[[#This Row],[3.list_price]]</f>
        <v>0.39966694421315568</v>
      </c>
      <c r="AJ9643" t="s">
        <v>2557</v>
      </c>
      <c r="AK9643" t="s">
        <v>2544</v>
      </c>
      <c r="AL9643">
        <v>12.01</v>
      </c>
      <c r="AM9643">
        <f>t23__2[[#This Row],[3.list_price]]-t23__2[[#This Row],[3.standard_cost]]</f>
        <v>4.8</v>
      </c>
      <c r="AN9643">
        <v>7.21</v>
      </c>
      <c r="AO9643" s="7">
        <v>39880</v>
      </c>
    </row>
    <row r="9644" spans="1:41" x14ac:dyDescent="0.35">
      <c r="A9644">
        <v>3350</v>
      </c>
      <c r="B9644">
        <f>VALUE(t23__2[[#This Row],[Status of Customer]])</f>
        <v>0</v>
      </c>
      <c r="D9644" t="str">
        <f>IF(COUNTIF(t23__2[New customers Id],A9644)&gt;0,"New")</f>
        <v>New</v>
      </c>
      <c r="E9644">
        <f>IF(t23__2[[#This Row],[Column4]]="New",1,0)</f>
        <v>1</v>
      </c>
      <c r="F9644" t="s">
        <v>13390</v>
      </c>
      <c r="G9644">
        <v>2200</v>
      </c>
      <c r="H9644" t="s">
        <v>2456</v>
      </c>
      <c r="I9644" t="s">
        <v>2519</v>
      </c>
      <c r="J9644">
        <v>10</v>
      </c>
      <c r="K9644" t="s">
        <v>7840</v>
      </c>
      <c r="L9644" t="s">
        <v>13391</v>
      </c>
      <c r="M9644" t="s">
        <v>8</v>
      </c>
      <c r="N9644">
        <v>53</v>
      </c>
      <c r="O9644" t="s">
        <v>13392</v>
      </c>
      <c r="P9644" t="str">
        <f>TEXT(t23__2[[#This Row],[Table1.DOB]],"yyyy")</f>
        <v>1975</v>
      </c>
      <c r="Q9644">
        <f ca="1">YEAR(TODAY())-t23__2[[#This Row],[Age ]]</f>
        <v>50</v>
      </c>
      <c r="R9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4" t="s">
        <v>2697</v>
      </c>
      <c r="T9644" t="s">
        <v>15</v>
      </c>
      <c r="U9644" t="s">
        <v>1</v>
      </c>
      <c r="V9644" t="s">
        <v>34</v>
      </c>
      <c r="W9644" t="s">
        <v>35</v>
      </c>
      <c r="X9644" t="s">
        <v>41</v>
      </c>
      <c r="Y9644">
        <v>6</v>
      </c>
      <c r="Z9644">
        <v>3350</v>
      </c>
      <c r="AA9644" s="7">
        <v>43061</v>
      </c>
      <c r="AB9644" s="7" t="str">
        <f>TEXT(t23__2[[#This Row],[3.transaction_date]],"mmmm")</f>
        <v>November</v>
      </c>
      <c r="AC9644" s="7" t="str">
        <f>TEXT(t23__2[[#This Row],[3.transaction_date]],"dddd")</f>
        <v>Wednesday</v>
      </c>
      <c r="AD9644" t="b">
        <v>0</v>
      </c>
      <c r="AE9644" s="5">
        <f>_xlfn.SWITCH(t23__2[[#This Row],[3.online_order]],TRUE,1,FALSE,0,"")</f>
        <v>0</v>
      </c>
      <c r="AF9644" t="s">
        <v>2523</v>
      </c>
      <c r="AG9644" t="s">
        <v>2543</v>
      </c>
      <c r="AH9644" t="s">
        <v>2525</v>
      </c>
      <c r="AI9644">
        <f>(t23__2[[#This Row],[3.list_price]]-t23__2[[#This Row],[3.standard_cost]])/t23__2[[#This Row],[3.list_price]]</f>
        <v>0.81404466714798673</v>
      </c>
      <c r="AJ9644" t="s">
        <v>2526</v>
      </c>
      <c r="AK9644" t="s">
        <v>2544</v>
      </c>
      <c r="AL9644">
        <v>2091.4699999999998</v>
      </c>
      <c r="AM9644">
        <f>t23__2[[#This Row],[3.list_price]]-t23__2[[#This Row],[3.standard_cost]]</f>
        <v>1702.5499999999997</v>
      </c>
      <c r="AN9644">
        <v>388.92</v>
      </c>
      <c r="AO9644" s="7">
        <v>41167</v>
      </c>
    </row>
    <row r="9645" spans="1:41" x14ac:dyDescent="0.35">
      <c r="A9645">
        <v>2857</v>
      </c>
      <c r="B9645">
        <f>VALUE(t23__2[[#This Row],[Status of Customer]])</f>
        <v>0</v>
      </c>
      <c r="D9645" t="str">
        <f>IF(COUNTIF(t23__2[New customers Id],A9645)&gt;0,"New")</f>
        <v>New</v>
      </c>
      <c r="E9645">
        <f>IF(t23__2[[#This Row],[Column4]]="New",1,0)</f>
        <v>1</v>
      </c>
      <c r="F9645" t="s">
        <v>9643</v>
      </c>
      <c r="G9645">
        <v>4300</v>
      </c>
      <c r="H9645" t="s">
        <v>2457</v>
      </c>
      <c r="I9645" t="s">
        <v>2519</v>
      </c>
      <c r="J9645">
        <v>6</v>
      </c>
      <c r="K9645" t="s">
        <v>9644</v>
      </c>
      <c r="L9645" t="s">
        <v>9645</v>
      </c>
      <c r="M9645" t="s">
        <v>7</v>
      </c>
      <c r="N9645">
        <v>9</v>
      </c>
      <c r="O9645" t="s">
        <v>9646</v>
      </c>
      <c r="P9645" t="str">
        <f>TEXT(t23__2[[#This Row],[Table1.DOB]],"yyyy")</f>
        <v>1957</v>
      </c>
      <c r="Q9645">
        <f ca="1">YEAR(TODAY())-t23__2[[#This Row],[Age ]]</f>
        <v>68</v>
      </c>
      <c r="R9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45" t="s">
        <v>6568</v>
      </c>
      <c r="T9645" t="s">
        <v>15</v>
      </c>
      <c r="U9645" t="s">
        <v>3</v>
      </c>
      <c r="V9645" t="s">
        <v>34</v>
      </c>
      <c r="W9645" t="s">
        <v>179</v>
      </c>
      <c r="X9645" t="s">
        <v>36</v>
      </c>
      <c r="Y9645">
        <v>17</v>
      </c>
      <c r="Z9645">
        <v>2857</v>
      </c>
      <c r="AA9645" s="7">
        <v>42746</v>
      </c>
      <c r="AB9645" s="7" t="str">
        <f>TEXT(t23__2[[#This Row],[3.transaction_date]],"mmmm")</f>
        <v>January</v>
      </c>
      <c r="AC9645" s="7" t="str">
        <f>TEXT(t23__2[[#This Row],[3.transaction_date]],"dddd")</f>
        <v>Wednesday</v>
      </c>
      <c r="AD9645" t="b">
        <v>1</v>
      </c>
      <c r="AE9645" s="5">
        <f>_xlfn.SWITCH(t23__2[[#This Row],[3.online_order]],TRUE,1,FALSE,0,"")</f>
        <v>1</v>
      </c>
      <c r="AF9645" t="s">
        <v>2523</v>
      </c>
      <c r="AG9645" t="s">
        <v>2576</v>
      </c>
      <c r="AH9645" t="s">
        <v>2577</v>
      </c>
      <c r="AI9645">
        <f>(t23__2[[#This Row],[3.list_price]]-t23__2[[#This Row],[3.standard_cost]])/t23__2[[#This Row],[3.list_price]]</f>
        <v>0.75233179698366381</v>
      </c>
      <c r="AJ9645" t="s">
        <v>2526</v>
      </c>
      <c r="AK9645" t="s">
        <v>2526</v>
      </c>
      <c r="AL9645">
        <v>1466.68</v>
      </c>
      <c r="AM9645">
        <f>t23__2[[#This Row],[3.list_price]]-t23__2[[#This Row],[3.standard_cost]]</f>
        <v>1103.43</v>
      </c>
      <c r="AN9645">
        <v>363.25</v>
      </c>
      <c r="AO9645" s="7">
        <v>38216</v>
      </c>
    </row>
    <row r="9646" spans="1:41" x14ac:dyDescent="0.35">
      <c r="A9646">
        <v>3143</v>
      </c>
      <c r="B9646">
        <f>VALUE(t23__2[[#This Row],[Status of Customer]])</f>
        <v>0</v>
      </c>
      <c r="D9646" t="b">
        <f>IF(COUNTIF(t23__2[New customers Id],A9646)&gt;0,"New")</f>
        <v>0</v>
      </c>
      <c r="E9646">
        <f>IF(t23__2[[#This Row],[Column4]]="New",1,0)</f>
        <v>0</v>
      </c>
      <c r="F9646" t="s">
        <v>9530</v>
      </c>
      <c r="G9646">
        <v>3000</v>
      </c>
      <c r="H9646" t="s">
        <v>2458</v>
      </c>
      <c r="I9646" t="s">
        <v>2519</v>
      </c>
      <c r="J9646">
        <v>8</v>
      </c>
      <c r="K9646" t="s">
        <v>4257</v>
      </c>
      <c r="L9646" t="s">
        <v>9531</v>
      </c>
      <c r="M9646" t="s">
        <v>7</v>
      </c>
      <c r="N9646">
        <v>0</v>
      </c>
      <c r="O9646" t="s">
        <v>9532</v>
      </c>
      <c r="P9646" t="str">
        <f>TEXT(t23__2[[#This Row],[Table1.DOB]],"yyyy")</f>
        <v>1996</v>
      </c>
      <c r="Q9646">
        <f ca="1">YEAR(TODAY())-t23__2[[#This Row],[Age ]]</f>
        <v>29</v>
      </c>
      <c r="R9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46" t="s">
        <v>114</v>
      </c>
      <c r="T9646" t="s">
        <v>15</v>
      </c>
      <c r="U9646" t="s">
        <v>3</v>
      </c>
      <c r="V9646" t="s">
        <v>34</v>
      </c>
      <c r="W9646" t="s">
        <v>91</v>
      </c>
      <c r="X9646" t="s">
        <v>41</v>
      </c>
      <c r="Y9646">
        <v>5</v>
      </c>
      <c r="Z9646">
        <v>3143</v>
      </c>
      <c r="AA9646" s="7">
        <v>43042</v>
      </c>
      <c r="AB9646" s="7" t="str">
        <f>TEXT(t23__2[[#This Row],[3.transaction_date]],"mmmm")</f>
        <v>November</v>
      </c>
      <c r="AC9646" s="7" t="str">
        <f>TEXT(t23__2[[#This Row],[3.transaction_date]],"dddd")</f>
        <v>Friday</v>
      </c>
      <c r="AD9646" t="b">
        <v>0</v>
      </c>
      <c r="AE9646" s="5">
        <f>_xlfn.SWITCH(t23__2[[#This Row],[3.online_order]],TRUE,1,FALSE,0,"")</f>
        <v>0</v>
      </c>
      <c r="AF9646" t="s">
        <v>2523</v>
      </c>
      <c r="AG9646" t="s">
        <v>2527</v>
      </c>
      <c r="AH9646" t="s">
        <v>2525</v>
      </c>
      <c r="AI9646">
        <f>(t23__2[[#This Row],[3.list_price]]-t23__2[[#This Row],[3.standard_cost]])/t23__2[[#This Row],[3.list_price]]</f>
        <v>0.24996503007413623</v>
      </c>
      <c r="AJ9646" t="s">
        <v>2526</v>
      </c>
      <c r="AK9646" t="s">
        <v>2526</v>
      </c>
      <c r="AL9646">
        <v>71.489999999999995</v>
      </c>
      <c r="AM9646">
        <f>t23__2[[#This Row],[3.list_price]]-t23__2[[#This Row],[3.standard_cost]]</f>
        <v>17.869999999999997</v>
      </c>
      <c r="AN9646">
        <v>53.62</v>
      </c>
      <c r="AO9646" s="7">
        <v>41245</v>
      </c>
    </row>
    <row r="9647" spans="1:41" x14ac:dyDescent="0.35">
      <c r="A9647">
        <v>3261</v>
      </c>
      <c r="B9647">
        <f>VALUE(t23__2[[#This Row],[Status of Customer]])</f>
        <v>0</v>
      </c>
      <c r="D9647" t="str">
        <f>IF(COUNTIF(t23__2[New customers Id],A9647)&gt;0,"New")</f>
        <v>New</v>
      </c>
      <c r="E9647">
        <f>IF(t23__2[[#This Row],[Column4]]="New",1,0)</f>
        <v>1</v>
      </c>
      <c r="F9647" t="s">
        <v>3417</v>
      </c>
      <c r="G9647">
        <v>2745</v>
      </c>
      <c r="H9647" t="s">
        <v>2456</v>
      </c>
      <c r="I9647" t="s">
        <v>2519</v>
      </c>
      <c r="J9647">
        <v>8</v>
      </c>
      <c r="K9647" t="s">
        <v>159</v>
      </c>
      <c r="L9647" t="s">
        <v>3418</v>
      </c>
      <c r="M9647" t="s">
        <v>8</v>
      </c>
      <c r="N9647">
        <v>6</v>
      </c>
      <c r="O9647" t="s">
        <v>3419</v>
      </c>
      <c r="P9647" t="str">
        <f>TEXT(t23__2[[#This Row],[Table1.DOB]],"yyyy")</f>
        <v>1975</v>
      </c>
      <c r="Q9647">
        <f ca="1">YEAR(TODAY())-t23__2[[#This Row],[Age ]]</f>
        <v>50</v>
      </c>
      <c r="R9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7" t="s">
        <v>16</v>
      </c>
      <c r="T9647" t="s">
        <v>17</v>
      </c>
      <c r="U9647" t="s">
        <v>3</v>
      </c>
      <c r="V9647" t="s">
        <v>34</v>
      </c>
      <c r="W9647" t="s">
        <v>3018</v>
      </c>
      <c r="X9647" t="s">
        <v>36</v>
      </c>
      <c r="Y9647">
        <v>5</v>
      </c>
      <c r="Z9647">
        <v>3261</v>
      </c>
      <c r="AA9647" s="7">
        <v>42746</v>
      </c>
      <c r="AB9647" s="7" t="str">
        <f>TEXT(t23__2[[#This Row],[3.transaction_date]],"mmmm")</f>
        <v>January</v>
      </c>
      <c r="AC9647" s="7" t="str">
        <f>TEXT(t23__2[[#This Row],[3.transaction_date]],"dddd")</f>
        <v>Wednesday</v>
      </c>
      <c r="AD9647" t="b">
        <v>1</v>
      </c>
      <c r="AE9647" s="5">
        <f>_xlfn.SWITCH(t23__2[[#This Row],[3.online_order]],TRUE,1,FALSE,0,"")</f>
        <v>1</v>
      </c>
      <c r="AF9647" t="s">
        <v>2523</v>
      </c>
      <c r="AG9647" t="s">
        <v>2524</v>
      </c>
      <c r="AH9647" t="s">
        <v>2525</v>
      </c>
      <c r="AI9647">
        <f>(t23__2[[#This Row],[3.list_price]]-t23__2[[#This Row],[3.standard_cost]])/t23__2[[#This Row],[3.list_price]]</f>
        <v>0.84504449217551403</v>
      </c>
      <c r="AJ9647" t="s">
        <v>2526</v>
      </c>
      <c r="AK9647" t="s">
        <v>2526</v>
      </c>
      <c r="AL9647">
        <v>912.52</v>
      </c>
      <c r="AM9647">
        <f>t23__2[[#This Row],[3.list_price]]-t23__2[[#This Row],[3.standard_cost]]</f>
        <v>771.12</v>
      </c>
      <c r="AN9647">
        <v>141.4</v>
      </c>
      <c r="AO9647" s="7">
        <v>42295</v>
      </c>
    </row>
    <row r="9648" spans="1:41" x14ac:dyDescent="0.35">
      <c r="A9648">
        <v>610</v>
      </c>
      <c r="B9648">
        <f>VALUE(t23__2[[#This Row],[Status of Customer]])</f>
        <v>0</v>
      </c>
      <c r="D9648" t="b">
        <f>IF(COUNTIF(t23__2[New customers Id],A9648)&gt;0,"New")</f>
        <v>0</v>
      </c>
      <c r="E9648">
        <f>IF(t23__2[[#This Row],[Column4]]="New",1,0)</f>
        <v>0</v>
      </c>
      <c r="F9648" t="s">
        <v>5707</v>
      </c>
      <c r="G9648">
        <v>2036</v>
      </c>
      <c r="H9648" t="s">
        <v>2456</v>
      </c>
      <c r="I9648" t="s">
        <v>2519</v>
      </c>
      <c r="J9648">
        <v>6</v>
      </c>
      <c r="K9648" t="s">
        <v>5708</v>
      </c>
      <c r="L9648" t="s">
        <v>5709</v>
      </c>
      <c r="M9648" t="s">
        <v>8</v>
      </c>
      <c r="N9648">
        <v>45</v>
      </c>
      <c r="O9648" t="s">
        <v>5710</v>
      </c>
      <c r="P9648" t="str">
        <f>TEXT(t23__2[[#This Row],[Table1.DOB]],"yyyy")</f>
        <v>1958</v>
      </c>
      <c r="Q9648">
        <f ca="1">YEAR(TODAY())-t23__2[[#This Row],[Age ]]</f>
        <v>67</v>
      </c>
      <c r="R96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48" t="s">
        <v>353</v>
      </c>
      <c r="T9648" t="s">
        <v>12</v>
      </c>
      <c r="U9648" t="s">
        <v>3</v>
      </c>
      <c r="V9648" t="s">
        <v>34</v>
      </c>
      <c r="W9648" t="s">
        <v>147</v>
      </c>
      <c r="X9648" t="s">
        <v>36</v>
      </c>
      <c r="Y9648">
        <v>15</v>
      </c>
      <c r="Z9648">
        <v>610</v>
      </c>
      <c r="AA9648" s="7">
        <v>42809</v>
      </c>
      <c r="AB9648" s="7" t="str">
        <f>TEXT(t23__2[[#This Row],[3.transaction_date]],"mmmm")</f>
        <v>March</v>
      </c>
      <c r="AC9648" s="7" t="str">
        <f>TEXT(t23__2[[#This Row],[3.transaction_date]],"dddd")</f>
        <v>Wednesday</v>
      </c>
      <c r="AD9648" t="b">
        <v>0</v>
      </c>
      <c r="AE9648" s="5">
        <f>_xlfn.SWITCH(t23__2[[#This Row],[3.online_order]],TRUE,1,FALSE,0,"")</f>
        <v>0</v>
      </c>
      <c r="AF9648" t="s">
        <v>2523</v>
      </c>
      <c r="AG9648" t="s">
        <v>2543</v>
      </c>
      <c r="AH9648" t="s">
        <v>2558</v>
      </c>
      <c r="AI9648">
        <f>(t23__2[[#This Row],[3.list_price]]-t23__2[[#This Row],[3.standard_cost]])/t23__2[[#This Row],[3.list_price]]</f>
        <v>0.20000348043992763</v>
      </c>
      <c r="AJ9648" t="s">
        <v>2550</v>
      </c>
      <c r="AK9648" t="s">
        <v>2526</v>
      </c>
      <c r="AL9648">
        <v>574.64</v>
      </c>
      <c r="AM9648">
        <f>t23__2[[#This Row],[3.list_price]]-t23__2[[#This Row],[3.standard_cost]]</f>
        <v>114.93</v>
      </c>
      <c r="AN9648">
        <v>459.71</v>
      </c>
      <c r="AO9648" s="7">
        <v>40649</v>
      </c>
    </row>
    <row r="9649" spans="1:41" x14ac:dyDescent="0.35">
      <c r="A9649">
        <v>337</v>
      </c>
      <c r="B9649">
        <f>VALUE(t23__2[[#This Row],[Status of Customer]])</f>
        <v>0</v>
      </c>
      <c r="D9649" t="str">
        <f>IF(COUNTIF(t23__2[New customers Id],A9649)&gt;0,"New")</f>
        <v>New</v>
      </c>
      <c r="E9649">
        <f>IF(t23__2[[#This Row],[Column4]]="New",1,0)</f>
        <v>1</v>
      </c>
      <c r="F9649" t="s">
        <v>4456</v>
      </c>
      <c r="G9649">
        <v>3105</v>
      </c>
      <c r="H9649" t="s">
        <v>2458</v>
      </c>
      <c r="I9649" t="s">
        <v>2519</v>
      </c>
      <c r="J9649">
        <v>10</v>
      </c>
      <c r="K9649" t="s">
        <v>2878</v>
      </c>
      <c r="L9649" t="s">
        <v>4457</v>
      </c>
      <c r="M9649" t="s">
        <v>7</v>
      </c>
      <c r="N9649">
        <v>67</v>
      </c>
      <c r="O9649" t="s">
        <v>4458</v>
      </c>
      <c r="P9649" t="str">
        <f>TEXT(t23__2[[#This Row],[Table1.DOB]],"yyyy")</f>
        <v>1979</v>
      </c>
      <c r="Q9649">
        <f ca="1">YEAR(TODAY())-t23__2[[#This Row],[Age ]]</f>
        <v>46</v>
      </c>
      <c r="R9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9" t="s">
        <v>2745</v>
      </c>
      <c r="T9649" t="s">
        <v>10</v>
      </c>
      <c r="U9649" t="s">
        <v>2</v>
      </c>
      <c r="V9649" t="s">
        <v>34</v>
      </c>
      <c r="W9649" t="s">
        <v>3030</v>
      </c>
      <c r="X9649" t="s">
        <v>36</v>
      </c>
      <c r="Y9649">
        <v>12</v>
      </c>
      <c r="Z9649">
        <v>337</v>
      </c>
      <c r="AA9649" s="7">
        <v>43033</v>
      </c>
      <c r="AB9649" s="7" t="str">
        <f>TEXT(t23__2[[#This Row],[3.transaction_date]],"mmmm")</f>
        <v>October</v>
      </c>
      <c r="AC9649" s="7" t="str">
        <f>TEXT(t23__2[[#This Row],[3.transaction_date]],"dddd")</f>
        <v>Wednesday</v>
      </c>
      <c r="AD9649" t="b">
        <v>0</v>
      </c>
      <c r="AE9649" s="5">
        <f>_xlfn.SWITCH(t23__2[[#This Row],[3.online_order]],TRUE,1,FALSE,0,"")</f>
        <v>0</v>
      </c>
      <c r="AF9649" t="s">
        <v>2523</v>
      </c>
      <c r="AG9649" t="s">
        <v>2527</v>
      </c>
      <c r="AH9649" t="s">
        <v>2525</v>
      </c>
      <c r="AI9649">
        <f>(t23__2[[#This Row],[3.list_price]]-t23__2[[#This Row],[3.standard_cost]])/t23__2[[#This Row],[3.list_price]]</f>
        <v>0.4629010412257682</v>
      </c>
      <c r="AJ9649" t="s">
        <v>2550</v>
      </c>
      <c r="AK9649" t="s">
        <v>2526</v>
      </c>
      <c r="AL9649">
        <v>945.04</v>
      </c>
      <c r="AM9649">
        <f>t23__2[[#This Row],[3.list_price]]-t23__2[[#This Row],[3.standard_cost]]</f>
        <v>437.46</v>
      </c>
      <c r="AN9649">
        <v>507.58</v>
      </c>
      <c r="AO9649" s="7">
        <v>40672</v>
      </c>
    </row>
    <row r="9650" spans="1:41" x14ac:dyDescent="0.35">
      <c r="A9650">
        <v>1744</v>
      </c>
      <c r="B9650">
        <f>VALUE(t23__2[[#This Row],[Status of Customer]])</f>
        <v>0</v>
      </c>
      <c r="D9650" t="b">
        <f>IF(COUNTIF(t23__2[New customers Id],A9650)&gt;0,"New")</f>
        <v>0</v>
      </c>
      <c r="E9650">
        <f>IF(t23__2[[#This Row],[Column4]]="New",1,0)</f>
        <v>0</v>
      </c>
      <c r="F9650" t="s">
        <v>12482</v>
      </c>
      <c r="G9650">
        <v>4211</v>
      </c>
      <c r="H9650" t="s">
        <v>2457</v>
      </c>
      <c r="I9650" t="s">
        <v>2519</v>
      </c>
      <c r="J9650">
        <v>8</v>
      </c>
      <c r="K9650" t="s">
        <v>12483</v>
      </c>
      <c r="L9650" t="s">
        <v>12484</v>
      </c>
      <c r="M9650" t="s">
        <v>7</v>
      </c>
      <c r="N9650">
        <v>41</v>
      </c>
      <c r="O9650" t="s">
        <v>12485</v>
      </c>
      <c r="P9650" t="str">
        <f>TEXT(t23__2[[#This Row],[Table1.DOB]],"yyyy")</f>
        <v>1972</v>
      </c>
      <c r="Q9650">
        <f ca="1">YEAR(TODAY())-t23__2[[#This Row],[Age ]]</f>
        <v>53</v>
      </c>
      <c r="R9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50" t="s">
        <v>166</v>
      </c>
      <c r="T9650" t="s">
        <v>12</v>
      </c>
      <c r="U9650" t="s">
        <v>2</v>
      </c>
      <c r="V9650" t="s">
        <v>34</v>
      </c>
      <c r="W9650" t="s">
        <v>2965</v>
      </c>
      <c r="X9650" t="s">
        <v>41</v>
      </c>
      <c r="Y9650">
        <v>12</v>
      </c>
      <c r="Z9650">
        <v>1744</v>
      </c>
      <c r="AA9650" s="7">
        <v>42990</v>
      </c>
      <c r="AB9650" s="7" t="str">
        <f>TEXT(t23__2[[#This Row],[3.transaction_date]],"mmmm")</f>
        <v>September</v>
      </c>
      <c r="AC9650" s="7" t="str">
        <f>TEXT(t23__2[[#This Row],[3.transaction_date]],"dddd")</f>
        <v>Tuesday</v>
      </c>
      <c r="AD9650" t="b">
        <v>0</v>
      </c>
      <c r="AE9650" s="5">
        <f>_xlfn.SWITCH(t23__2[[#This Row],[3.online_order]],TRUE,1,FALSE,0,"")</f>
        <v>0</v>
      </c>
      <c r="AF9650" t="s">
        <v>2523</v>
      </c>
      <c r="AG9650" t="s">
        <v>2527</v>
      </c>
      <c r="AH9650" t="s">
        <v>2525</v>
      </c>
      <c r="AI9650">
        <f>(t23__2[[#This Row],[3.list_price]]-t23__2[[#This Row],[3.standard_cost]])/t23__2[[#This Row],[3.list_price]]</f>
        <v>0.24996503007413623</v>
      </c>
      <c r="AJ9650" t="s">
        <v>2526</v>
      </c>
      <c r="AK9650" t="s">
        <v>2526</v>
      </c>
      <c r="AL9650">
        <v>71.489999999999995</v>
      </c>
      <c r="AM9650">
        <f>t23__2[[#This Row],[3.list_price]]-t23__2[[#This Row],[3.standard_cost]]</f>
        <v>17.869999999999997</v>
      </c>
      <c r="AN9650">
        <v>53.62</v>
      </c>
      <c r="AO9650" s="7">
        <v>41245</v>
      </c>
    </row>
    <row r="9651" spans="1:41" x14ac:dyDescent="0.35">
      <c r="A9651">
        <v>2125</v>
      </c>
      <c r="B9651">
        <f>VALUE(t23__2[[#This Row],[Status of Customer]])</f>
        <v>0</v>
      </c>
      <c r="D9651" t="b">
        <f>IF(COUNTIF(t23__2[New customers Id],A9651)&gt;0,"New")</f>
        <v>0</v>
      </c>
      <c r="E9651">
        <f>IF(t23__2[[#This Row],[Column4]]="New",1,0)</f>
        <v>0</v>
      </c>
      <c r="F9651" t="s">
        <v>9604</v>
      </c>
      <c r="G9651">
        <v>2770</v>
      </c>
      <c r="H9651" t="s">
        <v>2456</v>
      </c>
      <c r="I9651" t="s">
        <v>2519</v>
      </c>
      <c r="J9651">
        <v>8</v>
      </c>
      <c r="K9651" t="s">
        <v>9605</v>
      </c>
      <c r="L9651" t="s">
        <v>9606</v>
      </c>
      <c r="M9651" t="s">
        <v>7</v>
      </c>
      <c r="N9651">
        <v>9</v>
      </c>
      <c r="O9651" t="s">
        <v>9607</v>
      </c>
      <c r="P9651" t="str">
        <f>TEXT(t23__2[[#This Row],[Table1.DOB]],"yyyy")</f>
        <v>1975</v>
      </c>
      <c r="Q9651">
        <f ca="1">YEAR(TODAY())-t23__2[[#This Row],[Age ]]</f>
        <v>50</v>
      </c>
      <c r="R9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51" t="s">
        <v>2755</v>
      </c>
      <c r="T9651" t="s">
        <v>12</v>
      </c>
      <c r="U9651" t="s">
        <v>2</v>
      </c>
      <c r="V9651" t="s">
        <v>34</v>
      </c>
      <c r="W9651" t="s">
        <v>95</v>
      </c>
      <c r="X9651" t="s">
        <v>41</v>
      </c>
      <c r="Y9651">
        <v>18</v>
      </c>
      <c r="Z9651">
        <v>2125</v>
      </c>
      <c r="AA9651" s="7">
        <v>42933</v>
      </c>
      <c r="AB9651" s="7" t="str">
        <f>TEXT(t23__2[[#This Row],[3.transaction_date]],"mmmm")</f>
        <v>July</v>
      </c>
      <c r="AC9651" s="7" t="str">
        <f>TEXT(t23__2[[#This Row],[3.transaction_date]],"dddd")</f>
        <v>Monday</v>
      </c>
      <c r="AD9651" t="b">
        <v>0</v>
      </c>
      <c r="AE9651" s="5">
        <f>_xlfn.SWITCH(t23__2[[#This Row],[3.online_order]],TRUE,1,FALSE,0,"")</f>
        <v>0</v>
      </c>
      <c r="AF9651" t="s">
        <v>2523</v>
      </c>
      <c r="AG9651" t="s">
        <v>2576</v>
      </c>
      <c r="AH9651" t="s">
        <v>2525</v>
      </c>
      <c r="AI9651">
        <f>(t23__2[[#This Row],[3.list_price]]-t23__2[[#This Row],[3.standard_cost]])/t23__2[[#This Row],[3.list_price]]</f>
        <v>0.86874060837428424</v>
      </c>
      <c r="AJ9651" t="s">
        <v>2526</v>
      </c>
      <c r="AK9651" t="s">
        <v>2526</v>
      </c>
      <c r="AL9651">
        <v>1231.1500000000001</v>
      </c>
      <c r="AM9651">
        <f>t23__2[[#This Row],[3.list_price]]-t23__2[[#This Row],[3.standard_cost]]</f>
        <v>1069.5500000000002</v>
      </c>
      <c r="AN9651">
        <v>161.6</v>
      </c>
      <c r="AO9651" s="7">
        <v>38216</v>
      </c>
    </row>
    <row r="9652" spans="1:41" x14ac:dyDescent="0.35">
      <c r="A9652">
        <v>1463</v>
      </c>
      <c r="B9652">
        <f>VALUE(t23__2[[#This Row],[Status of Customer]])</f>
        <v>0</v>
      </c>
      <c r="D9652" t="str">
        <f>IF(COUNTIF(t23__2[New customers Id],A9652)&gt;0,"New")</f>
        <v>New</v>
      </c>
      <c r="E9652">
        <f>IF(t23__2[[#This Row],[Column4]]="New",1,0)</f>
        <v>1</v>
      </c>
      <c r="F9652" t="s">
        <v>13290</v>
      </c>
      <c r="G9652">
        <v>2557</v>
      </c>
      <c r="H9652" t="s">
        <v>2456</v>
      </c>
      <c r="I9652" t="s">
        <v>2519</v>
      </c>
      <c r="J9652">
        <v>9</v>
      </c>
      <c r="K9652" t="s">
        <v>13291</v>
      </c>
      <c r="L9652" t="s">
        <v>13292</v>
      </c>
      <c r="M9652" t="s">
        <v>8</v>
      </c>
      <c r="N9652">
        <v>53</v>
      </c>
      <c r="O9652" t="s">
        <v>13293</v>
      </c>
      <c r="P9652" t="str">
        <f>TEXT(t23__2[[#This Row],[Table1.DOB]],"yyyy")</f>
        <v>1965</v>
      </c>
      <c r="Q9652">
        <f ca="1">YEAR(TODAY())-t23__2[[#This Row],[Age ]]</f>
        <v>60</v>
      </c>
      <c r="R96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52" t="s">
        <v>114</v>
      </c>
      <c r="T9652" t="s">
        <v>17</v>
      </c>
      <c r="U9652" t="s">
        <v>2</v>
      </c>
      <c r="V9652" t="s">
        <v>34</v>
      </c>
      <c r="W9652" t="s">
        <v>16</v>
      </c>
      <c r="X9652" t="s">
        <v>36</v>
      </c>
      <c r="Y9652">
        <v>18</v>
      </c>
      <c r="Z9652">
        <v>1463</v>
      </c>
      <c r="AA9652" s="7">
        <v>42989</v>
      </c>
      <c r="AB9652" s="7" t="str">
        <f>TEXT(t23__2[[#This Row],[3.transaction_date]],"mmmm")</f>
        <v>September</v>
      </c>
      <c r="AC9652" s="7" t="str">
        <f>TEXT(t23__2[[#This Row],[3.transaction_date]],"dddd")</f>
        <v>Monday</v>
      </c>
      <c r="AD9652" t="b">
        <v>1</v>
      </c>
      <c r="AE9652" s="5">
        <f>_xlfn.SWITCH(t23__2[[#This Row],[3.online_order]],TRUE,1,FALSE,0,"")</f>
        <v>1</v>
      </c>
      <c r="AF9652" t="s">
        <v>2523</v>
      </c>
      <c r="AG9652" t="s">
        <v>2527</v>
      </c>
      <c r="AH9652" t="s">
        <v>2525</v>
      </c>
      <c r="AI9652">
        <f>(t23__2[[#This Row],[3.list_price]]-t23__2[[#This Row],[3.standard_cost]])/t23__2[[#This Row],[3.list_price]]</f>
        <v>0.25000434578545727</v>
      </c>
      <c r="AJ9652" t="s">
        <v>2526</v>
      </c>
      <c r="AK9652" t="s">
        <v>2526</v>
      </c>
      <c r="AL9652">
        <v>575.27</v>
      </c>
      <c r="AM9652">
        <f>t23__2[[#This Row],[3.list_price]]-t23__2[[#This Row],[3.standard_cost]]</f>
        <v>143.82</v>
      </c>
      <c r="AN9652">
        <v>431.45</v>
      </c>
      <c r="AO9652" s="7">
        <v>39880</v>
      </c>
    </row>
    <row r="9653" spans="1:41" x14ac:dyDescent="0.35">
      <c r="A9653">
        <v>3388</v>
      </c>
      <c r="B9653">
        <f>VALUE(t23__2[[#This Row],[Status of Customer]])</f>
        <v>0</v>
      </c>
      <c r="D9653" t="b">
        <f>IF(COUNTIF(t23__2[New customers Id],A9653)&gt;0,"New")</f>
        <v>0</v>
      </c>
      <c r="E9653">
        <f>IF(t23__2[[#This Row],[Column4]]="New",1,0)</f>
        <v>0</v>
      </c>
      <c r="F9653" t="s">
        <v>4900</v>
      </c>
      <c r="G9653">
        <v>2291</v>
      </c>
      <c r="H9653" t="s">
        <v>2456</v>
      </c>
      <c r="I9653" t="s">
        <v>2519</v>
      </c>
      <c r="J9653">
        <v>6</v>
      </c>
      <c r="K9653" t="s">
        <v>1076</v>
      </c>
      <c r="L9653" t="s">
        <v>4901</v>
      </c>
      <c r="M9653" t="s">
        <v>8</v>
      </c>
      <c r="N9653">
        <v>81</v>
      </c>
      <c r="O9653" t="s">
        <v>4902</v>
      </c>
      <c r="P9653" t="str">
        <f>TEXT(t23__2[[#This Row],[Table1.DOB]],"yyyy")</f>
        <v>1986</v>
      </c>
      <c r="Q9653">
        <f ca="1">YEAR(TODAY())-t23__2[[#This Row],[Age ]]</f>
        <v>39</v>
      </c>
      <c r="R9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53" t="s">
        <v>2474</v>
      </c>
      <c r="T9653" t="s">
        <v>18</v>
      </c>
      <c r="U9653" t="s">
        <v>3</v>
      </c>
      <c r="V9653" t="s">
        <v>34</v>
      </c>
      <c r="W9653" t="s">
        <v>58</v>
      </c>
      <c r="X9653" t="s">
        <v>41</v>
      </c>
      <c r="Y9653">
        <v>7</v>
      </c>
      <c r="Z9653">
        <v>3388</v>
      </c>
      <c r="AA9653" s="7">
        <v>42996</v>
      </c>
      <c r="AB9653" s="7" t="str">
        <f>TEXT(t23__2[[#This Row],[3.transaction_date]],"mmmm")</f>
        <v>September</v>
      </c>
      <c r="AC9653" s="7" t="str">
        <f>TEXT(t23__2[[#This Row],[3.transaction_date]],"dddd")</f>
        <v>Monday</v>
      </c>
      <c r="AD9653" t="b">
        <v>1</v>
      </c>
      <c r="AE9653" s="5">
        <f>_xlfn.SWITCH(t23__2[[#This Row],[3.online_order]],TRUE,1,FALSE,0,"")</f>
        <v>1</v>
      </c>
      <c r="AF9653" t="s">
        <v>2523</v>
      </c>
      <c r="AG9653" t="s">
        <v>2537</v>
      </c>
      <c r="AH9653" t="s">
        <v>2551</v>
      </c>
      <c r="AI9653">
        <f>(t23__2[[#This Row],[3.list_price]]-t23__2[[#This Row],[3.standard_cost]])/t23__2[[#This Row],[3.list_price]]</f>
        <v>0.46091267649562379</v>
      </c>
      <c r="AJ9653" t="s">
        <v>2526</v>
      </c>
      <c r="AK9653" t="s">
        <v>2526</v>
      </c>
      <c r="AL9653">
        <v>1538.99</v>
      </c>
      <c r="AM9653">
        <f>t23__2[[#This Row],[3.list_price]]-t23__2[[#This Row],[3.standard_cost]]</f>
        <v>709.34</v>
      </c>
      <c r="AN9653">
        <v>829.65</v>
      </c>
      <c r="AO9653" s="7">
        <v>42404</v>
      </c>
    </row>
    <row r="9654" spans="1:41" x14ac:dyDescent="0.35">
      <c r="A9654">
        <v>2237</v>
      </c>
      <c r="B9654">
        <f>VALUE(t23__2[[#This Row],[Status of Customer]])</f>
        <v>0</v>
      </c>
      <c r="D9654" t="str">
        <f>IF(COUNTIF(t23__2[New customers Id],A9654)&gt;0,"New")</f>
        <v>New</v>
      </c>
      <c r="E9654">
        <f>IF(t23__2[[#This Row],[Column4]]="New",1,0)</f>
        <v>1</v>
      </c>
      <c r="F9654" t="s">
        <v>11339</v>
      </c>
      <c r="G9654">
        <v>2287</v>
      </c>
      <c r="H9654" t="s">
        <v>2456</v>
      </c>
      <c r="I9654" t="s">
        <v>2519</v>
      </c>
      <c r="J9654">
        <v>7</v>
      </c>
      <c r="K9654" t="s">
        <v>11340</v>
      </c>
      <c r="L9654" t="s">
        <v>11341</v>
      </c>
      <c r="M9654" t="s">
        <v>7</v>
      </c>
      <c r="N9654">
        <v>83</v>
      </c>
      <c r="O9654" t="s">
        <v>11342</v>
      </c>
      <c r="P9654" t="str">
        <f>TEXT(t23__2[[#This Row],[Table1.DOB]],"yyyy")</f>
        <v>1969</v>
      </c>
      <c r="Q9654">
        <f ca="1">YEAR(TODAY())-t23__2[[#This Row],[Age ]]</f>
        <v>56</v>
      </c>
      <c r="R9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54" t="s">
        <v>16</v>
      </c>
      <c r="T9654" t="s">
        <v>2452</v>
      </c>
      <c r="U9654" t="s">
        <v>3</v>
      </c>
      <c r="V9654" t="s">
        <v>34</v>
      </c>
      <c r="W9654" t="s">
        <v>147</v>
      </c>
      <c r="X9654" t="s">
        <v>36</v>
      </c>
      <c r="Y9654">
        <v>9</v>
      </c>
      <c r="Z9654">
        <v>2237</v>
      </c>
      <c r="AA9654" s="7">
        <v>42844</v>
      </c>
      <c r="AB9654" s="7" t="str">
        <f>TEXT(t23__2[[#This Row],[3.transaction_date]],"mmmm")</f>
        <v>April</v>
      </c>
      <c r="AC9654" s="7" t="str">
        <f>TEXT(t23__2[[#This Row],[3.transaction_date]],"dddd")</f>
        <v>Wednesday</v>
      </c>
      <c r="AD9654" t="b">
        <v>0</v>
      </c>
      <c r="AE9654" s="5">
        <f>_xlfn.SWITCH(t23__2[[#This Row],[3.online_order]],TRUE,1,FALSE,0,"")</f>
        <v>0</v>
      </c>
      <c r="AF9654" t="s">
        <v>2523</v>
      </c>
      <c r="AG9654" t="s">
        <v>2537</v>
      </c>
      <c r="AH9654" t="s">
        <v>2525</v>
      </c>
      <c r="AI9654">
        <f>(t23__2[[#This Row],[3.list_price]]-t23__2[[#This Row],[3.standard_cost]])/t23__2[[#This Row],[3.list_price]]</f>
        <v>0.11000020228992191</v>
      </c>
      <c r="AJ9654" t="s">
        <v>2557</v>
      </c>
      <c r="AK9654" t="s">
        <v>2552</v>
      </c>
      <c r="AL9654">
        <v>1977.36</v>
      </c>
      <c r="AM9654">
        <f>t23__2[[#This Row],[3.list_price]]-t23__2[[#This Row],[3.standard_cost]]</f>
        <v>217.51</v>
      </c>
      <c r="AN9654">
        <v>1759.85</v>
      </c>
      <c r="AO9654" s="7">
        <v>42145</v>
      </c>
    </row>
    <row r="9655" spans="1:41" x14ac:dyDescent="0.35">
      <c r="A9655">
        <v>917</v>
      </c>
      <c r="B9655">
        <f>VALUE(t23__2[[#This Row],[Status of Customer]])</f>
        <v>0</v>
      </c>
      <c r="D9655" t="b">
        <f>IF(COUNTIF(t23__2[New customers Id],A9655)&gt;0,"New")</f>
        <v>0</v>
      </c>
      <c r="E9655">
        <f>IF(t23__2[[#This Row],[Column4]]="New",1,0)</f>
        <v>0</v>
      </c>
      <c r="F9655" t="s">
        <v>6865</v>
      </c>
      <c r="G9655">
        <v>3188</v>
      </c>
      <c r="H9655" t="s">
        <v>2458</v>
      </c>
      <c r="I9655" t="s">
        <v>2519</v>
      </c>
      <c r="J9655">
        <v>9</v>
      </c>
      <c r="K9655" t="s">
        <v>538</v>
      </c>
      <c r="L9655" t="s">
        <v>6866</v>
      </c>
      <c r="M9655" t="s">
        <v>8</v>
      </c>
      <c r="N9655">
        <v>63</v>
      </c>
      <c r="O9655" t="s">
        <v>6867</v>
      </c>
      <c r="P9655" t="str">
        <f>TEXT(t23__2[[#This Row],[Table1.DOB]],"yyyy")</f>
        <v>1964</v>
      </c>
      <c r="Q9655">
        <f ca="1">YEAR(TODAY())-t23__2[[#This Row],[Age ]]</f>
        <v>61</v>
      </c>
      <c r="R96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55" t="s">
        <v>2475</v>
      </c>
      <c r="T9655" t="s">
        <v>12</v>
      </c>
      <c r="U9655" t="s">
        <v>3</v>
      </c>
      <c r="V9655" t="s">
        <v>34</v>
      </c>
      <c r="W9655" t="s">
        <v>3102</v>
      </c>
      <c r="X9655" t="s">
        <v>41</v>
      </c>
      <c r="Y9655">
        <v>19</v>
      </c>
      <c r="Z9655">
        <v>917</v>
      </c>
      <c r="AA9655" s="7">
        <v>43064</v>
      </c>
      <c r="AB9655" s="7" t="str">
        <f>TEXT(t23__2[[#This Row],[3.transaction_date]],"mmmm")</f>
        <v>November</v>
      </c>
      <c r="AC9655" s="7" t="str">
        <f>TEXT(t23__2[[#This Row],[3.transaction_date]],"dddd")</f>
        <v>Saturday</v>
      </c>
      <c r="AD9655" t="b">
        <v>0</v>
      </c>
      <c r="AE9655" s="5">
        <f>_xlfn.SWITCH(t23__2[[#This Row],[3.online_order]],TRUE,1,FALSE,0,"")</f>
        <v>0</v>
      </c>
      <c r="AF9655" t="s">
        <v>2523</v>
      </c>
      <c r="AG9655" t="s">
        <v>2527</v>
      </c>
      <c r="AH9655" t="s">
        <v>2525</v>
      </c>
      <c r="AI9655">
        <f>(t23__2[[#This Row],[3.list_price]]-t23__2[[#This Row],[3.standard_cost]])/t23__2[[#This Row],[3.list_price]]</f>
        <v>0.37527187552283753</v>
      </c>
      <c r="AJ9655" t="s">
        <v>2526</v>
      </c>
      <c r="AK9655" t="s">
        <v>2526</v>
      </c>
      <c r="AL9655">
        <v>478.16</v>
      </c>
      <c r="AM9655">
        <f>t23__2[[#This Row],[3.list_price]]-t23__2[[#This Row],[3.standard_cost]]</f>
        <v>179.44</v>
      </c>
      <c r="AN9655">
        <v>298.72000000000003</v>
      </c>
      <c r="AO9655" s="7">
        <v>34143</v>
      </c>
    </row>
    <row r="9656" spans="1:41" x14ac:dyDescent="0.35">
      <c r="A9656">
        <v>1086</v>
      </c>
      <c r="B9656">
        <f>VALUE(t23__2[[#This Row],[Status of Customer]])</f>
        <v>0</v>
      </c>
      <c r="D9656" t="str">
        <f>IF(COUNTIF(t23__2[New customers Id],A9656)&gt;0,"New")</f>
        <v>New</v>
      </c>
      <c r="E9656">
        <f>IF(t23__2[[#This Row],[Column4]]="New",1,0)</f>
        <v>1</v>
      </c>
      <c r="F9656" t="s">
        <v>11396</v>
      </c>
      <c r="G9656">
        <v>3138</v>
      </c>
      <c r="H9656" t="s">
        <v>2458</v>
      </c>
      <c r="I9656" t="s">
        <v>2519</v>
      </c>
      <c r="J9656">
        <v>9</v>
      </c>
      <c r="K9656" t="s">
        <v>11397</v>
      </c>
      <c r="L9656" t="s">
        <v>11398</v>
      </c>
      <c r="M9656" t="s">
        <v>8</v>
      </c>
      <c r="N9656">
        <v>84</v>
      </c>
      <c r="O9656" t="s">
        <v>11399</v>
      </c>
      <c r="P9656" t="str">
        <f>TEXT(t23__2[[#This Row],[Table1.DOB]],"yyyy")</f>
        <v>1989</v>
      </c>
      <c r="Q9656">
        <f ca="1">YEAR(TODAY())-t23__2[[#This Row],[Age ]]</f>
        <v>36</v>
      </c>
      <c r="R9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56" t="s">
        <v>2745</v>
      </c>
      <c r="T9656" t="s">
        <v>17</v>
      </c>
      <c r="U9656" t="s">
        <v>3</v>
      </c>
      <c r="V9656" t="s">
        <v>34</v>
      </c>
      <c r="W9656" t="s">
        <v>80</v>
      </c>
      <c r="X9656" t="s">
        <v>36</v>
      </c>
      <c r="Y9656">
        <v>4</v>
      </c>
      <c r="Z9656">
        <v>1086</v>
      </c>
      <c r="AA9656" s="7">
        <v>43011</v>
      </c>
      <c r="AB9656" s="7" t="str">
        <f>TEXT(t23__2[[#This Row],[3.transaction_date]],"mmmm")</f>
        <v>October</v>
      </c>
      <c r="AC9656" s="7" t="str">
        <f>TEXT(t23__2[[#This Row],[3.transaction_date]],"dddd")</f>
        <v>Tuesday</v>
      </c>
      <c r="AD9656" t="b">
        <v>0</v>
      </c>
      <c r="AE9656" s="5">
        <f>_xlfn.SWITCH(t23__2[[#This Row],[3.online_order]],TRUE,1,FALSE,0,"")</f>
        <v>0</v>
      </c>
      <c r="AF9656" t="s">
        <v>2523</v>
      </c>
      <c r="AG9656" t="s">
        <v>2524</v>
      </c>
      <c r="AH9656" t="s">
        <v>2525</v>
      </c>
      <c r="AI9656">
        <f>(t23__2[[#This Row],[3.list_price]]-t23__2[[#This Row],[3.standard_cost]])/t23__2[[#This Row],[3.list_price]]</f>
        <v>0.46921020243602257</v>
      </c>
      <c r="AJ9656" t="s">
        <v>2526</v>
      </c>
      <c r="AK9656" t="s">
        <v>2526</v>
      </c>
      <c r="AL9656">
        <v>235.63</v>
      </c>
      <c r="AM9656">
        <f>t23__2[[#This Row],[3.list_price]]-t23__2[[#This Row],[3.standard_cost]]</f>
        <v>110.56</v>
      </c>
      <c r="AN9656">
        <v>125.07</v>
      </c>
      <c r="AO9656" s="7">
        <v>41434</v>
      </c>
    </row>
    <row r="9657" spans="1:41" x14ac:dyDescent="0.35">
      <c r="A9657">
        <v>1408</v>
      </c>
      <c r="B9657">
        <f>VALUE(t23__2[[#This Row],[Status of Customer]])</f>
        <v>0</v>
      </c>
      <c r="D9657" t="b">
        <f>IF(COUNTIF(t23__2[New customers Id],A9657)&gt;0,"New")</f>
        <v>0</v>
      </c>
      <c r="E9657">
        <f>IF(t23__2[[#This Row],[Column4]]="New",1,0)</f>
        <v>0</v>
      </c>
      <c r="F9657" t="s">
        <v>8297</v>
      </c>
      <c r="G9657">
        <v>2880</v>
      </c>
      <c r="H9657" t="s">
        <v>2456</v>
      </c>
      <c r="I9657" t="s">
        <v>2519</v>
      </c>
      <c r="J9657">
        <v>1</v>
      </c>
      <c r="K9657" t="s">
        <v>7258</v>
      </c>
      <c r="L9657" t="s">
        <v>8298</v>
      </c>
      <c r="M9657" t="s">
        <v>8</v>
      </c>
      <c r="N9657">
        <v>14</v>
      </c>
      <c r="O9657" t="s">
        <v>8299</v>
      </c>
      <c r="P9657" t="str">
        <f>TEXT(t23__2[[#This Row],[Table1.DOB]],"yyyy")</f>
        <v>1997</v>
      </c>
      <c r="Q9657">
        <f ca="1">YEAR(TODAY())-t23__2[[#This Row],[Age ]]</f>
        <v>28</v>
      </c>
      <c r="R96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57" t="s">
        <v>2463</v>
      </c>
      <c r="T9657" t="s">
        <v>13</v>
      </c>
      <c r="U9657" t="s">
        <v>2</v>
      </c>
      <c r="V9657" t="s">
        <v>34</v>
      </c>
      <c r="W9657" t="s">
        <v>2707</v>
      </c>
      <c r="X9657" t="s">
        <v>41</v>
      </c>
      <c r="Y9657">
        <v>4</v>
      </c>
      <c r="Z9657">
        <v>1408</v>
      </c>
      <c r="AA9657" s="7">
        <v>43089</v>
      </c>
      <c r="AB9657" s="7" t="str">
        <f>TEXT(t23__2[[#This Row],[3.transaction_date]],"mmmm")</f>
        <v>December</v>
      </c>
      <c r="AC9657" s="7" t="str">
        <f>TEXT(t23__2[[#This Row],[3.transaction_date]],"dddd")</f>
        <v>Wednesday</v>
      </c>
      <c r="AD9657" t="b">
        <v>1</v>
      </c>
      <c r="AE9657" s="5">
        <f>_xlfn.SWITCH(t23__2[[#This Row],[3.online_order]],TRUE,1,FALSE,0,"")</f>
        <v>1</v>
      </c>
      <c r="AF9657" t="s">
        <v>2523</v>
      </c>
      <c r="AG9657" t="s">
        <v>2543</v>
      </c>
      <c r="AH9657" t="s">
        <v>2525</v>
      </c>
      <c r="AI9657">
        <f>(t23__2[[#This Row],[3.list_price]]-t23__2[[#This Row],[3.standard_cost]])/t23__2[[#This Row],[3.list_price]]</f>
        <v>0.5940290178571429</v>
      </c>
      <c r="AJ9657" t="s">
        <v>2526</v>
      </c>
      <c r="AK9657" t="s">
        <v>2544</v>
      </c>
      <c r="AL9657">
        <v>1469.44</v>
      </c>
      <c r="AM9657">
        <f>t23__2[[#This Row],[3.list_price]]-t23__2[[#This Row],[3.standard_cost]]</f>
        <v>872.8900000000001</v>
      </c>
      <c r="AN9657">
        <v>596.54999999999995</v>
      </c>
      <c r="AO9657" s="7">
        <v>41047</v>
      </c>
    </row>
    <row r="9658" spans="1:41" x14ac:dyDescent="0.35">
      <c r="A9658">
        <v>955</v>
      </c>
      <c r="B9658">
        <f>VALUE(t23__2[[#This Row],[Status of Customer]])</f>
        <v>0</v>
      </c>
      <c r="D9658" t="str">
        <f>IF(COUNTIF(t23__2[New customers Id],A9658)&gt;0,"New")</f>
        <v>New</v>
      </c>
      <c r="E9658">
        <f>IF(t23__2[[#This Row],[Column4]]="New",1,0)</f>
        <v>1</v>
      </c>
      <c r="F9658" t="s">
        <v>6539</v>
      </c>
      <c r="G9658">
        <v>2192</v>
      </c>
      <c r="H9658" t="s">
        <v>2456</v>
      </c>
      <c r="I9658" t="s">
        <v>2519</v>
      </c>
      <c r="J9658">
        <v>9</v>
      </c>
      <c r="K9658" t="s">
        <v>6540</v>
      </c>
      <c r="L9658" t="s">
        <v>6541</v>
      </c>
      <c r="M9658" t="s">
        <v>7</v>
      </c>
      <c r="N9658">
        <v>78</v>
      </c>
      <c r="O9658" t="s">
        <v>6542</v>
      </c>
      <c r="P9658" t="str">
        <f>TEXT(t23__2[[#This Row],[Table1.DOB]],"yyyy")</f>
        <v>1989</v>
      </c>
      <c r="Q9658">
        <f ca="1">YEAR(TODAY())-t23__2[[#This Row],[Age ]]</f>
        <v>36</v>
      </c>
      <c r="R9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58" t="s">
        <v>2473</v>
      </c>
      <c r="T9658" t="s">
        <v>13</v>
      </c>
      <c r="U9658" t="s">
        <v>3</v>
      </c>
      <c r="V9658" t="s">
        <v>34</v>
      </c>
      <c r="W9658" t="s">
        <v>215</v>
      </c>
      <c r="X9658" t="s">
        <v>36</v>
      </c>
      <c r="Y9658">
        <v>9</v>
      </c>
      <c r="Z9658">
        <v>955</v>
      </c>
      <c r="AA9658" s="7">
        <v>43039</v>
      </c>
      <c r="AB9658" s="7" t="str">
        <f>TEXT(t23__2[[#This Row],[3.transaction_date]],"mmmm")</f>
        <v>October</v>
      </c>
      <c r="AC9658" s="7" t="str">
        <f>TEXT(t23__2[[#This Row],[3.transaction_date]],"dddd")</f>
        <v>Tuesday</v>
      </c>
      <c r="AD9658" t="b">
        <v>1</v>
      </c>
      <c r="AE9658" s="5">
        <f>_xlfn.SWITCH(t23__2[[#This Row],[3.online_order]],TRUE,1,FALSE,0,"")</f>
        <v>1</v>
      </c>
      <c r="AF9658" t="s">
        <v>2523</v>
      </c>
      <c r="AG9658" t="s">
        <v>2524</v>
      </c>
      <c r="AH9658" t="s">
        <v>2525</v>
      </c>
      <c r="AI9658">
        <f>(t23__2[[#This Row],[3.list_price]]-t23__2[[#This Row],[3.standard_cost]])/t23__2[[#This Row],[3.list_price]]</f>
        <v>0.24997280539540959</v>
      </c>
      <c r="AJ9658" t="s">
        <v>2526</v>
      </c>
      <c r="AK9658" t="s">
        <v>2526</v>
      </c>
      <c r="AL9658">
        <v>183.86</v>
      </c>
      <c r="AM9658">
        <f>t23__2[[#This Row],[3.list_price]]-t23__2[[#This Row],[3.standard_cost]]</f>
        <v>45.960000000000008</v>
      </c>
      <c r="AN9658">
        <v>137.9</v>
      </c>
      <c r="AO9658" s="7">
        <v>34143</v>
      </c>
    </row>
    <row r="9659" spans="1:41" x14ac:dyDescent="0.35">
      <c r="A9659">
        <v>799</v>
      </c>
      <c r="B9659">
        <f>VALUE(t23__2[[#This Row],[Status of Customer]])</f>
        <v>0</v>
      </c>
      <c r="D9659" t="str">
        <f>IF(COUNTIF(t23__2[New customers Id],A9659)&gt;0,"New")</f>
        <v>New</v>
      </c>
      <c r="E9659">
        <f>IF(t23__2[[#This Row],[Column4]]="New",1,0)</f>
        <v>1</v>
      </c>
      <c r="F9659" t="s">
        <v>6442</v>
      </c>
      <c r="G9659">
        <v>2756</v>
      </c>
      <c r="H9659" t="s">
        <v>2456</v>
      </c>
      <c r="I9659" t="s">
        <v>2519</v>
      </c>
      <c r="J9659">
        <v>8</v>
      </c>
      <c r="K9659" t="s">
        <v>6443</v>
      </c>
      <c r="L9659" t="s">
        <v>6444</v>
      </c>
      <c r="M9659" t="s">
        <v>2646</v>
      </c>
      <c r="N9659">
        <v>39</v>
      </c>
      <c r="O9659" t="s">
        <v>16</v>
      </c>
      <c r="P9659" t="str">
        <f>TEXT(t23__2[[#This Row],[Table1.DOB]],"yyyy")</f>
        <v>N/A</v>
      </c>
      <c r="Q9659" t="e">
        <f ca="1">YEAR(TODAY())-t23__2[[#This Row],[Age ]]</f>
        <v>#VALUE!</v>
      </c>
      <c r="R96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9659" t="s">
        <v>3502</v>
      </c>
      <c r="T9659" t="s">
        <v>2451</v>
      </c>
      <c r="U9659" t="s">
        <v>3</v>
      </c>
      <c r="V9659" t="s">
        <v>34</v>
      </c>
      <c r="W9659" t="s">
        <v>16</v>
      </c>
      <c r="X9659" t="s">
        <v>36</v>
      </c>
      <c r="Z9659">
        <v>799</v>
      </c>
      <c r="AA9659" s="7">
        <v>43089</v>
      </c>
      <c r="AB9659" s="7" t="str">
        <f>TEXT(t23__2[[#This Row],[3.transaction_date]],"mmmm")</f>
        <v>December</v>
      </c>
      <c r="AC9659" s="7" t="str">
        <f>TEXT(t23__2[[#This Row],[3.transaction_date]],"dddd")</f>
        <v>Wednesday</v>
      </c>
      <c r="AD9659" t="b">
        <v>1</v>
      </c>
      <c r="AE9659" s="5">
        <f>_xlfn.SWITCH(t23__2[[#This Row],[3.online_order]],TRUE,1,FALSE,0,"")</f>
        <v>1</v>
      </c>
      <c r="AF9659" t="s">
        <v>2523</v>
      </c>
      <c r="AG9659" t="s">
        <v>2524</v>
      </c>
      <c r="AH9659" t="s">
        <v>2525</v>
      </c>
      <c r="AI9659">
        <f>(t23__2[[#This Row],[3.list_price]]-t23__2[[#This Row],[3.standard_cost]])/t23__2[[#This Row],[3.list_price]]</f>
        <v>0.40000137158218868</v>
      </c>
      <c r="AJ9659" t="s">
        <v>2557</v>
      </c>
      <c r="AK9659" t="s">
        <v>2526</v>
      </c>
      <c r="AL9659">
        <v>1458.17</v>
      </c>
      <c r="AM9659">
        <f>t23__2[[#This Row],[3.list_price]]-t23__2[[#This Row],[3.standard_cost]]</f>
        <v>583.2700000000001</v>
      </c>
      <c r="AN9659">
        <v>874.9</v>
      </c>
      <c r="AO9659" s="7">
        <v>34071</v>
      </c>
    </row>
    <row r="9660" spans="1:41" x14ac:dyDescent="0.35">
      <c r="A9660">
        <v>1279</v>
      </c>
      <c r="B9660">
        <f>VALUE(t23__2[[#This Row],[Status of Customer]])</f>
        <v>0</v>
      </c>
      <c r="D9660" t="b">
        <f>IF(COUNTIF(t23__2[New customers Id],A9660)&gt;0,"New")</f>
        <v>0</v>
      </c>
      <c r="E9660">
        <f>IF(t23__2[[#This Row],[Column4]]="New",1,0)</f>
        <v>0</v>
      </c>
      <c r="F9660" t="s">
        <v>7955</v>
      </c>
      <c r="G9660">
        <v>4817</v>
      </c>
      <c r="H9660" t="s">
        <v>2457</v>
      </c>
      <c r="I9660" t="s">
        <v>2519</v>
      </c>
      <c r="J9660">
        <v>3</v>
      </c>
      <c r="K9660" t="s">
        <v>5264</v>
      </c>
      <c r="L9660" t="s">
        <v>7956</v>
      </c>
      <c r="M9660" t="s">
        <v>8</v>
      </c>
      <c r="N9660">
        <v>30</v>
      </c>
      <c r="O9660" t="s">
        <v>7957</v>
      </c>
      <c r="P9660" t="str">
        <f>TEXT(t23__2[[#This Row],[Table1.DOB]],"yyyy")</f>
        <v>1962</v>
      </c>
      <c r="Q9660">
        <f ca="1">YEAR(TODAY())-t23__2[[#This Row],[Age ]]</f>
        <v>63</v>
      </c>
      <c r="R96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60" t="s">
        <v>714</v>
      </c>
      <c r="T9660" t="s">
        <v>12</v>
      </c>
      <c r="U9660" t="s">
        <v>3</v>
      </c>
      <c r="V9660" t="s">
        <v>34</v>
      </c>
      <c r="W9660" t="s">
        <v>2802</v>
      </c>
      <c r="X9660" t="s">
        <v>41</v>
      </c>
      <c r="Y9660">
        <v>20</v>
      </c>
      <c r="Z9660">
        <v>1279</v>
      </c>
      <c r="AA9660" s="7">
        <v>43047</v>
      </c>
      <c r="AB9660" s="7" t="str">
        <f>TEXT(t23__2[[#This Row],[3.transaction_date]],"mmmm")</f>
        <v>November</v>
      </c>
      <c r="AC9660" s="7" t="str">
        <f>TEXT(t23__2[[#This Row],[3.transaction_date]],"dddd")</f>
        <v>Wednesday</v>
      </c>
      <c r="AD9660" t="b">
        <v>1</v>
      </c>
      <c r="AE9660" s="5">
        <f>_xlfn.SWITCH(t23__2[[#This Row],[3.online_order]],TRUE,1,FALSE,0,"")</f>
        <v>1</v>
      </c>
      <c r="AF9660" t="s">
        <v>2523</v>
      </c>
      <c r="AG9660" t="s">
        <v>2576</v>
      </c>
      <c r="AH9660" t="s">
        <v>2525</v>
      </c>
      <c r="AI9660">
        <f>(t23__2[[#This Row],[3.list_price]]-t23__2[[#This Row],[3.standard_cost]])/t23__2[[#This Row],[3.list_price]]</f>
        <v>0.24991713622804118</v>
      </c>
      <c r="AJ9660" t="s">
        <v>2526</v>
      </c>
      <c r="AK9660" t="s">
        <v>2526</v>
      </c>
      <c r="AL9660">
        <v>60.34</v>
      </c>
      <c r="AM9660">
        <f>t23__2[[#This Row],[3.list_price]]-t23__2[[#This Row],[3.standard_cost]]</f>
        <v>15.080000000000005</v>
      </c>
      <c r="AN9660">
        <v>45.26</v>
      </c>
      <c r="AO9660" s="7">
        <v>34165</v>
      </c>
    </row>
    <row r="9661" spans="1:41" x14ac:dyDescent="0.35">
      <c r="A9661">
        <v>185</v>
      </c>
      <c r="B9661">
        <f>VALUE(t23__2[[#This Row],[Status of Customer]])</f>
        <v>0</v>
      </c>
      <c r="D9661" t="b">
        <f>IF(COUNTIF(t23__2[New customers Id],A9661)&gt;0,"New")</f>
        <v>0</v>
      </c>
      <c r="E9661">
        <f>IF(t23__2[[#This Row],[Column4]]="New",1,0)</f>
        <v>0</v>
      </c>
      <c r="F9661" t="s">
        <v>3640</v>
      </c>
      <c r="G9661">
        <v>2430</v>
      </c>
      <c r="H9661" t="s">
        <v>2456</v>
      </c>
      <c r="I9661" t="s">
        <v>2519</v>
      </c>
      <c r="J9661">
        <v>5</v>
      </c>
      <c r="K9661" t="s">
        <v>3321</v>
      </c>
      <c r="L9661" t="s">
        <v>3641</v>
      </c>
      <c r="M9661" t="s">
        <v>8</v>
      </c>
      <c r="N9661">
        <v>80</v>
      </c>
      <c r="O9661" t="s">
        <v>3642</v>
      </c>
      <c r="P9661" t="str">
        <f>TEXT(t23__2[[#This Row],[Table1.DOB]],"yyyy")</f>
        <v>1979</v>
      </c>
      <c r="Q9661">
        <f ca="1">YEAR(TODAY())-t23__2[[#This Row],[Age ]]</f>
        <v>46</v>
      </c>
      <c r="R96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1" t="s">
        <v>16</v>
      </c>
      <c r="T9661" t="s">
        <v>17</v>
      </c>
      <c r="U9661" t="s">
        <v>3</v>
      </c>
      <c r="V9661" t="s">
        <v>34</v>
      </c>
      <c r="W9661" t="s">
        <v>58</v>
      </c>
      <c r="X9661" t="s">
        <v>36</v>
      </c>
      <c r="Y9661">
        <v>13</v>
      </c>
      <c r="Z9661">
        <v>185</v>
      </c>
      <c r="AA9661" s="7">
        <v>42895</v>
      </c>
      <c r="AB9661" s="7" t="str">
        <f>TEXT(t23__2[[#This Row],[3.transaction_date]],"mmmm")</f>
        <v>June</v>
      </c>
      <c r="AC9661" s="7" t="str">
        <f>TEXT(t23__2[[#This Row],[3.transaction_date]],"dddd")</f>
        <v>Friday</v>
      </c>
      <c r="AD9661" t="b">
        <v>1</v>
      </c>
      <c r="AE9661" s="5">
        <f>_xlfn.SWITCH(t23__2[[#This Row],[3.online_order]],TRUE,1,FALSE,0,"")</f>
        <v>1</v>
      </c>
      <c r="AF9661" t="s">
        <v>2523</v>
      </c>
      <c r="AG9661" t="s">
        <v>2527</v>
      </c>
      <c r="AH9661" t="s">
        <v>2525</v>
      </c>
      <c r="AI9661">
        <f>(t23__2[[#This Row],[3.list_price]]-t23__2[[#This Row],[3.standard_cost]])/t23__2[[#This Row],[3.list_price]]</f>
        <v>0.25002467673477441</v>
      </c>
      <c r="AJ9661" t="s">
        <v>2526</v>
      </c>
      <c r="AK9661" t="s">
        <v>2544</v>
      </c>
      <c r="AL9661">
        <v>202.62</v>
      </c>
      <c r="AM9661">
        <f>t23__2[[#This Row],[3.list_price]]-t23__2[[#This Row],[3.standard_cost]]</f>
        <v>50.66</v>
      </c>
      <c r="AN9661">
        <v>151.96</v>
      </c>
      <c r="AO9661" s="7">
        <v>38002</v>
      </c>
    </row>
    <row r="9662" spans="1:41" x14ac:dyDescent="0.35">
      <c r="A9662">
        <v>1489</v>
      </c>
      <c r="B9662">
        <f>VALUE(t23__2[[#This Row],[Status of Customer]])</f>
        <v>0</v>
      </c>
      <c r="D9662" t="b">
        <f>IF(COUNTIF(t23__2[New customers Id],A9662)&gt;0,"New")</f>
        <v>0</v>
      </c>
      <c r="E9662">
        <f>IF(t23__2[[#This Row],[Column4]]="New",1,0)</f>
        <v>0</v>
      </c>
      <c r="F9662" t="s">
        <v>10929</v>
      </c>
      <c r="G9662">
        <v>2289</v>
      </c>
      <c r="H9662" t="s">
        <v>2456</v>
      </c>
      <c r="I9662" t="s">
        <v>2519</v>
      </c>
      <c r="J9662">
        <v>9</v>
      </c>
      <c r="K9662" t="s">
        <v>3899</v>
      </c>
      <c r="L9662" t="s">
        <v>10930</v>
      </c>
      <c r="M9662" t="s">
        <v>8</v>
      </c>
      <c r="N9662">
        <v>17</v>
      </c>
      <c r="O9662" t="s">
        <v>10931</v>
      </c>
      <c r="P9662" t="str">
        <f>TEXT(t23__2[[#This Row],[Table1.DOB]],"yyyy")</f>
        <v>1993</v>
      </c>
      <c r="Q9662">
        <f ca="1">YEAR(TODAY())-t23__2[[#This Row],[Age ]]</f>
        <v>32</v>
      </c>
      <c r="R96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62" t="s">
        <v>139</v>
      </c>
      <c r="T9662" t="s">
        <v>13</v>
      </c>
      <c r="U9662" t="s">
        <v>3</v>
      </c>
      <c r="V9662" t="s">
        <v>34</v>
      </c>
      <c r="W9662" t="s">
        <v>98</v>
      </c>
      <c r="X9662" t="s">
        <v>41</v>
      </c>
      <c r="Y9662">
        <v>4</v>
      </c>
      <c r="Z9662">
        <v>1489</v>
      </c>
      <c r="AA9662" s="7">
        <v>42987</v>
      </c>
      <c r="AB9662" s="7" t="str">
        <f>TEXT(t23__2[[#This Row],[3.transaction_date]],"mmmm")</f>
        <v>September</v>
      </c>
      <c r="AC9662" s="7" t="str">
        <f>TEXT(t23__2[[#This Row],[3.transaction_date]],"dddd")</f>
        <v>Saturday</v>
      </c>
      <c r="AD9662" t="b">
        <v>0</v>
      </c>
      <c r="AE9662" s="5">
        <f>_xlfn.SWITCH(t23__2[[#This Row],[3.online_order]],TRUE,1,FALSE,0,"")</f>
        <v>0</v>
      </c>
      <c r="AF9662" t="s">
        <v>2523</v>
      </c>
      <c r="AG9662" t="s">
        <v>2527</v>
      </c>
      <c r="AH9662" t="s">
        <v>2525</v>
      </c>
      <c r="AI9662">
        <f>(t23__2[[#This Row],[3.list_price]]-t23__2[[#This Row],[3.standard_cost]])/t23__2[[#This Row],[3.list_price]]</f>
        <v>0.24996503007413623</v>
      </c>
      <c r="AJ9662" t="s">
        <v>2526</v>
      </c>
      <c r="AK9662" t="s">
        <v>2526</v>
      </c>
      <c r="AL9662">
        <v>71.489999999999995</v>
      </c>
      <c r="AM9662">
        <f>t23__2[[#This Row],[3.list_price]]-t23__2[[#This Row],[3.standard_cost]]</f>
        <v>17.869999999999997</v>
      </c>
      <c r="AN9662">
        <v>53.62</v>
      </c>
      <c r="AO9662" s="7">
        <v>41245</v>
      </c>
    </row>
    <row r="9663" spans="1:41" x14ac:dyDescent="0.35">
      <c r="A9663">
        <v>549</v>
      </c>
      <c r="B9663">
        <f>VALUE(t23__2[[#This Row],[Status of Customer]])</f>
        <v>0</v>
      </c>
      <c r="D9663" t="b">
        <f>IF(COUNTIF(t23__2[New customers Id],A9663)&gt;0,"New")</f>
        <v>0</v>
      </c>
      <c r="E9663">
        <f>IF(t23__2[[#This Row],[Column4]]="New",1,0)</f>
        <v>0</v>
      </c>
      <c r="F9663" t="s">
        <v>11123</v>
      </c>
      <c r="G9663">
        <v>2716</v>
      </c>
      <c r="H9663" t="s">
        <v>2456</v>
      </c>
      <c r="I9663" t="s">
        <v>2519</v>
      </c>
      <c r="J9663">
        <v>1</v>
      </c>
      <c r="K9663" t="s">
        <v>11124</v>
      </c>
      <c r="L9663" t="s">
        <v>11125</v>
      </c>
      <c r="M9663" t="s">
        <v>8</v>
      </c>
      <c r="N9663">
        <v>84</v>
      </c>
      <c r="O9663" t="s">
        <v>11126</v>
      </c>
      <c r="P9663" t="str">
        <f>TEXT(t23__2[[#This Row],[Table1.DOB]],"yyyy")</f>
        <v>1985</v>
      </c>
      <c r="Q9663">
        <f ca="1">YEAR(TODAY())-t23__2[[#This Row],[Age ]]</f>
        <v>40</v>
      </c>
      <c r="R9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3" t="s">
        <v>305</v>
      </c>
      <c r="T9663" t="s">
        <v>18</v>
      </c>
      <c r="U9663" t="s">
        <v>3</v>
      </c>
      <c r="V9663" t="s">
        <v>34</v>
      </c>
      <c r="W9663" t="s">
        <v>3018</v>
      </c>
      <c r="X9663" t="s">
        <v>36</v>
      </c>
      <c r="Y9663">
        <v>2</v>
      </c>
      <c r="Z9663">
        <v>549</v>
      </c>
      <c r="AA9663" s="7">
        <v>42806</v>
      </c>
      <c r="AB9663" s="7" t="str">
        <f>TEXT(t23__2[[#This Row],[3.transaction_date]],"mmmm")</f>
        <v>March</v>
      </c>
      <c r="AC9663" s="7" t="str">
        <f>TEXT(t23__2[[#This Row],[3.transaction_date]],"dddd")</f>
        <v>Sunday</v>
      </c>
      <c r="AD9663" t="b">
        <v>1</v>
      </c>
      <c r="AE9663" s="5">
        <f>_xlfn.SWITCH(t23__2[[#This Row],[3.online_order]],TRUE,1,FALSE,0,"")</f>
        <v>1</v>
      </c>
      <c r="AF9663" t="s">
        <v>2523</v>
      </c>
      <c r="AG9663" t="s">
        <v>2543</v>
      </c>
      <c r="AH9663" t="s">
        <v>2558</v>
      </c>
      <c r="AI9663">
        <f>(t23__2[[#This Row],[3.list_price]]-t23__2[[#This Row],[3.standard_cost]])/t23__2[[#This Row],[3.list_price]]</f>
        <v>0.20000348043992763</v>
      </c>
      <c r="AJ9663" t="s">
        <v>2550</v>
      </c>
      <c r="AK9663" t="s">
        <v>2526</v>
      </c>
      <c r="AL9663">
        <v>574.64</v>
      </c>
      <c r="AM9663">
        <f>t23__2[[#This Row],[3.list_price]]-t23__2[[#This Row],[3.standard_cost]]</f>
        <v>114.93</v>
      </c>
      <c r="AN9663">
        <v>459.71</v>
      </c>
      <c r="AO9663" s="7">
        <v>37626</v>
      </c>
    </row>
    <row r="9664" spans="1:41" x14ac:dyDescent="0.35">
      <c r="A9664">
        <v>362</v>
      </c>
      <c r="B9664">
        <f>VALUE(t23__2[[#This Row],[Status of Customer]])</f>
        <v>0</v>
      </c>
      <c r="D9664" t="b">
        <f>IF(COUNTIF(t23__2[New customers Id],A9664)&gt;0,"New")</f>
        <v>0</v>
      </c>
      <c r="E9664">
        <f>IF(t23__2[[#This Row],[Column4]]="New",1,0)</f>
        <v>0</v>
      </c>
      <c r="F9664" t="s">
        <v>12766</v>
      </c>
      <c r="G9664">
        <v>2340</v>
      </c>
      <c r="H9664" t="s">
        <v>2456</v>
      </c>
      <c r="I9664" t="s">
        <v>2519</v>
      </c>
      <c r="J9664">
        <v>7</v>
      </c>
      <c r="K9664" t="s">
        <v>318</v>
      </c>
      <c r="L9664" t="s">
        <v>12767</v>
      </c>
      <c r="M9664" t="s">
        <v>7</v>
      </c>
      <c r="N9664">
        <v>47</v>
      </c>
      <c r="O9664" t="s">
        <v>12768</v>
      </c>
      <c r="P9664" t="str">
        <f>TEXT(t23__2[[#This Row],[Table1.DOB]],"yyyy")</f>
        <v>1974</v>
      </c>
      <c r="Q9664">
        <f ca="1">YEAR(TODAY())-t23__2[[#This Row],[Age ]]</f>
        <v>51</v>
      </c>
      <c r="R9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4" t="s">
        <v>4592</v>
      </c>
      <c r="T9664" t="s">
        <v>12</v>
      </c>
      <c r="U9664" t="s">
        <v>2</v>
      </c>
      <c r="V9664" t="s">
        <v>34</v>
      </c>
      <c r="W9664" t="s">
        <v>2712</v>
      </c>
      <c r="X9664" t="s">
        <v>36</v>
      </c>
      <c r="Y9664">
        <v>18</v>
      </c>
      <c r="Z9664">
        <v>362</v>
      </c>
      <c r="AA9664" s="7">
        <v>42853</v>
      </c>
      <c r="AB9664" s="7" t="str">
        <f>TEXT(t23__2[[#This Row],[3.transaction_date]],"mmmm")</f>
        <v>April</v>
      </c>
      <c r="AC9664" s="7" t="str">
        <f>TEXT(t23__2[[#This Row],[3.transaction_date]],"dddd")</f>
        <v>Friday</v>
      </c>
      <c r="AD9664" t="b">
        <v>0</v>
      </c>
      <c r="AE9664" s="5">
        <f>_xlfn.SWITCH(t23__2[[#This Row],[3.online_order]],TRUE,1,FALSE,0,"")</f>
        <v>0</v>
      </c>
      <c r="AF9664" t="s">
        <v>2523</v>
      </c>
      <c r="AG9664" t="s">
        <v>2524</v>
      </c>
      <c r="AH9664" t="s">
        <v>2525</v>
      </c>
      <c r="AI9664">
        <f>(t23__2[[#This Row],[3.list_price]]-t23__2[[#This Row],[3.standard_cost]])/t23__2[[#This Row],[3.list_price]]</f>
        <v>0.24997280539540959</v>
      </c>
      <c r="AJ9664" t="s">
        <v>2526</v>
      </c>
      <c r="AK9664" t="s">
        <v>2526</v>
      </c>
      <c r="AL9664">
        <v>183.86</v>
      </c>
      <c r="AM9664">
        <f>t23__2[[#This Row],[3.list_price]]-t23__2[[#This Row],[3.standard_cost]]</f>
        <v>45.960000000000008</v>
      </c>
      <c r="AN9664">
        <v>137.9</v>
      </c>
      <c r="AO9664" s="7">
        <v>40779</v>
      </c>
    </row>
    <row r="9665" spans="1:41" x14ac:dyDescent="0.35">
      <c r="A9665">
        <v>2319</v>
      </c>
      <c r="B9665">
        <f>VALUE(t23__2[[#This Row],[Status of Customer]])</f>
        <v>0</v>
      </c>
      <c r="D9665" t="b">
        <f>IF(COUNTIF(t23__2[New customers Id],A9665)&gt;0,"New")</f>
        <v>0</v>
      </c>
      <c r="E9665">
        <f>IF(t23__2[[#This Row],[Column4]]="New",1,0)</f>
        <v>0</v>
      </c>
      <c r="F9665" t="s">
        <v>12877</v>
      </c>
      <c r="G9665">
        <v>2539</v>
      </c>
      <c r="H9665" t="s">
        <v>2456</v>
      </c>
      <c r="I9665" t="s">
        <v>2519</v>
      </c>
      <c r="J9665">
        <v>9</v>
      </c>
      <c r="K9665" t="s">
        <v>12878</v>
      </c>
      <c r="L9665" t="s">
        <v>12879</v>
      </c>
      <c r="M9665" t="s">
        <v>8</v>
      </c>
      <c r="N9665">
        <v>63</v>
      </c>
      <c r="O9665" t="s">
        <v>5760</v>
      </c>
      <c r="P9665" t="str">
        <f>TEXT(t23__2[[#This Row],[Table1.DOB]],"yyyy")</f>
        <v>1985</v>
      </c>
      <c r="Q9665">
        <f ca="1">YEAR(TODAY())-t23__2[[#This Row],[Age ]]</f>
        <v>40</v>
      </c>
      <c r="R9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5" t="s">
        <v>3507</v>
      </c>
      <c r="T9665" t="s">
        <v>11</v>
      </c>
      <c r="U9665" t="s">
        <v>2</v>
      </c>
      <c r="V9665" t="s">
        <v>34</v>
      </c>
      <c r="W9665" t="s">
        <v>156</v>
      </c>
      <c r="X9665" t="s">
        <v>41</v>
      </c>
      <c r="Y9665">
        <v>18</v>
      </c>
      <c r="Z9665">
        <v>2319</v>
      </c>
      <c r="AA9665" s="7">
        <v>43009</v>
      </c>
      <c r="AB9665" s="7" t="str">
        <f>TEXT(t23__2[[#This Row],[3.transaction_date]],"mmmm")</f>
        <v>October</v>
      </c>
      <c r="AC9665" s="7" t="str">
        <f>TEXT(t23__2[[#This Row],[3.transaction_date]],"dddd")</f>
        <v>Sunday</v>
      </c>
      <c r="AD9665" t="b">
        <v>0</v>
      </c>
      <c r="AE9665" s="5">
        <f>_xlfn.SWITCH(t23__2[[#This Row],[3.online_order]],TRUE,1,FALSE,0,"")</f>
        <v>0</v>
      </c>
      <c r="AF9665" t="s">
        <v>2523</v>
      </c>
      <c r="AG9665" t="s">
        <v>2527</v>
      </c>
      <c r="AH9665" t="s">
        <v>2577</v>
      </c>
      <c r="AI9665">
        <f>(t23__2[[#This Row],[3.list_price]]-t23__2[[#This Row],[3.standard_cost]])/t23__2[[#This Row],[3.list_price]]</f>
        <v>0.67607992552568696</v>
      </c>
      <c r="AJ9665" t="s">
        <v>2526</v>
      </c>
      <c r="AK9665" t="s">
        <v>2544</v>
      </c>
      <c r="AL9665">
        <v>2083.94</v>
      </c>
      <c r="AM9665">
        <f>t23__2[[#This Row],[3.list_price]]-t23__2[[#This Row],[3.standard_cost]]</f>
        <v>1408.91</v>
      </c>
      <c r="AN9665">
        <v>675.03</v>
      </c>
      <c r="AO9665" s="7">
        <v>41533</v>
      </c>
    </row>
    <row r="9666" spans="1:41" x14ac:dyDescent="0.35">
      <c r="A9666">
        <v>508</v>
      </c>
      <c r="B9666">
        <f>VALUE(t23__2[[#This Row],[Status of Customer]])</f>
        <v>0</v>
      </c>
      <c r="D9666" t="b">
        <f>IF(COUNTIF(t23__2[New customers Id],A9666)&gt;0,"New")</f>
        <v>0</v>
      </c>
      <c r="E9666">
        <f>IF(t23__2[[#This Row],[Column4]]="New",1,0)</f>
        <v>0</v>
      </c>
      <c r="F9666" t="s">
        <v>5288</v>
      </c>
      <c r="G9666">
        <v>2487</v>
      </c>
      <c r="H9666" t="s">
        <v>2456</v>
      </c>
      <c r="I9666" t="s">
        <v>2519</v>
      </c>
      <c r="J9666">
        <v>9</v>
      </c>
      <c r="K9666" t="s">
        <v>5289</v>
      </c>
      <c r="L9666" t="s">
        <v>366</v>
      </c>
      <c r="M9666" t="s">
        <v>7</v>
      </c>
      <c r="N9666">
        <v>94</v>
      </c>
      <c r="O9666" t="s">
        <v>5290</v>
      </c>
      <c r="P9666" t="str">
        <f>TEXT(t23__2[[#This Row],[Table1.DOB]],"yyyy")</f>
        <v>1971</v>
      </c>
      <c r="Q9666">
        <f ca="1">YEAR(TODAY())-t23__2[[#This Row],[Age ]]</f>
        <v>54</v>
      </c>
      <c r="R9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6" t="s">
        <v>75</v>
      </c>
      <c r="T9666" t="s">
        <v>17</v>
      </c>
      <c r="U9666" t="s">
        <v>3</v>
      </c>
      <c r="V9666" t="s">
        <v>34</v>
      </c>
      <c r="W9666" t="s">
        <v>189</v>
      </c>
      <c r="X9666" t="s">
        <v>36</v>
      </c>
      <c r="Y9666">
        <v>11</v>
      </c>
      <c r="Z9666">
        <v>508</v>
      </c>
      <c r="AA9666" s="7">
        <v>42779</v>
      </c>
      <c r="AB9666" s="7" t="str">
        <f>TEXT(t23__2[[#This Row],[3.transaction_date]],"mmmm")</f>
        <v>February</v>
      </c>
      <c r="AC9666" s="7" t="str">
        <f>TEXT(t23__2[[#This Row],[3.transaction_date]],"dddd")</f>
        <v>Monday</v>
      </c>
      <c r="AD9666" t="b">
        <v>1</v>
      </c>
      <c r="AE9666" s="5">
        <f>_xlfn.SWITCH(t23__2[[#This Row],[3.online_order]],TRUE,1,FALSE,0,"")</f>
        <v>1</v>
      </c>
      <c r="AF9666" t="s">
        <v>2523</v>
      </c>
      <c r="AG9666" t="s">
        <v>2556</v>
      </c>
      <c r="AH9666" t="s">
        <v>2525</v>
      </c>
      <c r="AI9666">
        <f>(t23__2[[#This Row],[3.list_price]]-t23__2[[#This Row],[3.standard_cost]])/t23__2[[#This Row],[3.list_price]]</f>
        <v>0.21887060099714212</v>
      </c>
      <c r="AJ9666" t="s">
        <v>2550</v>
      </c>
      <c r="AK9666" t="s">
        <v>2526</v>
      </c>
      <c r="AL9666">
        <v>958.74</v>
      </c>
      <c r="AM9666">
        <f>t23__2[[#This Row],[3.list_price]]-t23__2[[#This Row],[3.standard_cost]]</f>
        <v>209.84000000000003</v>
      </c>
      <c r="AN9666">
        <v>748.9</v>
      </c>
      <c r="AO9666" s="7">
        <v>34115</v>
      </c>
    </row>
    <row r="9667" spans="1:41" x14ac:dyDescent="0.35">
      <c r="A9667">
        <v>2111</v>
      </c>
      <c r="B9667">
        <f>VALUE(t23__2[[#This Row],[Status of Customer]])</f>
        <v>0</v>
      </c>
      <c r="D9667" t="str">
        <f>IF(COUNTIF(t23__2[New customers Id],A9667)&gt;0,"New")</f>
        <v>New</v>
      </c>
      <c r="E9667">
        <f>IF(t23__2[[#This Row],[Column4]]="New",1,0)</f>
        <v>1</v>
      </c>
      <c r="F9667" t="s">
        <v>9580</v>
      </c>
      <c r="G9667">
        <v>2753</v>
      </c>
      <c r="H9667" t="s">
        <v>2456</v>
      </c>
      <c r="I9667" t="s">
        <v>2519</v>
      </c>
      <c r="J9667">
        <v>9</v>
      </c>
      <c r="K9667" t="s">
        <v>9581</v>
      </c>
      <c r="L9667" t="s">
        <v>9582</v>
      </c>
      <c r="M9667" t="s">
        <v>8</v>
      </c>
      <c r="N9667">
        <v>98</v>
      </c>
      <c r="O9667" t="s">
        <v>9583</v>
      </c>
      <c r="P9667" t="str">
        <f>TEXT(t23__2[[#This Row],[Table1.DOB]],"yyyy")</f>
        <v>1973</v>
      </c>
      <c r="Q9667">
        <f ca="1">YEAR(TODAY())-t23__2[[#This Row],[Age ]]</f>
        <v>52</v>
      </c>
      <c r="R9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7" t="s">
        <v>160</v>
      </c>
      <c r="T9667" t="s">
        <v>17</v>
      </c>
      <c r="U9667" t="s">
        <v>1</v>
      </c>
      <c r="V9667" t="s">
        <v>34</v>
      </c>
      <c r="W9667" t="s">
        <v>77</v>
      </c>
      <c r="X9667" t="s">
        <v>36</v>
      </c>
      <c r="Y9667">
        <v>12</v>
      </c>
      <c r="Z9667">
        <v>2111</v>
      </c>
      <c r="AA9667" s="7">
        <v>43028</v>
      </c>
      <c r="AB9667" s="7" t="str">
        <f>TEXT(t23__2[[#This Row],[3.transaction_date]],"mmmm")</f>
        <v>October</v>
      </c>
      <c r="AC9667" s="7" t="str">
        <f>TEXT(t23__2[[#This Row],[3.transaction_date]],"dddd")</f>
        <v>Friday</v>
      </c>
      <c r="AD9667" t="b">
        <v>0</v>
      </c>
      <c r="AE9667" s="5">
        <f>_xlfn.SWITCH(t23__2[[#This Row],[3.online_order]],TRUE,1,FALSE,0,"")</f>
        <v>0</v>
      </c>
      <c r="AF9667" t="s">
        <v>2523</v>
      </c>
      <c r="AG9667" t="s">
        <v>2537</v>
      </c>
      <c r="AH9667" t="s">
        <v>2525</v>
      </c>
      <c r="AI9667">
        <f>(t23__2[[#This Row],[3.list_price]]-t23__2[[#This Row],[3.standard_cost]])/t23__2[[#This Row],[3.list_price]]</f>
        <v>0.39236837277563752</v>
      </c>
      <c r="AJ9667" t="s">
        <v>2526</v>
      </c>
      <c r="AK9667" t="s">
        <v>2544</v>
      </c>
      <c r="AL9667">
        <v>1635.3</v>
      </c>
      <c r="AM9667">
        <f>t23__2[[#This Row],[3.list_price]]-t23__2[[#This Row],[3.standard_cost]]</f>
        <v>641.64</v>
      </c>
      <c r="AN9667">
        <v>993.66</v>
      </c>
      <c r="AO9667" s="7">
        <v>33364</v>
      </c>
    </row>
    <row r="9668" spans="1:41" x14ac:dyDescent="0.35">
      <c r="A9668">
        <v>2775</v>
      </c>
      <c r="B9668">
        <f>VALUE(t23__2[[#This Row],[Status of Customer]])</f>
        <v>0</v>
      </c>
      <c r="D9668" t="b">
        <f>IF(COUNTIF(t23__2[New customers Id],A9668)&gt;0,"New")</f>
        <v>0</v>
      </c>
      <c r="E9668">
        <f>IF(t23__2[[#This Row],[Column4]]="New",1,0)</f>
        <v>0</v>
      </c>
      <c r="F9668" t="s">
        <v>4716</v>
      </c>
      <c r="G9668">
        <v>4014</v>
      </c>
      <c r="H9668" t="s">
        <v>2457</v>
      </c>
      <c r="I9668" t="s">
        <v>2519</v>
      </c>
      <c r="J9668">
        <v>8</v>
      </c>
      <c r="K9668" t="s">
        <v>4717</v>
      </c>
      <c r="L9668" t="s">
        <v>4718</v>
      </c>
      <c r="M9668" t="s">
        <v>7</v>
      </c>
      <c r="N9668">
        <v>40</v>
      </c>
      <c r="O9668" t="s">
        <v>4719</v>
      </c>
      <c r="P9668" t="str">
        <f>TEXT(t23__2[[#This Row],[Table1.DOB]],"yyyy")</f>
        <v>1966</v>
      </c>
      <c r="Q9668">
        <f ca="1">YEAR(TODAY())-t23__2[[#This Row],[Age ]]</f>
        <v>59</v>
      </c>
      <c r="R9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8" t="s">
        <v>57</v>
      </c>
      <c r="T9668" t="s">
        <v>15</v>
      </c>
      <c r="U9668" t="s">
        <v>3</v>
      </c>
      <c r="V9668" t="s">
        <v>34</v>
      </c>
      <c r="W9668" t="s">
        <v>16</v>
      </c>
      <c r="X9668" t="s">
        <v>36</v>
      </c>
      <c r="Y9668">
        <v>7</v>
      </c>
      <c r="Z9668">
        <v>2775</v>
      </c>
      <c r="AA9668" s="7">
        <v>42755</v>
      </c>
      <c r="AB9668" s="7" t="str">
        <f>TEXT(t23__2[[#This Row],[3.transaction_date]],"mmmm")</f>
        <v>January</v>
      </c>
      <c r="AC9668" s="7" t="str">
        <f>TEXT(t23__2[[#This Row],[3.transaction_date]],"dddd")</f>
        <v>Friday</v>
      </c>
      <c r="AD9668" t="b">
        <v>1</v>
      </c>
      <c r="AE9668" s="5">
        <f>_xlfn.SWITCH(t23__2[[#This Row],[3.online_order]],TRUE,1,FALSE,0,"")</f>
        <v>1</v>
      </c>
      <c r="AF9668" t="s">
        <v>2523</v>
      </c>
      <c r="AG9668" t="s">
        <v>2524</v>
      </c>
      <c r="AH9668" t="s">
        <v>2551</v>
      </c>
      <c r="AI9668">
        <f>(t23__2[[#This Row],[3.list_price]]-t23__2[[#This Row],[3.standard_cost]])/t23__2[[#This Row],[3.list_price]]</f>
        <v>0.3520870434592433</v>
      </c>
      <c r="AJ9668" t="s">
        <v>2526</v>
      </c>
      <c r="AK9668" t="s">
        <v>2526</v>
      </c>
      <c r="AL9668">
        <v>1280.28</v>
      </c>
      <c r="AM9668">
        <f>t23__2[[#This Row],[3.list_price]]-t23__2[[#This Row],[3.standard_cost]]</f>
        <v>450.77</v>
      </c>
      <c r="AN9668">
        <v>829.51</v>
      </c>
      <c r="AO9668" s="7">
        <v>33259</v>
      </c>
    </row>
    <row r="9669" spans="1:41" x14ac:dyDescent="0.35">
      <c r="A9669">
        <v>2072</v>
      </c>
      <c r="B9669">
        <f>VALUE(t23__2[[#This Row],[Status of Customer]])</f>
        <v>0</v>
      </c>
      <c r="D9669" t="str">
        <f>IF(COUNTIF(t23__2[New customers Id],A9669)&gt;0,"New")</f>
        <v>New</v>
      </c>
      <c r="E9669">
        <f>IF(t23__2[[#This Row],[Column4]]="New",1,0)</f>
        <v>1</v>
      </c>
      <c r="F9669" t="s">
        <v>5915</v>
      </c>
      <c r="G9669">
        <v>3043</v>
      </c>
      <c r="H9669" t="s">
        <v>2458</v>
      </c>
      <c r="I9669" t="s">
        <v>2519</v>
      </c>
      <c r="J9669">
        <v>9</v>
      </c>
      <c r="K9669" t="s">
        <v>5916</v>
      </c>
      <c r="L9669" t="s">
        <v>5917</v>
      </c>
      <c r="M9669" t="s">
        <v>7</v>
      </c>
      <c r="N9669">
        <v>30</v>
      </c>
      <c r="O9669" t="s">
        <v>5918</v>
      </c>
      <c r="P9669" t="str">
        <f>TEXT(t23__2[[#This Row],[Table1.DOB]],"yyyy")</f>
        <v>1960</v>
      </c>
      <c r="Q9669">
        <f ca="1">YEAR(TODAY())-t23__2[[#This Row],[Age ]]</f>
        <v>65</v>
      </c>
      <c r="R9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69" t="s">
        <v>295</v>
      </c>
      <c r="T9669" t="s">
        <v>12</v>
      </c>
      <c r="U9669" t="s">
        <v>3</v>
      </c>
      <c r="V9669" t="s">
        <v>34</v>
      </c>
      <c r="W9669" t="s">
        <v>2941</v>
      </c>
      <c r="X9669" t="s">
        <v>36</v>
      </c>
      <c r="Y9669">
        <v>9</v>
      </c>
      <c r="Z9669">
        <v>2072</v>
      </c>
      <c r="AA9669" s="7">
        <v>42751</v>
      </c>
      <c r="AB9669" s="7" t="str">
        <f>TEXT(t23__2[[#This Row],[3.transaction_date]],"mmmm")</f>
        <v>January</v>
      </c>
      <c r="AC9669" s="7" t="str">
        <f>TEXT(t23__2[[#This Row],[3.transaction_date]],"dddd")</f>
        <v>Monday</v>
      </c>
      <c r="AD9669" t="b">
        <v>1</v>
      </c>
      <c r="AE9669" s="5">
        <f>_xlfn.SWITCH(t23__2[[#This Row],[3.online_order]],TRUE,1,FALSE,0,"")</f>
        <v>1</v>
      </c>
      <c r="AF9669" t="s">
        <v>2523</v>
      </c>
      <c r="AG9669" t="s">
        <v>2576</v>
      </c>
      <c r="AH9669" t="s">
        <v>2525</v>
      </c>
      <c r="AI9669">
        <f>(t23__2[[#This Row],[3.list_price]]-t23__2[[#This Row],[3.standard_cost]])/t23__2[[#This Row],[3.list_price]]</f>
        <v>0.24998578657115245</v>
      </c>
      <c r="AJ9669" t="s">
        <v>2526</v>
      </c>
      <c r="AK9669" t="s">
        <v>2552</v>
      </c>
      <c r="AL9669">
        <v>175.89</v>
      </c>
      <c r="AM9669">
        <f>t23__2[[#This Row],[3.list_price]]-t23__2[[#This Row],[3.standard_cost]]</f>
        <v>43.97</v>
      </c>
      <c r="AN9669">
        <v>131.91999999999999</v>
      </c>
      <c r="AO9669" s="7">
        <v>39915</v>
      </c>
    </row>
    <row r="9670" spans="1:41" x14ac:dyDescent="0.35">
      <c r="A9670">
        <v>893</v>
      </c>
      <c r="B9670">
        <f>VALUE(t23__2[[#This Row],[Status of Customer]])</f>
        <v>0</v>
      </c>
      <c r="D9670" t="str">
        <f>IF(COUNTIF(t23__2[New customers Id],A9670)&gt;0,"New")</f>
        <v>New</v>
      </c>
      <c r="E9670">
        <f>IF(t23__2[[#This Row],[Column4]]="New",1,0)</f>
        <v>1</v>
      </c>
      <c r="F9670" t="s">
        <v>5048</v>
      </c>
      <c r="G9670">
        <v>2148</v>
      </c>
      <c r="H9670" t="s">
        <v>2456</v>
      </c>
      <c r="I9670" t="s">
        <v>2519</v>
      </c>
      <c r="J9670">
        <v>8</v>
      </c>
      <c r="K9670" t="s">
        <v>5049</v>
      </c>
      <c r="L9670" t="s">
        <v>5050</v>
      </c>
      <c r="M9670" t="s">
        <v>8</v>
      </c>
      <c r="N9670">
        <v>97</v>
      </c>
      <c r="O9670" t="s">
        <v>5051</v>
      </c>
      <c r="P9670" t="str">
        <f>TEXT(t23__2[[#This Row],[Table1.DOB]],"yyyy")</f>
        <v>1983</v>
      </c>
      <c r="Q9670">
        <f ca="1">YEAR(TODAY())-t23__2[[#This Row],[Age ]]</f>
        <v>42</v>
      </c>
      <c r="R9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0" t="s">
        <v>278</v>
      </c>
      <c r="T9670" t="s">
        <v>2451</v>
      </c>
      <c r="U9670" t="s">
        <v>3</v>
      </c>
      <c r="V9670" t="s">
        <v>34</v>
      </c>
      <c r="W9670" t="s">
        <v>4168</v>
      </c>
      <c r="X9670" t="s">
        <v>41</v>
      </c>
      <c r="Y9670">
        <v>16</v>
      </c>
      <c r="Z9670">
        <v>893</v>
      </c>
      <c r="AA9670" s="7">
        <v>43024</v>
      </c>
      <c r="AB9670" s="7" t="str">
        <f>TEXT(t23__2[[#This Row],[3.transaction_date]],"mmmm")</f>
        <v>October</v>
      </c>
      <c r="AC9670" s="7" t="str">
        <f>TEXT(t23__2[[#This Row],[3.transaction_date]],"dddd")</f>
        <v>Monday</v>
      </c>
      <c r="AD9670" t="b">
        <v>0</v>
      </c>
      <c r="AE9670" s="5">
        <f>_xlfn.SWITCH(t23__2[[#This Row],[3.online_order]],TRUE,1,FALSE,0,"")</f>
        <v>0</v>
      </c>
      <c r="AF9670" t="s">
        <v>2523</v>
      </c>
      <c r="AG9670" t="s">
        <v>2576</v>
      </c>
      <c r="AH9670" t="s">
        <v>2525</v>
      </c>
      <c r="AI9670">
        <f>(t23__2[[#This Row],[3.list_price]]-t23__2[[#This Row],[3.standard_cost]])/t23__2[[#This Row],[3.list_price]]</f>
        <v>0.46083858964468849</v>
      </c>
      <c r="AJ9670" t="s">
        <v>2526</v>
      </c>
      <c r="AK9670" t="s">
        <v>2526</v>
      </c>
      <c r="AL9670">
        <v>1762.96</v>
      </c>
      <c r="AM9670">
        <f>t23__2[[#This Row],[3.list_price]]-t23__2[[#This Row],[3.standard_cost]]</f>
        <v>812.44</v>
      </c>
      <c r="AN9670">
        <v>950.52</v>
      </c>
      <c r="AO9670" s="7">
        <v>41848</v>
      </c>
    </row>
    <row r="9671" spans="1:41" x14ac:dyDescent="0.35">
      <c r="A9671">
        <v>724</v>
      </c>
      <c r="B9671">
        <f>VALUE(t23__2[[#This Row],[Status of Customer]])</f>
        <v>0</v>
      </c>
      <c r="D9671" t="b">
        <f>IF(COUNTIF(t23__2[New customers Id],A9671)&gt;0,"New")</f>
        <v>0</v>
      </c>
      <c r="E9671">
        <f>IF(t23__2[[#This Row],[Column4]]="New",1,0)</f>
        <v>0</v>
      </c>
      <c r="F9671" t="s">
        <v>5005</v>
      </c>
      <c r="G9671">
        <v>2190</v>
      </c>
      <c r="H9671" t="s">
        <v>2456</v>
      </c>
      <c r="I9671" t="s">
        <v>2519</v>
      </c>
      <c r="J9671">
        <v>8</v>
      </c>
      <c r="K9671" t="s">
        <v>5006</v>
      </c>
      <c r="L9671" t="s">
        <v>5007</v>
      </c>
      <c r="M9671" t="s">
        <v>8</v>
      </c>
      <c r="N9671">
        <v>7</v>
      </c>
      <c r="O9671" t="s">
        <v>5008</v>
      </c>
      <c r="P9671" t="str">
        <f>TEXT(t23__2[[#This Row],[Table1.DOB]],"yyyy")</f>
        <v>1975</v>
      </c>
      <c r="Q9671">
        <f ca="1">YEAR(TODAY())-t23__2[[#This Row],[Age ]]</f>
        <v>50</v>
      </c>
      <c r="R9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1" t="s">
        <v>2697</v>
      </c>
      <c r="T9671" t="s">
        <v>12</v>
      </c>
      <c r="U9671" t="s">
        <v>3</v>
      </c>
      <c r="V9671" t="s">
        <v>34</v>
      </c>
      <c r="W9671" t="s">
        <v>2965</v>
      </c>
      <c r="X9671" t="s">
        <v>36</v>
      </c>
      <c r="Y9671">
        <v>4</v>
      </c>
      <c r="Z9671">
        <v>724</v>
      </c>
      <c r="AA9671" s="7">
        <v>42939</v>
      </c>
      <c r="AB9671" s="7" t="str">
        <f>TEXT(t23__2[[#This Row],[3.transaction_date]],"mmmm")</f>
        <v>July</v>
      </c>
      <c r="AC9671" s="7" t="str">
        <f>TEXT(t23__2[[#This Row],[3.transaction_date]],"dddd")</f>
        <v>Sunday</v>
      </c>
      <c r="AD9671" t="b">
        <v>0</v>
      </c>
      <c r="AE9671" s="5">
        <f>_xlfn.SWITCH(t23__2[[#This Row],[3.online_order]],TRUE,1,FALSE,0,"")</f>
        <v>0</v>
      </c>
      <c r="AF9671" t="s">
        <v>2523</v>
      </c>
      <c r="AG9671" t="s">
        <v>2556</v>
      </c>
      <c r="AH9671" t="s">
        <v>2525</v>
      </c>
      <c r="AI9671">
        <f>(t23__2[[#This Row],[3.list_price]]-t23__2[[#This Row],[3.standard_cost]])/t23__2[[#This Row],[3.list_price]]</f>
        <v>0.47414469201198267</v>
      </c>
      <c r="AJ9671" t="s">
        <v>2526</v>
      </c>
      <c r="AK9671" t="s">
        <v>2526</v>
      </c>
      <c r="AL9671">
        <v>1555.58</v>
      </c>
      <c r="AM9671">
        <f>t23__2[[#This Row],[3.list_price]]-t23__2[[#This Row],[3.standard_cost]]</f>
        <v>737.56999999999994</v>
      </c>
      <c r="AN9671">
        <v>818.01</v>
      </c>
      <c r="AO9671" s="7">
        <v>38693</v>
      </c>
    </row>
    <row r="9672" spans="1:41" x14ac:dyDescent="0.35">
      <c r="A9672">
        <v>426</v>
      </c>
      <c r="B9672">
        <f>VALUE(t23__2[[#This Row],[Status of Customer]])</f>
        <v>0</v>
      </c>
      <c r="D9672" t="b">
        <f>IF(COUNTIF(t23__2[New customers Id],A9672)&gt;0,"New")</f>
        <v>0</v>
      </c>
      <c r="E9672">
        <f>IF(t23__2[[#This Row],[Column4]]="New",1,0)</f>
        <v>0</v>
      </c>
      <c r="F9672" t="s">
        <v>10978</v>
      </c>
      <c r="G9672">
        <v>3040</v>
      </c>
      <c r="H9672" t="s">
        <v>2458</v>
      </c>
      <c r="I9672" t="s">
        <v>2519</v>
      </c>
      <c r="J9672">
        <v>8</v>
      </c>
      <c r="K9672" t="s">
        <v>6495</v>
      </c>
      <c r="L9672" t="s">
        <v>348</v>
      </c>
      <c r="M9672" t="s">
        <v>7</v>
      </c>
      <c r="N9672">
        <v>10</v>
      </c>
      <c r="O9672" t="s">
        <v>10979</v>
      </c>
      <c r="P9672" t="str">
        <f>TEXT(t23__2[[#This Row],[Table1.DOB]],"yyyy")</f>
        <v>1972</v>
      </c>
      <c r="Q9672">
        <f ca="1">YEAR(TODAY())-t23__2[[#This Row],[Age ]]</f>
        <v>53</v>
      </c>
      <c r="R9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2" t="s">
        <v>2470</v>
      </c>
      <c r="T9672" t="s">
        <v>15</v>
      </c>
      <c r="U9672" t="s">
        <v>1</v>
      </c>
      <c r="V9672" t="s">
        <v>34</v>
      </c>
      <c r="W9672" t="s">
        <v>2820</v>
      </c>
      <c r="X9672" t="s">
        <v>41</v>
      </c>
      <c r="Y9672">
        <v>8</v>
      </c>
      <c r="Z9672">
        <v>426</v>
      </c>
      <c r="AA9672" s="7">
        <v>43040</v>
      </c>
      <c r="AB9672" s="7" t="str">
        <f>TEXT(t23__2[[#This Row],[3.transaction_date]],"mmmm")</f>
        <v>November</v>
      </c>
      <c r="AC9672" s="7" t="str">
        <f>TEXT(t23__2[[#This Row],[3.transaction_date]],"dddd")</f>
        <v>Wednesday</v>
      </c>
      <c r="AD9672" t="b">
        <v>1</v>
      </c>
      <c r="AE9672" s="5">
        <f>_xlfn.SWITCH(t23__2[[#This Row],[3.online_order]],TRUE,1,FALSE,0,"")</f>
        <v>1</v>
      </c>
      <c r="AF9672" t="s">
        <v>2523</v>
      </c>
      <c r="AG9672" t="s">
        <v>2576</v>
      </c>
      <c r="AH9672" t="s">
        <v>2525</v>
      </c>
      <c r="AI9672">
        <f>(t23__2[[#This Row],[3.list_price]]-t23__2[[#This Row],[3.standard_cost]])/t23__2[[#This Row],[3.list_price]]</f>
        <v>0.67354466764923815</v>
      </c>
      <c r="AJ9672" t="s">
        <v>2526</v>
      </c>
      <c r="AK9672" t="s">
        <v>2526</v>
      </c>
      <c r="AL9672">
        <v>1228.07</v>
      </c>
      <c r="AM9672">
        <f>t23__2[[#This Row],[3.list_price]]-t23__2[[#This Row],[3.standard_cost]]</f>
        <v>827.15999999999985</v>
      </c>
      <c r="AN9672">
        <v>400.91</v>
      </c>
      <c r="AO9672" s="7">
        <v>36668</v>
      </c>
    </row>
    <row r="9673" spans="1:41" x14ac:dyDescent="0.35">
      <c r="A9673">
        <v>773</v>
      </c>
      <c r="B9673">
        <f>VALUE(t23__2[[#This Row],[Status of Customer]])</f>
        <v>0</v>
      </c>
      <c r="D9673" t="b">
        <f>IF(COUNTIF(t23__2[New customers Id],A9673)&gt;0,"New")</f>
        <v>0</v>
      </c>
      <c r="E9673">
        <f>IF(t23__2[[#This Row],[Column4]]="New",1,0)</f>
        <v>0</v>
      </c>
      <c r="F9673" t="s">
        <v>3064</v>
      </c>
      <c r="G9673">
        <v>4305</v>
      </c>
      <c r="H9673" t="s">
        <v>2457</v>
      </c>
      <c r="I9673" t="s">
        <v>2519</v>
      </c>
      <c r="J9673">
        <v>3</v>
      </c>
      <c r="K9673" t="s">
        <v>2958</v>
      </c>
      <c r="L9673" t="s">
        <v>3065</v>
      </c>
      <c r="M9673" t="s">
        <v>8</v>
      </c>
      <c r="N9673">
        <v>77</v>
      </c>
      <c r="O9673" t="s">
        <v>3066</v>
      </c>
      <c r="P9673" t="str">
        <f>TEXT(t23__2[[#This Row],[Table1.DOB]],"yyyy")</f>
        <v>1985</v>
      </c>
      <c r="Q9673">
        <f ca="1">YEAR(TODAY())-t23__2[[#This Row],[Age ]]</f>
        <v>40</v>
      </c>
      <c r="R9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3" t="s">
        <v>16</v>
      </c>
      <c r="T9673" t="s">
        <v>12</v>
      </c>
      <c r="U9673" t="s">
        <v>1</v>
      </c>
      <c r="V9673" t="s">
        <v>34</v>
      </c>
      <c r="W9673" t="s">
        <v>124</v>
      </c>
      <c r="X9673" t="s">
        <v>36</v>
      </c>
      <c r="Y9673">
        <v>20</v>
      </c>
      <c r="Z9673">
        <v>773</v>
      </c>
      <c r="AA9673" s="7">
        <v>43027</v>
      </c>
      <c r="AB9673" s="7" t="str">
        <f>TEXT(t23__2[[#This Row],[3.transaction_date]],"mmmm")</f>
        <v>October</v>
      </c>
      <c r="AC9673" s="7" t="str">
        <f>TEXT(t23__2[[#This Row],[3.transaction_date]],"dddd")</f>
        <v>Thursday</v>
      </c>
      <c r="AD9673" t="b">
        <v>0</v>
      </c>
      <c r="AE9673" s="5">
        <f>_xlfn.SWITCH(t23__2[[#This Row],[3.online_order]],TRUE,1,FALSE,0,"")</f>
        <v>0</v>
      </c>
      <c r="AF9673" t="s">
        <v>2523</v>
      </c>
      <c r="AG9673" t="s">
        <v>2527</v>
      </c>
      <c r="AH9673" t="s">
        <v>2525</v>
      </c>
      <c r="AI9673">
        <f>(t23__2[[#This Row],[3.list_price]]-t23__2[[#This Row],[3.standard_cost]])/t23__2[[#This Row],[3.list_price]]</f>
        <v>0.40000108523430211</v>
      </c>
      <c r="AJ9673" t="s">
        <v>2557</v>
      </c>
      <c r="AK9673" t="s">
        <v>2544</v>
      </c>
      <c r="AL9673">
        <v>1842.92</v>
      </c>
      <c r="AM9673">
        <f>t23__2[[#This Row],[3.list_price]]-t23__2[[#This Row],[3.standard_cost]]</f>
        <v>737.17000000000007</v>
      </c>
      <c r="AN9673">
        <v>1105.75</v>
      </c>
      <c r="AO9673" s="7">
        <v>40553</v>
      </c>
    </row>
    <row r="9674" spans="1:41" x14ac:dyDescent="0.35">
      <c r="A9674">
        <v>514</v>
      </c>
      <c r="B9674">
        <f>VALUE(t23__2[[#This Row],[Status of Customer]])</f>
        <v>0</v>
      </c>
      <c r="D9674" t="str">
        <f>IF(COUNTIF(t23__2[New customers Id],A9674)&gt;0,"New")</f>
        <v>New</v>
      </c>
      <c r="E9674">
        <f>IF(t23__2[[#This Row],[Column4]]="New",1,0)</f>
        <v>1</v>
      </c>
      <c r="F9674" t="s">
        <v>5315</v>
      </c>
      <c r="G9674">
        <v>3152</v>
      </c>
      <c r="H9674" t="s">
        <v>2459</v>
      </c>
      <c r="I9674" t="s">
        <v>2519</v>
      </c>
      <c r="J9674">
        <v>10</v>
      </c>
      <c r="K9674" t="s">
        <v>5316</v>
      </c>
      <c r="L9674" t="s">
        <v>16</v>
      </c>
      <c r="M9674" t="s">
        <v>8</v>
      </c>
      <c r="N9674">
        <v>9</v>
      </c>
      <c r="O9674" t="s">
        <v>5317</v>
      </c>
      <c r="P9674" t="str">
        <f>TEXT(t23__2[[#This Row],[Table1.DOB]],"yyyy")</f>
        <v>1996</v>
      </c>
      <c r="Q9674">
        <f ca="1">YEAR(TODAY())-t23__2[[#This Row],[Age ]]</f>
        <v>29</v>
      </c>
      <c r="R96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74" t="s">
        <v>187</v>
      </c>
      <c r="T9674" t="s">
        <v>12</v>
      </c>
      <c r="U9674" t="s">
        <v>3</v>
      </c>
      <c r="V9674" t="s">
        <v>34</v>
      </c>
      <c r="W9674" t="s">
        <v>3123</v>
      </c>
      <c r="X9674" t="s">
        <v>36</v>
      </c>
      <c r="Y9674">
        <v>4</v>
      </c>
      <c r="Z9674">
        <v>514</v>
      </c>
      <c r="AA9674" s="7">
        <v>42853</v>
      </c>
      <c r="AB9674" s="7" t="str">
        <f>TEXT(t23__2[[#This Row],[3.transaction_date]],"mmmm")</f>
        <v>April</v>
      </c>
      <c r="AC9674" s="7" t="str">
        <f>TEXT(t23__2[[#This Row],[3.transaction_date]],"dddd")</f>
        <v>Friday</v>
      </c>
      <c r="AD9674" t="b">
        <v>0</v>
      </c>
      <c r="AE9674" s="5">
        <f>_xlfn.SWITCH(t23__2[[#This Row],[3.online_order]],TRUE,1,FALSE,0,"")</f>
        <v>0</v>
      </c>
      <c r="AF9674" t="s">
        <v>2523</v>
      </c>
      <c r="AG9674" t="s">
        <v>2543</v>
      </c>
      <c r="AH9674" t="s">
        <v>2551</v>
      </c>
      <c r="AI9674">
        <f>(t23__2[[#This Row],[3.list_price]]-t23__2[[#This Row],[3.standard_cost]])/t23__2[[#This Row],[3.list_price]]</f>
        <v>0.76087599579750509</v>
      </c>
      <c r="AJ9674" t="s">
        <v>2550</v>
      </c>
      <c r="AK9674" t="s">
        <v>2526</v>
      </c>
      <c r="AL9674">
        <v>980.37</v>
      </c>
      <c r="AM9674">
        <f>t23__2[[#This Row],[3.list_price]]-t23__2[[#This Row],[3.standard_cost]]</f>
        <v>745.94</v>
      </c>
      <c r="AN9674">
        <v>234.43</v>
      </c>
      <c r="AO9674" s="7">
        <v>38258</v>
      </c>
    </row>
    <row r="9675" spans="1:41" x14ac:dyDescent="0.35">
      <c r="A9675">
        <v>720</v>
      </c>
      <c r="B9675">
        <f>VALUE(t23__2[[#This Row],[Status of Customer]])</f>
        <v>0</v>
      </c>
      <c r="D9675" t="str">
        <f>IF(COUNTIF(t23__2[New customers Id],A9675)&gt;0,"New")</f>
        <v>New</v>
      </c>
      <c r="E9675">
        <f>IF(t23__2[[#This Row],[Column4]]="New",1,0)</f>
        <v>1</v>
      </c>
      <c r="F9675" t="s">
        <v>4805</v>
      </c>
      <c r="G9675">
        <v>2026</v>
      </c>
      <c r="H9675" t="s">
        <v>2456</v>
      </c>
      <c r="I9675" t="s">
        <v>2519</v>
      </c>
      <c r="J9675">
        <v>10</v>
      </c>
      <c r="K9675" t="s">
        <v>4806</v>
      </c>
      <c r="L9675" t="s">
        <v>4807</v>
      </c>
      <c r="M9675" t="s">
        <v>8</v>
      </c>
      <c r="N9675">
        <v>67</v>
      </c>
      <c r="O9675" t="s">
        <v>4808</v>
      </c>
      <c r="P9675" t="str">
        <f>TEXT(t23__2[[#This Row],[Table1.DOB]],"yyyy")</f>
        <v>1931</v>
      </c>
      <c r="Q9675">
        <f ca="1">YEAR(TODAY())-t23__2[[#This Row],[Age ]]</f>
        <v>94</v>
      </c>
      <c r="R9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75" t="s">
        <v>38</v>
      </c>
      <c r="T9675" t="s">
        <v>18</v>
      </c>
      <c r="U9675" t="s">
        <v>1</v>
      </c>
      <c r="V9675" t="s">
        <v>34</v>
      </c>
      <c r="W9675" t="s">
        <v>2898</v>
      </c>
      <c r="X9675" t="s">
        <v>41</v>
      </c>
      <c r="Y9675">
        <v>6</v>
      </c>
      <c r="Z9675">
        <v>720</v>
      </c>
      <c r="AA9675" s="7">
        <v>42996</v>
      </c>
      <c r="AB9675" s="7" t="str">
        <f>TEXT(t23__2[[#This Row],[3.transaction_date]],"mmmm")</f>
        <v>September</v>
      </c>
      <c r="AC9675" s="7" t="str">
        <f>TEXT(t23__2[[#This Row],[3.transaction_date]],"dddd")</f>
        <v>Monday</v>
      </c>
      <c r="AD9675" t="b">
        <v>1</v>
      </c>
      <c r="AE9675" s="5">
        <f>_xlfn.SWITCH(t23__2[[#This Row],[3.online_order]],TRUE,1,FALSE,0,"")</f>
        <v>1</v>
      </c>
      <c r="AF9675" t="s">
        <v>2523</v>
      </c>
      <c r="AG9675" t="s">
        <v>2543</v>
      </c>
      <c r="AH9675" t="s">
        <v>2551</v>
      </c>
      <c r="AI9675">
        <f>(t23__2[[#This Row],[3.list_price]]-t23__2[[#This Row],[3.standard_cost]])/t23__2[[#This Row],[3.list_price]]</f>
        <v>0.76087599579750509</v>
      </c>
      <c r="AJ9675" t="s">
        <v>2550</v>
      </c>
      <c r="AK9675" t="s">
        <v>2526</v>
      </c>
      <c r="AL9675">
        <v>980.37</v>
      </c>
      <c r="AM9675">
        <f>t23__2[[#This Row],[3.list_price]]-t23__2[[#This Row],[3.standard_cost]]</f>
        <v>745.94</v>
      </c>
      <c r="AN9675">
        <v>234.43</v>
      </c>
      <c r="AO9675" s="7">
        <v>33429</v>
      </c>
    </row>
    <row r="9676" spans="1:41" x14ac:dyDescent="0.35">
      <c r="A9676">
        <v>1378</v>
      </c>
      <c r="B9676">
        <f>VALUE(t23__2[[#This Row],[Status of Customer]])</f>
        <v>0</v>
      </c>
      <c r="D9676" t="b">
        <f>IF(COUNTIF(t23__2[New customers Id],A9676)&gt;0,"New")</f>
        <v>0</v>
      </c>
      <c r="E9676">
        <f>IF(t23__2[[#This Row],[Column4]]="New",1,0)</f>
        <v>0</v>
      </c>
      <c r="F9676" t="s">
        <v>11310</v>
      </c>
      <c r="G9676">
        <v>3163</v>
      </c>
      <c r="H9676" t="s">
        <v>2458</v>
      </c>
      <c r="I9676" t="s">
        <v>2519</v>
      </c>
      <c r="J9676">
        <v>6</v>
      </c>
      <c r="K9676" t="s">
        <v>11311</v>
      </c>
      <c r="L9676" t="s">
        <v>11312</v>
      </c>
      <c r="M9676" t="s">
        <v>7</v>
      </c>
      <c r="N9676">
        <v>36</v>
      </c>
      <c r="O9676" t="s">
        <v>11313</v>
      </c>
      <c r="P9676" t="str">
        <f>TEXT(t23__2[[#This Row],[Table1.DOB]],"yyyy")</f>
        <v>1978</v>
      </c>
      <c r="Q9676">
        <f ca="1">YEAR(TODAY())-t23__2[[#This Row],[Age ]]</f>
        <v>47</v>
      </c>
      <c r="R9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6" t="s">
        <v>16</v>
      </c>
      <c r="T9676" t="s">
        <v>17</v>
      </c>
      <c r="U9676" t="s">
        <v>1</v>
      </c>
      <c r="V9676" t="s">
        <v>34</v>
      </c>
      <c r="W9676" t="s">
        <v>2549</v>
      </c>
      <c r="X9676" t="s">
        <v>36</v>
      </c>
      <c r="Y9676">
        <v>7</v>
      </c>
      <c r="Z9676">
        <v>1378</v>
      </c>
      <c r="AA9676" s="7">
        <v>42933</v>
      </c>
      <c r="AB9676" s="7" t="str">
        <f>TEXT(t23__2[[#This Row],[3.transaction_date]],"mmmm")</f>
        <v>July</v>
      </c>
      <c r="AC9676" s="7" t="str">
        <f>TEXT(t23__2[[#This Row],[3.transaction_date]],"dddd")</f>
        <v>Monday</v>
      </c>
      <c r="AD9676" t="b">
        <v>1</v>
      </c>
      <c r="AE9676" s="5">
        <f>_xlfn.SWITCH(t23__2[[#This Row],[3.online_order]],TRUE,1,FALSE,0,"")</f>
        <v>1</v>
      </c>
      <c r="AF9676" t="s">
        <v>2523</v>
      </c>
      <c r="AG9676" t="s">
        <v>2576</v>
      </c>
      <c r="AH9676" t="s">
        <v>2525</v>
      </c>
      <c r="AI9676">
        <f>(t23__2[[#This Row],[3.list_price]]-t23__2[[#This Row],[3.standard_cost]])/t23__2[[#This Row],[3.list_price]]</f>
        <v>0.1099992226203349</v>
      </c>
      <c r="AJ9676" t="s">
        <v>2526</v>
      </c>
      <c r="AK9676" t="s">
        <v>2552</v>
      </c>
      <c r="AL9676">
        <v>1415.01</v>
      </c>
      <c r="AM9676">
        <f>t23__2[[#This Row],[3.list_price]]-t23__2[[#This Row],[3.standard_cost]]</f>
        <v>155.65000000000009</v>
      </c>
      <c r="AN9676">
        <v>1259.3599999999999</v>
      </c>
      <c r="AO9676" s="7">
        <v>38002</v>
      </c>
    </row>
    <row r="9677" spans="1:41" x14ac:dyDescent="0.35">
      <c r="A9677">
        <v>1322</v>
      </c>
      <c r="B9677">
        <f>VALUE(t23__2[[#This Row],[Status of Customer]])</f>
        <v>0</v>
      </c>
      <c r="D9677" t="b">
        <f>IF(COUNTIF(t23__2[New customers Id],A9677)&gt;0,"New")</f>
        <v>0</v>
      </c>
      <c r="E9677">
        <f>IF(t23__2[[#This Row],[Column4]]="New",1,0)</f>
        <v>0</v>
      </c>
      <c r="F9677" t="s">
        <v>10557</v>
      </c>
      <c r="G9677">
        <v>4017</v>
      </c>
      <c r="H9677" t="s">
        <v>2457</v>
      </c>
      <c r="I9677" t="s">
        <v>2519</v>
      </c>
      <c r="J9677">
        <v>8</v>
      </c>
      <c r="K9677" t="s">
        <v>10558</v>
      </c>
      <c r="L9677" t="s">
        <v>729</v>
      </c>
      <c r="M9677" t="s">
        <v>7</v>
      </c>
      <c r="N9677">
        <v>37</v>
      </c>
      <c r="O9677" t="s">
        <v>10559</v>
      </c>
      <c r="P9677" t="str">
        <f>TEXT(t23__2[[#This Row],[Table1.DOB]],"yyyy")</f>
        <v>2001</v>
      </c>
      <c r="Q9677">
        <f ca="1">YEAR(TODAY())-t23__2[[#This Row],[Age ]]</f>
        <v>24</v>
      </c>
      <c r="R967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677" t="s">
        <v>146</v>
      </c>
      <c r="T9677" t="s">
        <v>12</v>
      </c>
      <c r="U9677" t="s">
        <v>3</v>
      </c>
      <c r="V9677" t="s">
        <v>34</v>
      </c>
      <c r="W9677" t="s">
        <v>54</v>
      </c>
      <c r="X9677" t="s">
        <v>36</v>
      </c>
      <c r="Y9677">
        <v>1</v>
      </c>
      <c r="Z9677">
        <v>1322</v>
      </c>
      <c r="AA9677" s="7">
        <v>42945</v>
      </c>
      <c r="AB9677" s="7" t="str">
        <f>TEXT(t23__2[[#This Row],[3.transaction_date]],"mmmm")</f>
        <v>July</v>
      </c>
      <c r="AC9677" s="7" t="str">
        <f>TEXT(t23__2[[#This Row],[3.transaction_date]],"dddd")</f>
        <v>Saturday</v>
      </c>
      <c r="AD9677" t="b">
        <v>0</v>
      </c>
      <c r="AE9677" s="5">
        <f>_xlfn.SWITCH(t23__2[[#This Row],[3.online_order]],TRUE,1,FALSE,0,"")</f>
        <v>0</v>
      </c>
      <c r="AF9677" t="s">
        <v>2523</v>
      </c>
      <c r="AG9677" t="s">
        <v>2524</v>
      </c>
      <c r="AH9677" t="s">
        <v>2525</v>
      </c>
      <c r="AI9677">
        <f>(t23__2[[#This Row],[3.list_price]]-t23__2[[#This Row],[3.standard_cost]])/t23__2[[#This Row],[3.list_price]]</f>
        <v>0.86126026663990241</v>
      </c>
      <c r="AJ9677" t="s">
        <v>2550</v>
      </c>
      <c r="AK9677" t="s">
        <v>2526</v>
      </c>
      <c r="AL9677">
        <v>1793.43</v>
      </c>
      <c r="AM9677">
        <f>t23__2[[#This Row],[3.list_price]]-t23__2[[#This Row],[3.standard_cost]]</f>
        <v>1544.6100000000001</v>
      </c>
      <c r="AN9677">
        <v>248.82</v>
      </c>
      <c r="AO9677" s="7">
        <v>34071</v>
      </c>
    </row>
    <row r="9678" spans="1:41" x14ac:dyDescent="0.35">
      <c r="A9678">
        <v>1730</v>
      </c>
      <c r="B9678">
        <f>VALUE(t23__2[[#This Row],[Status of Customer]])</f>
        <v>0</v>
      </c>
      <c r="D9678" t="b">
        <f>IF(COUNTIF(t23__2[New customers Id],A9678)&gt;0,"New")</f>
        <v>0</v>
      </c>
      <c r="E9678">
        <f>IF(t23__2[[#This Row],[Column4]]="New",1,0)</f>
        <v>0</v>
      </c>
      <c r="F9678" t="s">
        <v>13056</v>
      </c>
      <c r="G9678">
        <v>2089</v>
      </c>
      <c r="H9678" t="s">
        <v>2456</v>
      </c>
      <c r="I9678" t="s">
        <v>2519</v>
      </c>
      <c r="J9678">
        <v>10</v>
      </c>
      <c r="K9678" t="s">
        <v>13057</v>
      </c>
      <c r="L9678" t="s">
        <v>13058</v>
      </c>
      <c r="M9678" t="s">
        <v>7</v>
      </c>
      <c r="N9678">
        <v>29</v>
      </c>
      <c r="O9678" t="s">
        <v>13059</v>
      </c>
      <c r="P9678" t="str">
        <f>TEXT(t23__2[[#This Row],[Table1.DOB]],"yyyy")</f>
        <v>1985</v>
      </c>
      <c r="Q9678">
        <f ca="1">YEAR(TODAY())-t23__2[[#This Row],[Age ]]</f>
        <v>40</v>
      </c>
      <c r="R9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8" t="s">
        <v>3088</v>
      </c>
      <c r="T9678" t="s">
        <v>12</v>
      </c>
      <c r="U9678" t="s">
        <v>3</v>
      </c>
      <c r="V9678" t="s">
        <v>34</v>
      </c>
      <c r="W9678" t="s">
        <v>115</v>
      </c>
      <c r="X9678" t="s">
        <v>41</v>
      </c>
      <c r="Y9678">
        <v>20</v>
      </c>
      <c r="Z9678">
        <v>1730</v>
      </c>
      <c r="AA9678" s="7">
        <v>42766</v>
      </c>
      <c r="AB9678" s="7" t="str">
        <f>TEXT(t23__2[[#This Row],[3.transaction_date]],"mmmm")</f>
        <v>January</v>
      </c>
      <c r="AC9678" s="7" t="str">
        <f>TEXT(t23__2[[#This Row],[3.transaction_date]],"dddd")</f>
        <v>Tuesday</v>
      </c>
      <c r="AD9678" t="b">
        <v>1</v>
      </c>
      <c r="AE9678" s="5">
        <f>_xlfn.SWITCH(t23__2[[#This Row],[3.online_order]],TRUE,1,FALSE,0,"")</f>
        <v>1</v>
      </c>
      <c r="AF9678" t="s">
        <v>2523</v>
      </c>
      <c r="AG9678" t="s">
        <v>2576</v>
      </c>
      <c r="AH9678" t="s">
        <v>2551</v>
      </c>
      <c r="AI9678">
        <f>(t23__2[[#This Row],[3.list_price]]-t23__2[[#This Row],[3.standard_cost]])/t23__2[[#This Row],[3.list_price]]</f>
        <v>0.1100035812343321</v>
      </c>
      <c r="AJ9678" t="s">
        <v>2550</v>
      </c>
      <c r="AK9678" t="s">
        <v>2552</v>
      </c>
      <c r="AL9678">
        <v>1172.78</v>
      </c>
      <c r="AM9678">
        <f>t23__2[[#This Row],[3.list_price]]-t23__2[[#This Row],[3.standard_cost]]</f>
        <v>129.01</v>
      </c>
      <c r="AN9678">
        <v>1043.77</v>
      </c>
      <c r="AO9678" s="7">
        <v>37539</v>
      </c>
    </row>
    <row r="9679" spans="1:41" x14ac:dyDescent="0.35">
      <c r="A9679">
        <v>1959</v>
      </c>
      <c r="B9679">
        <f>VALUE(t23__2[[#This Row],[Status of Customer]])</f>
        <v>0</v>
      </c>
      <c r="D9679" t="b">
        <f>IF(COUNTIF(t23__2[New customers Id],A9679)&gt;0,"New")</f>
        <v>0</v>
      </c>
      <c r="E9679">
        <f>IF(t23__2[[#This Row],[Column4]]="New",1,0)</f>
        <v>0</v>
      </c>
      <c r="F9679" t="s">
        <v>9373</v>
      </c>
      <c r="G9679">
        <v>4152</v>
      </c>
      <c r="H9679" t="s">
        <v>2457</v>
      </c>
      <c r="I9679" t="s">
        <v>2519</v>
      </c>
      <c r="J9679">
        <v>9</v>
      </c>
      <c r="K9679" t="s">
        <v>9374</v>
      </c>
      <c r="L9679" t="s">
        <v>3699</v>
      </c>
      <c r="M9679" t="s">
        <v>8</v>
      </c>
      <c r="N9679">
        <v>3</v>
      </c>
      <c r="O9679" t="s">
        <v>3879</v>
      </c>
      <c r="P9679" t="str">
        <f>TEXT(t23__2[[#This Row],[Table1.DOB]],"yyyy")</f>
        <v>1978</v>
      </c>
      <c r="Q9679">
        <f ca="1">YEAR(TODAY())-t23__2[[#This Row],[Age ]]</f>
        <v>47</v>
      </c>
      <c r="R9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9" t="s">
        <v>2811</v>
      </c>
      <c r="T9679" t="s">
        <v>13</v>
      </c>
      <c r="U9679" t="s">
        <v>3</v>
      </c>
      <c r="V9679" t="s">
        <v>34</v>
      </c>
      <c r="W9679" t="s">
        <v>2707</v>
      </c>
      <c r="X9679" t="s">
        <v>36</v>
      </c>
      <c r="Y9679">
        <v>16</v>
      </c>
      <c r="Z9679">
        <v>1959</v>
      </c>
      <c r="AA9679" s="7">
        <v>42942</v>
      </c>
      <c r="AB9679" s="7" t="str">
        <f>TEXT(t23__2[[#This Row],[3.transaction_date]],"mmmm")</f>
        <v>July</v>
      </c>
      <c r="AC9679" s="7" t="str">
        <f>TEXT(t23__2[[#This Row],[3.transaction_date]],"dddd")</f>
        <v>Wednesday</v>
      </c>
      <c r="AD9679" t="b">
        <v>1</v>
      </c>
      <c r="AE9679" s="5">
        <f>_xlfn.SWITCH(t23__2[[#This Row],[3.online_order]],TRUE,1,FALSE,0,"")</f>
        <v>1</v>
      </c>
      <c r="AF9679" t="s">
        <v>2523</v>
      </c>
      <c r="AG9679" t="s">
        <v>2524</v>
      </c>
      <c r="AH9679" t="s">
        <v>2525</v>
      </c>
      <c r="AI9679">
        <f>(t23__2[[#This Row],[3.list_price]]-t23__2[[#This Row],[3.standard_cost]])/t23__2[[#This Row],[3.list_price]]</f>
        <v>0.46921020243602257</v>
      </c>
      <c r="AJ9679" t="s">
        <v>2526</v>
      </c>
      <c r="AK9679" t="s">
        <v>2526</v>
      </c>
      <c r="AL9679">
        <v>235.63</v>
      </c>
      <c r="AM9679">
        <f>t23__2[[#This Row],[3.list_price]]-t23__2[[#This Row],[3.standard_cost]]</f>
        <v>110.56</v>
      </c>
      <c r="AN9679">
        <v>125.07</v>
      </c>
      <c r="AO9679" s="7">
        <v>36367</v>
      </c>
    </row>
    <row r="9680" spans="1:41" x14ac:dyDescent="0.35">
      <c r="A9680">
        <v>149</v>
      </c>
      <c r="B9680">
        <f>VALUE(t23__2[[#This Row],[Status of Customer]])</f>
        <v>0</v>
      </c>
      <c r="D9680" t="b">
        <f>IF(COUNTIF(t23__2[New customers Id],A9680)&gt;0,"New")</f>
        <v>0</v>
      </c>
      <c r="E9680">
        <f>IF(t23__2[[#This Row],[Column4]]="New",1,0)</f>
        <v>0</v>
      </c>
      <c r="F9680" t="s">
        <v>3420</v>
      </c>
      <c r="G9680">
        <v>4509</v>
      </c>
      <c r="H9680" t="s">
        <v>2457</v>
      </c>
      <c r="I9680" t="s">
        <v>2519</v>
      </c>
      <c r="J9680">
        <v>7</v>
      </c>
      <c r="K9680" t="s">
        <v>3421</v>
      </c>
      <c r="L9680" t="s">
        <v>3422</v>
      </c>
      <c r="M9680" t="s">
        <v>7</v>
      </c>
      <c r="N9680">
        <v>41</v>
      </c>
      <c r="O9680" t="s">
        <v>3423</v>
      </c>
      <c r="P9680" t="str">
        <f>TEXT(t23__2[[#This Row],[Table1.DOB]],"yyyy")</f>
        <v>1995</v>
      </c>
      <c r="Q9680">
        <f ca="1">YEAR(TODAY())-t23__2[[#This Row],[Age ]]</f>
        <v>30</v>
      </c>
      <c r="R96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80" t="s">
        <v>2473</v>
      </c>
      <c r="T9680" t="s">
        <v>13</v>
      </c>
      <c r="U9680" t="s">
        <v>3</v>
      </c>
      <c r="V9680" t="s">
        <v>34</v>
      </c>
      <c r="W9680" t="s">
        <v>126</v>
      </c>
      <c r="X9680" t="s">
        <v>36</v>
      </c>
      <c r="Y9680">
        <v>1</v>
      </c>
      <c r="Z9680">
        <v>149</v>
      </c>
      <c r="AA9680" s="7">
        <v>42975</v>
      </c>
      <c r="AB9680" s="7" t="str">
        <f>TEXT(t23__2[[#This Row],[3.transaction_date]],"mmmm")</f>
        <v>August</v>
      </c>
      <c r="AC9680" s="7" t="str">
        <f>TEXT(t23__2[[#This Row],[3.transaction_date]],"dddd")</f>
        <v>Monday</v>
      </c>
      <c r="AD9680" t="b">
        <v>0</v>
      </c>
      <c r="AE9680" s="5">
        <f>_xlfn.SWITCH(t23__2[[#This Row],[3.online_order]],TRUE,1,FALSE,0,"")</f>
        <v>0</v>
      </c>
      <c r="AF9680" t="s">
        <v>2523</v>
      </c>
      <c r="AG9680" t="s">
        <v>2527</v>
      </c>
      <c r="AH9680" t="s">
        <v>2525</v>
      </c>
      <c r="AI9680">
        <f>(t23__2[[#This Row],[3.list_price]]-t23__2[[#This Row],[3.standard_cost]])/t23__2[[#This Row],[3.list_price]]</f>
        <v>0.25002467673477441</v>
      </c>
      <c r="AJ9680" t="s">
        <v>2526</v>
      </c>
      <c r="AK9680" t="s">
        <v>2544</v>
      </c>
      <c r="AL9680">
        <v>202.62</v>
      </c>
      <c r="AM9680">
        <f>t23__2[[#This Row],[3.list_price]]-t23__2[[#This Row],[3.standard_cost]]</f>
        <v>50.66</v>
      </c>
      <c r="AN9680">
        <v>151.96</v>
      </c>
      <c r="AO9680" s="7">
        <v>34556</v>
      </c>
    </row>
    <row r="9681" spans="1:41" x14ac:dyDescent="0.35">
      <c r="A9681">
        <v>2459</v>
      </c>
      <c r="B9681">
        <f>VALUE(t23__2[[#This Row],[Status of Customer]])</f>
        <v>0</v>
      </c>
      <c r="D9681" t="b">
        <f>IF(COUNTIF(t23__2[New customers Id],A9681)&gt;0,"New")</f>
        <v>0</v>
      </c>
      <c r="E9681">
        <f>IF(t23__2[[#This Row],[Column4]]="New",1,0)</f>
        <v>0</v>
      </c>
      <c r="F9681" t="s">
        <v>2596</v>
      </c>
      <c r="G9681">
        <v>4034</v>
      </c>
      <c r="H9681" t="s">
        <v>2457</v>
      </c>
      <c r="I9681" t="s">
        <v>2519</v>
      </c>
      <c r="J9681">
        <v>6</v>
      </c>
      <c r="K9681" t="s">
        <v>2597</v>
      </c>
      <c r="L9681" t="s">
        <v>2598</v>
      </c>
      <c r="M9681" t="s">
        <v>7</v>
      </c>
      <c r="N9681">
        <v>67</v>
      </c>
      <c r="O9681" t="s">
        <v>2599</v>
      </c>
      <c r="P9681" t="str">
        <f>TEXT(t23__2[[#This Row],[Table1.DOB]],"yyyy")</f>
        <v>1986</v>
      </c>
      <c r="Q9681">
        <f ca="1">YEAR(TODAY())-t23__2[[#This Row],[Age ]]</f>
        <v>39</v>
      </c>
      <c r="R96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81" t="s">
        <v>199</v>
      </c>
      <c r="T9681" t="s">
        <v>15</v>
      </c>
      <c r="U9681" t="s">
        <v>2</v>
      </c>
      <c r="V9681" t="s">
        <v>34</v>
      </c>
      <c r="W9681" t="s">
        <v>16</v>
      </c>
      <c r="X9681" t="s">
        <v>41</v>
      </c>
      <c r="Y9681">
        <v>18</v>
      </c>
      <c r="Z9681">
        <v>2459</v>
      </c>
      <c r="AA9681" s="7">
        <v>42976</v>
      </c>
      <c r="AB9681" s="7" t="str">
        <f>TEXT(t23__2[[#This Row],[3.transaction_date]],"mmmm")</f>
        <v>August</v>
      </c>
      <c r="AC9681" s="7" t="str">
        <f>TEXT(t23__2[[#This Row],[3.transaction_date]],"dddd")</f>
        <v>Tuesday</v>
      </c>
      <c r="AD9681" t="b">
        <v>0</v>
      </c>
      <c r="AE9681" s="5">
        <f>_xlfn.SWITCH(t23__2[[#This Row],[3.online_order]],TRUE,1,FALSE,0,"")</f>
        <v>0</v>
      </c>
      <c r="AF9681" t="s">
        <v>2523</v>
      </c>
      <c r="AG9681" t="s">
        <v>2543</v>
      </c>
      <c r="AH9681" t="s">
        <v>2551</v>
      </c>
      <c r="AI9681">
        <f>(t23__2[[#This Row],[3.list_price]]-t23__2[[#This Row],[3.standard_cost]])/t23__2[[#This Row],[3.list_price]]</f>
        <v>0.11000174347649211</v>
      </c>
      <c r="AJ9681" t="s">
        <v>2550</v>
      </c>
      <c r="AK9681" t="s">
        <v>2552</v>
      </c>
      <c r="AL9681">
        <v>1720.7</v>
      </c>
      <c r="AM9681">
        <f>t23__2[[#This Row],[3.list_price]]-t23__2[[#This Row],[3.standard_cost]]</f>
        <v>189.27999999999997</v>
      </c>
      <c r="AN9681">
        <v>1531.42</v>
      </c>
      <c r="AO9681" s="7">
        <v>38991</v>
      </c>
    </row>
    <row r="9682" spans="1:41" x14ac:dyDescent="0.35">
      <c r="A9682">
        <v>2686</v>
      </c>
      <c r="B9682">
        <f>VALUE(t23__2[[#This Row],[Status of Customer]])</f>
        <v>0</v>
      </c>
      <c r="D9682" t="b">
        <f>IF(COUNTIF(t23__2[New customers Id],A9682)&gt;0,"New")</f>
        <v>0</v>
      </c>
      <c r="E9682">
        <f>IF(t23__2[[#This Row],[Column4]]="New",1,0)</f>
        <v>0</v>
      </c>
      <c r="F9682" t="s">
        <v>12710</v>
      </c>
      <c r="G9682">
        <v>3174</v>
      </c>
      <c r="H9682" t="s">
        <v>2458</v>
      </c>
      <c r="I9682" t="s">
        <v>2519</v>
      </c>
      <c r="J9682">
        <v>8</v>
      </c>
      <c r="K9682" t="s">
        <v>8577</v>
      </c>
      <c r="L9682" t="s">
        <v>12711</v>
      </c>
      <c r="M9682" t="s">
        <v>8</v>
      </c>
      <c r="N9682">
        <v>63</v>
      </c>
      <c r="O9682" t="s">
        <v>12712</v>
      </c>
      <c r="P9682" t="str">
        <f>TEXT(t23__2[[#This Row],[Table1.DOB]],"yyyy")</f>
        <v>1996</v>
      </c>
      <c r="Q9682">
        <f ca="1">YEAR(TODAY())-t23__2[[#This Row],[Age ]]</f>
        <v>29</v>
      </c>
      <c r="R96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82" t="s">
        <v>4588</v>
      </c>
      <c r="T9682" t="s">
        <v>12</v>
      </c>
      <c r="U9682" t="s">
        <v>1</v>
      </c>
      <c r="V9682" t="s">
        <v>34</v>
      </c>
      <c r="W9682" t="s">
        <v>3102</v>
      </c>
      <c r="X9682" t="s">
        <v>41</v>
      </c>
      <c r="Y9682">
        <v>4</v>
      </c>
      <c r="Z9682">
        <v>2686</v>
      </c>
      <c r="AA9682" s="7">
        <v>42767</v>
      </c>
      <c r="AB9682" s="7" t="str">
        <f>TEXT(t23__2[[#This Row],[3.transaction_date]],"mmmm")</f>
        <v>February</v>
      </c>
      <c r="AC9682" s="7" t="str">
        <f>TEXT(t23__2[[#This Row],[3.transaction_date]],"dddd")</f>
        <v>Wednesday</v>
      </c>
      <c r="AD9682" t="b">
        <v>0</v>
      </c>
      <c r="AE9682" s="5">
        <f>_xlfn.SWITCH(t23__2[[#This Row],[3.online_order]],TRUE,1,FALSE,0,"")</f>
        <v>0</v>
      </c>
      <c r="AF9682" t="s">
        <v>2523</v>
      </c>
      <c r="AG9682" t="s">
        <v>2524</v>
      </c>
      <c r="AH9682" t="s">
        <v>2525</v>
      </c>
      <c r="AI9682">
        <f>(t23__2[[#This Row],[3.list_price]]-t23__2[[#This Row],[3.standard_cost]])/t23__2[[#This Row],[3.list_price]]</f>
        <v>0.46921020243602257</v>
      </c>
      <c r="AJ9682" t="s">
        <v>2526</v>
      </c>
      <c r="AK9682" t="s">
        <v>2526</v>
      </c>
      <c r="AL9682">
        <v>235.63</v>
      </c>
      <c r="AM9682">
        <f>t23__2[[#This Row],[3.list_price]]-t23__2[[#This Row],[3.standard_cost]]</f>
        <v>110.56</v>
      </c>
      <c r="AN9682">
        <v>125.07</v>
      </c>
      <c r="AO9682" s="7">
        <v>38206</v>
      </c>
    </row>
    <row r="9683" spans="1:41" x14ac:dyDescent="0.35">
      <c r="A9683">
        <v>2803</v>
      </c>
      <c r="B9683">
        <f>VALUE(t23__2[[#This Row],[Status of Customer]])</f>
        <v>0</v>
      </c>
      <c r="D9683" t="b">
        <f>IF(COUNTIF(t23__2[New customers Id],A9683)&gt;0,"New")</f>
        <v>0</v>
      </c>
      <c r="E9683">
        <f>IF(t23__2[[#This Row],[Column4]]="New",1,0)</f>
        <v>0</v>
      </c>
      <c r="F9683" t="s">
        <v>9212</v>
      </c>
      <c r="G9683">
        <v>3207</v>
      </c>
      <c r="H9683" t="s">
        <v>2458</v>
      </c>
      <c r="I9683" t="s">
        <v>2519</v>
      </c>
      <c r="J9683">
        <v>6</v>
      </c>
      <c r="K9683" t="s">
        <v>9213</v>
      </c>
      <c r="L9683" t="s">
        <v>9214</v>
      </c>
      <c r="M9683" t="s">
        <v>7</v>
      </c>
      <c r="N9683">
        <v>95</v>
      </c>
      <c r="O9683" t="s">
        <v>7079</v>
      </c>
      <c r="P9683" t="str">
        <f>TEXT(t23__2[[#This Row],[Table1.DOB]],"yyyy")</f>
        <v>1970</v>
      </c>
      <c r="Q9683">
        <f ca="1">YEAR(TODAY())-t23__2[[#This Row],[Age ]]</f>
        <v>55</v>
      </c>
      <c r="R9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3" t="s">
        <v>44</v>
      </c>
      <c r="T9683" t="s">
        <v>18</v>
      </c>
      <c r="U9683" t="s">
        <v>3</v>
      </c>
      <c r="V9683" t="s">
        <v>34</v>
      </c>
      <c r="W9683" t="s">
        <v>165</v>
      </c>
      <c r="X9683" t="s">
        <v>36</v>
      </c>
      <c r="Y9683">
        <v>11</v>
      </c>
      <c r="Z9683">
        <v>2803</v>
      </c>
      <c r="AA9683" s="7">
        <v>42850</v>
      </c>
      <c r="AB9683" s="7" t="str">
        <f>TEXT(t23__2[[#This Row],[3.transaction_date]],"mmmm")</f>
        <v>April</v>
      </c>
      <c r="AC9683" s="7" t="str">
        <f>TEXT(t23__2[[#This Row],[3.transaction_date]],"dddd")</f>
        <v>Tuesday</v>
      </c>
      <c r="AD9683" t="b">
        <v>0</v>
      </c>
      <c r="AE9683" s="5">
        <f>_xlfn.SWITCH(t23__2[[#This Row],[3.online_order]],TRUE,1,FALSE,0,"")</f>
        <v>0</v>
      </c>
      <c r="AF9683" t="s">
        <v>2523</v>
      </c>
      <c r="AG9683" t="s">
        <v>2556</v>
      </c>
      <c r="AH9683" t="s">
        <v>2551</v>
      </c>
      <c r="AI9683">
        <f>(t23__2[[#This Row],[3.list_price]]-t23__2[[#This Row],[3.standard_cost]])/t23__2[[#This Row],[3.list_price]]</f>
        <v>0.2500046007471613</v>
      </c>
      <c r="AJ9683" t="s">
        <v>2526</v>
      </c>
      <c r="AK9683" t="s">
        <v>2526</v>
      </c>
      <c r="AL9683">
        <v>543.39</v>
      </c>
      <c r="AM9683">
        <f>t23__2[[#This Row],[3.list_price]]-t23__2[[#This Row],[3.standard_cost]]</f>
        <v>135.84999999999997</v>
      </c>
      <c r="AN9683">
        <v>407.54</v>
      </c>
      <c r="AO9683" s="7">
        <v>39031</v>
      </c>
    </row>
    <row r="9684" spans="1:41" x14ac:dyDescent="0.35">
      <c r="A9684">
        <v>3474</v>
      </c>
      <c r="B9684">
        <f>VALUE(t23__2[[#This Row],[Status of Customer]])</f>
        <v>0</v>
      </c>
      <c r="D9684" t="str">
        <f>IF(COUNTIF(t23__2[New customers Id],A9684)&gt;0,"New")</f>
        <v>New</v>
      </c>
      <c r="E9684">
        <f>IF(t23__2[[#This Row],[Column4]]="New",1,0)</f>
        <v>1</v>
      </c>
      <c r="F9684" t="s">
        <v>8160</v>
      </c>
      <c r="G9684">
        <v>4515</v>
      </c>
      <c r="H9684" t="s">
        <v>2457</v>
      </c>
      <c r="I9684" t="s">
        <v>2519</v>
      </c>
      <c r="J9684">
        <v>1</v>
      </c>
      <c r="K9684" t="s">
        <v>8161</v>
      </c>
      <c r="L9684" t="s">
        <v>8162</v>
      </c>
      <c r="M9684" t="s">
        <v>8</v>
      </c>
      <c r="N9684">
        <v>93</v>
      </c>
      <c r="O9684" t="s">
        <v>8163</v>
      </c>
      <c r="P9684" t="str">
        <f>TEXT(t23__2[[#This Row],[Table1.DOB]],"yyyy")</f>
        <v>1979</v>
      </c>
      <c r="Q9684">
        <f ca="1">YEAR(TODAY())-t23__2[[#This Row],[Age ]]</f>
        <v>46</v>
      </c>
      <c r="R9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4" t="s">
        <v>214</v>
      </c>
      <c r="T9684" t="s">
        <v>15</v>
      </c>
      <c r="U9684" t="s">
        <v>3</v>
      </c>
      <c r="V9684" t="s">
        <v>34</v>
      </c>
      <c r="W9684" t="s">
        <v>3548</v>
      </c>
      <c r="X9684" t="s">
        <v>41</v>
      </c>
      <c r="Y9684">
        <v>14</v>
      </c>
      <c r="Z9684">
        <v>3474</v>
      </c>
      <c r="AA9684" s="7">
        <v>42988</v>
      </c>
      <c r="AB9684" s="7" t="str">
        <f>TEXT(t23__2[[#This Row],[3.transaction_date]],"mmmm")</f>
        <v>September</v>
      </c>
      <c r="AC9684" s="7" t="str">
        <f>TEXT(t23__2[[#This Row],[3.transaction_date]],"dddd")</f>
        <v>Sunday</v>
      </c>
      <c r="AD9684" t="b">
        <v>1</v>
      </c>
      <c r="AE9684" s="5">
        <f>_xlfn.SWITCH(t23__2[[#This Row],[3.online_order]],TRUE,1,FALSE,0,"")</f>
        <v>1</v>
      </c>
      <c r="AF9684" t="s">
        <v>2523</v>
      </c>
      <c r="AG9684" t="s">
        <v>2556</v>
      </c>
      <c r="AH9684" t="s">
        <v>2525</v>
      </c>
      <c r="AI9684">
        <f>(t23__2[[#This Row],[3.list_price]]-t23__2[[#This Row],[3.standard_cost]])/t23__2[[#This Row],[3.list_price]]</f>
        <v>0.21887060099714212</v>
      </c>
      <c r="AJ9684" t="s">
        <v>2550</v>
      </c>
      <c r="AK9684" t="s">
        <v>2526</v>
      </c>
      <c r="AL9684">
        <v>958.74</v>
      </c>
      <c r="AM9684">
        <f>t23__2[[#This Row],[3.list_price]]-t23__2[[#This Row],[3.standard_cost]]</f>
        <v>209.84000000000003</v>
      </c>
      <c r="AN9684">
        <v>748.9</v>
      </c>
      <c r="AO9684" s="7">
        <v>41345</v>
      </c>
    </row>
    <row r="9685" spans="1:41" x14ac:dyDescent="0.35">
      <c r="A9685">
        <v>2254</v>
      </c>
      <c r="B9685">
        <f>VALUE(t23__2[[#This Row],[Status of Customer]])</f>
        <v>0</v>
      </c>
      <c r="D9685" t="str">
        <f>IF(COUNTIF(t23__2[New customers Id],A9685)&gt;0,"New")</f>
        <v>New</v>
      </c>
      <c r="E9685">
        <f>IF(t23__2[[#This Row],[Column4]]="New",1,0)</f>
        <v>1</v>
      </c>
      <c r="F9685" t="s">
        <v>12366</v>
      </c>
      <c r="G9685">
        <v>2148</v>
      </c>
      <c r="H9685" t="s">
        <v>2456</v>
      </c>
      <c r="I9685" t="s">
        <v>2519</v>
      </c>
      <c r="J9685">
        <v>8</v>
      </c>
      <c r="K9685" t="s">
        <v>12367</v>
      </c>
      <c r="L9685" t="s">
        <v>12368</v>
      </c>
      <c r="M9685" t="s">
        <v>7</v>
      </c>
      <c r="N9685">
        <v>36</v>
      </c>
      <c r="O9685" t="s">
        <v>12369</v>
      </c>
      <c r="P9685" t="str">
        <f>TEXT(t23__2[[#This Row],[Table1.DOB]],"yyyy")</f>
        <v>1955</v>
      </c>
      <c r="Q9685">
        <f ca="1">YEAR(TODAY())-t23__2[[#This Row],[Age ]]</f>
        <v>70</v>
      </c>
      <c r="R96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85" t="s">
        <v>4113</v>
      </c>
      <c r="T9685" t="s">
        <v>13</v>
      </c>
      <c r="U9685" t="s">
        <v>1</v>
      </c>
      <c r="V9685" t="s">
        <v>34</v>
      </c>
      <c r="W9685" t="s">
        <v>45</v>
      </c>
      <c r="X9685" t="s">
        <v>41</v>
      </c>
      <c r="Y9685">
        <v>18</v>
      </c>
      <c r="Z9685">
        <v>2254</v>
      </c>
      <c r="AA9685" s="7">
        <v>43018</v>
      </c>
      <c r="AB9685" s="7" t="str">
        <f>TEXT(t23__2[[#This Row],[3.transaction_date]],"mmmm")</f>
        <v>October</v>
      </c>
      <c r="AC9685" s="7" t="str">
        <f>TEXT(t23__2[[#This Row],[3.transaction_date]],"dddd")</f>
        <v>Tuesday</v>
      </c>
      <c r="AD9685" t="b">
        <v>1</v>
      </c>
      <c r="AE9685" s="5">
        <f>_xlfn.SWITCH(t23__2[[#This Row],[3.online_order]],TRUE,1,FALSE,0,"")</f>
        <v>1</v>
      </c>
      <c r="AF9685" t="s">
        <v>2523</v>
      </c>
      <c r="AG9685" t="s">
        <v>2576</v>
      </c>
      <c r="AH9685" t="s">
        <v>2551</v>
      </c>
      <c r="AI9685">
        <f>(t23__2[[#This Row],[3.list_price]]-t23__2[[#This Row],[3.standard_cost]])/t23__2[[#This Row],[3.list_price]]</f>
        <v>0.1100035812343321</v>
      </c>
      <c r="AJ9685" t="s">
        <v>2550</v>
      </c>
      <c r="AK9685" t="s">
        <v>2552</v>
      </c>
      <c r="AL9685">
        <v>1172.78</v>
      </c>
      <c r="AM9685">
        <f>t23__2[[#This Row],[3.list_price]]-t23__2[[#This Row],[3.standard_cost]]</f>
        <v>129.01</v>
      </c>
      <c r="AN9685">
        <v>1043.77</v>
      </c>
      <c r="AO9685" s="7">
        <v>37539</v>
      </c>
    </row>
    <row r="9686" spans="1:41" x14ac:dyDescent="0.35">
      <c r="A9686">
        <v>3217</v>
      </c>
      <c r="B9686">
        <f>VALUE(t23__2[[#This Row],[Status of Customer]])</f>
        <v>0</v>
      </c>
      <c r="D9686" t="b">
        <f>IF(COUNTIF(t23__2[New customers Id],A9686)&gt;0,"New")</f>
        <v>0</v>
      </c>
      <c r="E9686">
        <f>IF(t23__2[[#This Row],[Column4]]="New",1,0)</f>
        <v>0</v>
      </c>
      <c r="F9686" t="s">
        <v>11548</v>
      </c>
      <c r="G9686">
        <v>2122</v>
      </c>
      <c r="H9686" t="s">
        <v>2456</v>
      </c>
      <c r="I9686" t="s">
        <v>2519</v>
      </c>
      <c r="J9686">
        <v>11</v>
      </c>
      <c r="K9686" t="s">
        <v>11549</v>
      </c>
      <c r="L9686" t="s">
        <v>11550</v>
      </c>
      <c r="M9686" t="s">
        <v>7</v>
      </c>
      <c r="N9686">
        <v>95</v>
      </c>
      <c r="O9686" t="s">
        <v>11551</v>
      </c>
      <c r="P9686" t="str">
        <f>TEXT(t23__2[[#This Row],[Table1.DOB]],"yyyy")</f>
        <v>1968</v>
      </c>
      <c r="Q9686">
        <f ca="1">YEAR(TODAY())-t23__2[[#This Row],[Age ]]</f>
        <v>57</v>
      </c>
      <c r="R9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6" t="s">
        <v>119</v>
      </c>
      <c r="T9686" t="s">
        <v>15</v>
      </c>
      <c r="U9686" t="s">
        <v>3</v>
      </c>
      <c r="V9686" t="s">
        <v>34</v>
      </c>
      <c r="W9686" t="s">
        <v>52</v>
      </c>
      <c r="X9686" t="s">
        <v>41</v>
      </c>
      <c r="Y9686">
        <v>8</v>
      </c>
      <c r="Z9686">
        <v>3217</v>
      </c>
      <c r="AA9686" s="7">
        <v>43047</v>
      </c>
      <c r="AB9686" s="7" t="str">
        <f>TEXT(t23__2[[#This Row],[3.transaction_date]],"mmmm")</f>
        <v>November</v>
      </c>
      <c r="AC9686" s="7" t="str">
        <f>TEXT(t23__2[[#This Row],[3.transaction_date]],"dddd")</f>
        <v>Wednesday</v>
      </c>
      <c r="AD9686" t="b">
        <v>0</v>
      </c>
      <c r="AE9686" s="5">
        <f>_xlfn.SWITCH(t23__2[[#This Row],[3.online_order]],TRUE,1,FALSE,0,"")</f>
        <v>0</v>
      </c>
      <c r="AF9686" t="s">
        <v>2523</v>
      </c>
      <c r="AG9686" t="s">
        <v>2527</v>
      </c>
      <c r="AH9686" t="s">
        <v>2577</v>
      </c>
      <c r="AI9686">
        <f>(t23__2[[#This Row],[3.list_price]]-t23__2[[#This Row],[3.standard_cost]])/t23__2[[#This Row],[3.list_price]]</f>
        <v>0.67607992552568696</v>
      </c>
      <c r="AJ9686" t="s">
        <v>2526</v>
      </c>
      <c r="AK9686" t="s">
        <v>2544</v>
      </c>
      <c r="AL9686">
        <v>2083.94</v>
      </c>
      <c r="AM9686">
        <f>t23__2[[#This Row],[3.list_price]]-t23__2[[#This Row],[3.standard_cost]]</f>
        <v>1408.91</v>
      </c>
      <c r="AN9686">
        <v>675.03</v>
      </c>
      <c r="AO9686" s="7">
        <v>41533</v>
      </c>
    </row>
    <row r="9687" spans="1:41" x14ac:dyDescent="0.35">
      <c r="A9687">
        <v>889</v>
      </c>
      <c r="B9687">
        <f>VALUE(t23__2[[#This Row],[Status of Customer]])</f>
        <v>0</v>
      </c>
      <c r="D9687" t="b">
        <f>IF(COUNTIF(t23__2[New customers Id],A9687)&gt;0,"New")</f>
        <v>0</v>
      </c>
      <c r="E9687">
        <f>IF(t23__2[[#This Row],[Column4]]="New",1,0)</f>
        <v>0</v>
      </c>
      <c r="F9687" t="s">
        <v>13393</v>
      </c>
      <c r="G9687">
        <v>4213</v>
      </c>
      <c r="H9687" t="s">
        <v>2457</v>
      </c>
      <c r="I9687" t="s">
        <v>2519</v>
      </c>
      <c r="J9687">
        <v>9</v>
      </c>
      <c r="K9687" t="s">
        <v>13394</v>
      </c>
      <c r="L9687" t="s">
        <v>13395</v>
      </c>
      <c r="M9687" t="s">
        <v>8</v>
      </c>
      <c r="N9687">
        <v>46</v>
      </c>
      <c r="O9687" t="s">
        <v>13396</v>
      </c>
      <c r="P9687" t="str">
        <f>TEXT(t23__2[[#This Row],[Table1.DOB]],"yyyy")</f>
        <v>1967</v>
      </c>
      <c r="Q9687">
        <f ca="1">YEAR(TODAY())-t23__2[[#This Row],[Age ]]</f>
        <v>58</v>
      </c>
      <c r="R9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7" t="s">
        <v>2615</v>
      </c>
      <c r="T9687" t="s">
        <v>18</v>
      </c>
      <c r="U9687" t="s">
        <v>1</v>
      </c>
      <c r="V9687" t="s">
        <v>34</v>
      </c>
      <c r="W9687" t="s">
        <v>3590</v>
      </c>
      <c r="X9687" t="s">
        <v>36</v>
      </c>
      <c r="Y9687">
        <v>10</v>
      </c>
      <c r="Z9687">
        <v>889</v>
      </c>
      <c r="AA9687" s="7">
        <v>42860</v>
      </c>
      <c r="AB9687" s="7" t="str">
        <f>TEXT(t23__2[[#This Row],[3.transaction_date]],"mmmm")</f>
        <v>May</v>
      </c>
      <c r="AC9687" s="7" t="str">
        <f>TEXT(t23__2[[#This Row],[3.transaction_date]],"dddd")</f>
        <v>Friday</v>
      </c>
      <c r="AD9687" t="b">
        <v>1</v>
      </c>
      <c r="AE9687" s="5">
        <f>_xlfn.SWITCH(t23__2[[#This Row],[3.online_order]],TRUE,1,FALSE,0,"")</f>
        <v>1</v>
      </c>
      <c r="AF9687" t="s">
        <v>2523</v>
      </c>
      <c r="AG9687" t="s">
        <v>2543</v>
      </c>
      <c r="AH9687" t="s">
        <v>2525</v>
      </c>
      <c r="AI9687">
        <f>(t23__2[[#This Row],[3.list_price]]-t23__2[[#This Row],[3.standard_cost]])/t23__2[[#This Row],[3.list_price]]</f>
        <v>0.5940290178571429</v>
      </c>
      <c r="AJ9687" t="s">
        <v>2526</v>
      </c>
      <c r="AK9687" t="s">
        <v>2544</v>
      </c>
      <c r="AL9687">
        <v>1469.44</v>
      </c>
      <c r="AM9687">
        <f>t23__2[[#This Row],[3.list_price]]-t23__2[[#This Row],[3.standard_cost]]</f>
        <v>872.8900000000001</v>
      </c>
      <c r="AN9687">
        <v>596.54999999999995</v>
      </c>
      <c r="AO9687" s="7">
        <v>42145</v>
      </c>
    </row>
    <row r="9688" spans="1:41" x14ac:dyDescent="0.35">
      <c r="A9688">
        <v>594</v>
      </c>
      <c r="B9688">
        <f>VALUE(t23__2[[#This Row],[Status of Customer]])</f>
        <v>0</v>
      </c>
      <c r="D9688" t="b">
        <f>IF(COUNTIF(t23__2[New customers Id],A9688)&gt;0,"New")</f>
        <v>0</v>
      </c>
      <c r="E9688">
        <f>IF(t23__2[[#This Row],[Column4]]="New",1,0)</f>
        <v>0</v>
      </c>
      <c r="F9688" t="s">
        <v>12239</v>
      </c>
      <c r="G9688">
        <v>2010</v>
      </c>
      <c r="H9688" t="s">
        <v>2456</v>
      </c>
      <c r="I9688" t="s">
        <v>2519</v>
      </c>
      <c r="J9688">
        <v>9</v>
      </c>
      <c r="K9688" t="s">
        <v>404</v>
      </c>
      <c r="L9688" t="s">
        <v>405</v>
      </c>
      <c r="M9688" t="s">
        <v>8</v>
      </c>
      <c r="N9688">
        <v>74</v>
      </c>
      <c r="O9688" t="s">
        <v>406</v>
      </c>
      <c r="P9688" t="str">
        <f>TEXT(t23__2[[#This Row],[Table1.DOB]],"yyyy")</f>
        <v>1980</v>
      </c>
      <c r="Q9688">
        <f ca="1">YEAR(TODAY())-t23__2[[#This Row],[Age ]]</f>
        <v>45</v>
      </c>
      <c r="R9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8" t="s">
        <v>3350</v>
      </c>
      <c r="T9688" t="s">
        <v>2452</v>
      </c>
      <c r="U9688" t="s">
        <v>3</v>
      </c>
      <c r="V9688" t="s">
        <v>34</v>
      </c>
      <c r="W9688" t="s">
        <v>349</v>
      </c>
      <c r="X9688" t="s">
        <v>41</v>
      </c>
      <c r="Y9688">
        <v>13</v>
      </c>
      <c r="Z9688">
        <v>594</v>
      </c>
      <c r="AA9688" s="7">
        <v>42777</v>
      </c>
      <c r="AB9688" s="7" t="str">
        <f>TEXT(t23__2[[#This Row],[3.transaction_date]],"mmmm")</f>
        <v>February</v>
      </c>
      <c r="AC9688" s="7" t="str">
        <f>TEXT(t23__2[[#This Row],[3.transaction_date]],"dddd")</f>
        <v>Saturday</v>
      </c>
      <c r="AD9688" t="b">
        <v>1</v>
      </c>
      <c r="AE9688" s="5">
        <f>_xlfn.SWITCH(t23__2[[#This Row],[3.online_order]],TRUE,1,FALSE,0,"")</f>
        <v>1</v>
      </c>
      <c r="AF9688" t="s">
        <v>2523</v>
      </c>
      <c r="AG9688" t="s">
        <v>2576</v>
      </c>
      <c r="AH9688" t="s">
        <v>2525</v>
      </c>
      <c r="AI9688">
        <f>(t23__2[[#This Row],[3.list_price]]-t23__2[[#This Row],[3.standard_cost]])/t23__2[[#This Row],[3.list_price]]</f>
        <v>0.46083858964468849</v>
      </c>
      <c r="AJ9688" t="s">
        <v>2526</v>
      </c>
      <c r="AK9688" t="s">
        <v>2526</v>
      </c>
      <c r="AL9688">
        <v>1762.96</v>
      </c>
      <c r="AM9688">
        <f>t23__2[[#This Row],[3.list_price]]-t23__2[[#This Row],[3.standard_cost]]</f>
        <v>812.44</v>
      </c>
      <c r="AN9688">
        <v>950.52</v>
      </c>
      <c r="AO9688" s="7">
        <v>41848</v>
      </c>
    </row>
    <row r="9689" spans="1:41" x14ac:dyDescent="0.35">
      <c r="A9689">
        <v>2064</v>
      </c>
      <c r="B9689">
        <f>VALUE(t23__2[[#This Row],[Status of Customer]])</f>
        <v>0</v>
      </c>
      <c r="D9689" t="str">
        <f>IF(COUNTIF(t23__2[New customers Id],A9689)&gt;0,"New")</f>
        <v>New</v>
      </c>
      <c r="E9689">
        <f>IF(t23__2[[#This Row],[Column4]]="New",1,0)</f>
        <v>1</v>
      </c>
      <c r="F9689" t="s">
        <v>9513</v>
      </c>
      <c r="G9689">
        <v>4701</v>
      </c>
      <c r="H9689" t="s">
        <v>2457</v>
      </c>
      <c r="I9689" t="s">
        <v>2519</v>
      </c>
      <c r="J9689">
        <v>3</v>
      </c>
      <c r="K9689" t="s">
        <v>9514</v>
      </c>
      <c r="L9689" t="s">
        <v>9515</v>
      </c>
      <c r="M9689" t="s">
        <v>8</v>
      </c>
      <c r="N9689">
        <v>99</v>
      </c>
      <c r="O9689" t="s">
        <v>4367</v>
      </c>
      <c r="P9689" t="str">
        <f>TEXT(t23__2[[#This Row],[Table1.DOB]],"yyyy")</f>
        <v>1969</v>
      </c>
      <c r="Q9689">
        <f ca="1">YEAR(TODAY())-t23__2[[#This Row],[Age ]]</f>
        <v>56</v>
      </c>
      <c r="R9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9" t="s">
        <v>2474</v>
      </c>
      <c r="T9689" t="s">
        <v>13</v>
      </c>
      <c r="U9689" t="s">
        <v>3</v>
      </c>
      <c r="V9689" t="s">
        <v>34</v>
      </c>
      <c r="W9689" t="s">
        <v>2566</v>
      </c>
      <c r="X9689" t="s">
        <v>36</v>
      </c>
      <c r="Y9689">
        <v>18</v>
      </c>
      <c r="Z9689">
        <v>2064</v>
      </c>
      <c r="AA9689" s="7">
        <v>42993</v>
      </c>
      <c r="AB9689" s="7" t="str">
        <f>TEXT(t23__2[[#This Row],[3.transaction_date]],"mmmm")</f>
        <v>September</v>
      </c>
      <c r="AC9689" s="7" t="str">
        <f>TEXT(t23__2[[#This Row],[3.transaction_date]],"dddd")</f>
        <v>Friday</v>
      </c>
      <c r="AD9689" t="b">
        <v>0</v>
      </c>
      <c r="AE9689" s="5">
        <f>_xlfn.SWITCH(t23__2[[#This Row],[3.online_order]],TRUE,1,FALSE,0,"")</f>
        <v>0</v>
      </c>
      <c r="AF9689" t="s">
        <v>2523</v>
      </c>
      <c r="AG9689" t="s">
        <v>2576</v>
      </c>
      <c r="AH9689" t="s">
        <v>2577</v>
      </c>
      <c r="AI9689">
        <f>(t23__2[[#This Row],[3.list_price]]-t23__2[[#This Row],[3.standard_cost]])/t23__2[[#This Row],[3.list_price]]</f>
        <v>0.9576372533914409</v>
      </c>
      <c r="AJ9689" t="s">
        <v>2526</v>
      </c>
      <c r="AK9689" t="s">
        <v>2544</v>
      </c>
      <c r="AL9689">
        <v>1362.99</v>
      </c>
      <c r="AM9689">
        <f>t23__2[[#This Row],[3.list_price]]-t23__2[[#This Row],[3.standard_cost]]</f>
        <v>1305.25</v>
      </c>
      <c r="AN9689">
        <v>57.74</v>
      </c>
      <c r="AO9689" s="7">
        <v>37626</v>
      </c>
    </row>
    <row r="9690" spans="1:41" x14ac:dyDescent="0.35">
      <c r="A9690">
        <v>2845</v>
      </c>
      <c r="B9690">
        <f>VALUE(t23__2[[#This Row],[Status of Customer]])</f>
        <v>0</v>
      </c>
      <c r="D9690" t="b">
        <f>IF(COUNTIF(t23__2[New customers Id],A9690)&gt;0,"New")</f>
        <v>0</v>
      </c>
      <c r="E9690">
        <f>IF(t23__2[[#This Row],[Column4]]="New",1,0)</f>
        <v>0</v>
      </c>
      <c r="F9690" t="s">
        <v>10277</v>
      </c>
      <c r="G9690">
        <v>4270</v>
      </c>
      <c r="H9690" t="s">
        <v>2457</v>
      </c>
      <c r="I9690" t="s">
        <v>2519</v>
      </c>
      <c r="J9690">
        <v>7</v>
      </c>
      <c r="K9690" t="s">
        <v>1321</v>
      </c>
      <c r="L9690" t="s">
        <v>1322</v>
      </c>
      <c r="M9690" t="s">
        <v>7</v>
      </c>
      <c r="N9690">
        <v>1</v>
      </c>
      <c r="O9690" t="s">
        <v>1323</v>
      </c>
      <c r="P9690" t="str">
        <f>TEXT(t23__2[[#This Row],[Table1.DOB]],"yyyy")</f>
        <v>1974</v>
      </c>
      <c r="Q9690">
        <f ca="1">YEAR(TODAY())-t23__2[[#This Row],[Age ]]</f>
        <v>51</v>
      </c>
      <c r="R9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90" t="s">
        <v>2719</v>
      </c>
      <c r="T9690" t="s">
        <v>2452</v>
      </c>
      <c r="U9690" t="s">
        <v>3</v>
      </c>
      <c r="V9690" t="s">
        <v>34</v>
      </c>
      <c r="W9690" t="s">
        <v>2665</v>
      </c>
      <c r="X9690" t="s">
        <v>41</v>
      </c>
      <c r="Y9690">
        <v>11</v>
      </c>
      <c r="Z9690">
        <v>2845</v>
      </c>
      <c r="AA9690" s="7">
        <v>42833</v>
      </c>
      <c r="AB9690" s="7" t="str">
        <f>TEXT(t23__2[[#This Row],[3.transaction_date]],"mmmm")</f>
        <v>April</v>
      </c>
      <c r="AC9690" s="7" t="str">
        <f>TEXT(t23__2[[#This Row],[3.transaction_date]],"dddd")</f>
        <v>Saturday</v>
      </c>
      <c r="AD9690" t="b">
        <v>1</v>
      </c>
      <c r="AE9690" s="5">
        <f>_xlfn.SWITCH(t23__2[[#This Row],[3.online_order]],TRUE,1,FALSE,0,"")</f>
        <v>1</v>
      </c>
      <c r="AF9690" t="s">
        <v>2523</v>
      </c>
      <c r="AG9690" t="s">
        <v>2576</v>
      </c>
      <c r="AH9690" t="s">
        <v>2525</v>
      </c>
      <c r="AI9690">
        <f>(t23__2[[#This Row],[3.list_price]]-t23__2[[#This Row],[3.standard_cost]])/t23__2[[#This Row],[3.list_price]]</f>
        <v>0.24998578657115245</v>
      </c>
      <c r="AJ9690" t="s">
        <v>2526</v>
      </c>
      <c r="AK9690" t="s">
        <v>2552</v>
      </c>
      <c r="AL9690">
        <v>175.89</v>
      </c>
      <c r="AM9690">
        <f>t23__2[[#This Row],[3.list_price]]-t23__2[[#This Row],[3.standard_cost]]</f>
        <v>43.97</v>
      </c>
      <c r="AN9690">
        <v>131.91999999999999</v>
      </c>
      <c r="AO9690" s="7">
        <v>37668</v>
      </c>
    </row>
    <row r="9691" spans="1:41" x14ac:dyDescent="0.35">
      <c r="A9691">
        <v>765</v>
      </c>
      <c r="B9691">
        <f>VALUE(t23__2[[#This Row],[Status of Customer]])</f>
        <v>0</v>
      </c>
      <c r="D9691" t="str">
        <f>IF(COUNTIF(t23__2[New customers Id],A9691)&gt;0,"New")</f>
        <v>New</v>
      </c>
      <c r="E9691">
        <f>IF(t23__2[[#This Row],[Column4]]="New",1,0)</f>
        <v>1</v>
      </c>
      <c r="F9691" t="s">
        <v>11247</v>
      </c>
      <c r="G9691">
        <v>3630</v>
      </c>
      <c r="H9691" t="s">
        <v>2458</v>
      </c>
      <c r="I9691" t="s">
        <v>2519</v>
      </c>
      <c r="J9691">
        <v>1</v>
      </c>
      <c r="K9691" t="s">
        <v>5123</v>
      </c>
      <c r="L9691" t="s">
        <v>11248</v>
      </c>
      <c r="M9691" t="s">
        <v>7</v>
      </c>
      <c r="N9691">
        <v>50</v>
      </c>
      <c r="O9691" t="s">
        <v>11249</v>
      </c>
      <c r="P9691" t="str">
        <f>TEXT(t23__2[[#This Row],[Table1.DOB]],"yyyy")</f>
        <v>1984</v>
      </c>
      <c r="Q9691">
        <f ca="1">YEAR(TODAY())-t23__2[[#This Row],[Age ]]</f>
        <v>41</v>
      </c>
      <c r="R96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91" t="s">
        <v>16</v>
      </c>
      <c r="T9691" t="s">
        <v>18</v>
      </c>
      <c r="U9691" t="s">
        <v>1</v>
      </c>
      <c r="V9691" t="s">
        <v>34</v>
      </c>
      <c r="W9691" t="s">
        <v>50</v>
      </c>
      <c r="X9691" t="s">
        <v>41</v>
      </c>
      <c r="Y9691">
        <v>16</v>
      </c>
      <c r="Z9691">
        <v>765</v>
      </c>
      <c r="AA9691" s="7">
        <v>43062</v>
      </c>
      <c r="AB9691" s="7" t="str">
        <f>TEXT(t23__2[[#This Row],[3.transaction_date]],"mmmm")</f>
        <v>November</v>
      </c>
      <c r="AC9691" s="7" t="str">
        <f>TEXT(t23__2[[#This Row],[3.transaction_date]],"dddd")</f>
        <v>Thursday</v>
      </c>
      <c r="AD9691" t="b">
        <v>0</v>
      </c>
      <c r="AE9691" s="5">
        <f>_xlfn.SWITCH(t23__2[[#This Row],[3.online_order]],TRUE,1,FALSE,0,"")</f>
        <v>0</v>
      </c>
      <c r="AF9691" t="s">
        <v>2523</v>
      </c>
      <c r="AG9691" t="s">
        <v>2543</v>
      </c>
      <c r="AH9691" t="s">
        <v>2525</v>
      </c>
      <c r="AI9691">
        <f>(t23__2[[#This Row],[3.list_price]]-t23__2[[#This Row],[3.standard_cost]])/t23__2[[#This Row],[3.list_price]]</f>
        <v>0.5940290178571429</v>
      </c>
      <c r="AJ9691" t="s">
        <v>2526</v>
      </c>
      <c r="AK9691" t="s">
        <v>2544</v>
      </c>
      <c r="AL9691">
        <v>1469.44</v>
      </c>
      <c r="AM9691">
        <f>t23__2[[#This Row],[3.list_price]]-t23__2[[#This Row],[3.standard_cost]]</f>
        <v>872.8900000000001</v>
      </c>
      <c r="AN9691">
        <v>596.54999999999995</v>
      </c>
      <c r="AO9691" s="7">
        <v>41047</v>
      </c>
    </row>
    <row r="9692" spans="1:41" x14ac:dyDescent="0.35">
      <c r="A9692">
        <v>1528</v>
      </c>
      <c r="B9692">
        <f>VALUE(t23__2[[#This Row],[Status of Customer]])</f>
        <v>0</v>
      </c>
      <c r="D9692" t="str">
        <f>IF(COUNTIF(t23__2[New customers Id],A9692)&gt;0,"New")</f>
        <v>New</v>
      </c>
      <c r="E9692">
        <f>IF(t23__2[[#This Row],[Column4]]="New",1,0)</f>
        <v>1</v>
      </c>
      <c r="F9692" t="s">
        <v>8238</v>
      </c>
      <c r="G9692">
        <v>2171</v>
      </c>
      <c r="H9692" t="s">
        <v>2456</v>
      </c>
      <c r="I9692" t="s">
        <v>2519</v>
      </c>
      <c r="J9692">
        <v>10</v>
      </c>
      <c r="K9692" t="s">
        <v>8239</v>
      </c>
      <c r="L9692" t="s">
        <v>8240</v>
      </c>
      <c r="M9692" t="s">
        <v>7</v>
      </c>
      <c r="N9692">
        <v>78</v>
      </c>
      <c r="O9692" t="s">
        <v>8241</v>
      </c>
      <c r="P9692" t="str">
        <f>TEXT(t23__2[[#This Row],[Table1.DOB]],"yyyy")</f>
        <v>1984</v>
      </c>
      <c r="Q9692">
        <f ca="1">YEAR(TODAY())-t23__2[[#This Row],[Age ]]</f>
        <v>41</v>
      </c>
      <c r="R9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92" t="s">
        <v>16</v>
      </c>
      <c r="T9692" t="s">
        <v>15</v>
      </c>
      <c r="U9692" t="s">
        <v>2</v>
      </c>
      <c r="V9692" t="s">
        <v>34</v>
      </c>
      <c r="W9692" t="s">
        <v>16</v>
      </c>
      <c r="X9692" t="s">
        <v>41</v>
      </c>
      <c r="Y9692">
        <v>3</v>
      </c>
      <c r="Z9692">
        <v>1528</v>
      </c>
      <c r="AA9692" s="7">
        <v>42788</v>
      </c>
      <c r="AB9692" s="7" t="str">
        <f>TEXT(t23__2[[#This Row],[3.transaction_date]],"mmmm")</f>
        <v>February</v>
      </c>
      <c r="AC9692" s="7" t="str">
        <f>TEXT(t23__2[[#This Row],[3.transaction_date]],"dddd")</f>
        <v>Wednesday</v>
      </c>
      <c r="AD9692" t="b">
        <v>0</v>
      </c>
      <c r="AE9692" s="5">
        <f>_xlfn.SWITCH(t23__2[[#This Row],[3.online_order]],TRUE,1,FALSE,0,"")</f>
        <v>0</v>
      </c>
      <c r="AF9692" t="s">
        <v>2523</v>
      </c>
      <c r="AG9692" t="s">
        <v>2556</v>
      </c>
      <c r="AH9692" t="s">
        <v>2551</v>
      </c>
      <c r="AI9692">
        <f>(t23__2[[#This Row],[3.list_price]]-t23__2[[#This Row],[3.standard_cost]])/t23__2[[#This Row],[3.list_price]]</f>
        <v>0.80093383111934324</v>
      </c>
      <c r="AJ9692" t="s">
        <v>2526</v>
      </c>
      <c r="AK9692" t="s">
        <v>2526</v>
      </c>
      <c r="AL9692">
        <v>1036.5899999999999</v>
      </c>
      <c r="AM9692">
        <f>t23__2[[#This Row],[3.list_price]]-t23__2[[#This Row],[3.standard_cost]]</f>
        <v>830.2399999999999</v>
      </c>
      <c r="AN9692">
        <v>206.35</v>
      </c>
      <c r="AO9692" s="7">
        <v>33364</v>
      </c>
    </row>
    <row r="9693" spans="1:41" x14ac:dyDescent="0.35">
      <c r="A9693">
        <v>1004</v>
      </c>
      <c r="B9693">
        <f>VALUE(t23__2[[#This Row],[Status of Customer]])</f>
        <v>0</v>
      </c>
      <c r="D9693" t="b">
        <f>IF(COUNTIF(t23__2[New customers Id],A9693)&gt;0,"New")</f>
        <v>0</v>
      </c>
      <c r="E9693">
        <f>IF(t23__2[[#This Row],[Column4]]="New",1,0)</f>
        <v>0</v>
      </c>
      <c r="F9693" t="s">
        <v>12376</v>
      </c>
      <c r="G9693">
        <v>3182</v>
      </c>
      <c r="H9693" t="s">
        <v>2458</v>
      </c>
      <c r="I9693" t="s">
        <v>2519</v>
      </c>
      <c r="J9693">
        <v>6</v>
      </c>
      <c r="K9693" t="s">
        <v>12377</v>
      </c>
      <c r="L9693" t="s">
        <v>12378</v>
      </c>
      <c r="M9693" t="s">
        <v>8</v>
      </c>
      <c r="N9693">
        <v>35</v>
      </c>
      <c r="O9693" t="s">
        <v>12379</v>
      </c>
      <c r="P9693" t="str">
        <f>TEXT(t23__2[[#This Row],[Table1.DOB]],"yyyy")</f>
        <v>1975</v>
      </c>
      <c r="Q9693">
        <f ca="1">YEAR(TODAY())-t23__2[[#This Row],[Age ]]</f>
        <v>50</v>
      </c>
      <c r="R9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93" t="s">
        <v>51</v>
      </c>
      <c r="T9693" t="s">
        <v>2451</v>
      </c>
      <c r="U9693" t="s">
        <v>2</v>
      </c>
      <c r="V9693" t="s">
        <v>34</v>
      </c>
      <c r="W9693" t="s">
        <v>135</v>
      </c>
      <c r="X9693" t="s">
        <v>41</v>
      </c>
      <c r="Y9693">
        <v>22</v>
      </c>
      <c r="Z9693">
        <v>1004</v>
      </c>
      <c r="AA9693" s="7">
        <v>42783</v>
      </c>
      <c r="AB9693" s="7" t="str">
        <f>TEXT(t23__2[[#This Row],[3.transaction_date]],"mmmm")</f>
        <v>February</v>
      </c>
      <c r="AC9693" s="7" t="str">
        <f>TEXT(t23__2[[#This Row],[3.transaction_date]],"dddd")</f>
        <v>Friday</v>
      </c>
      <c r="AD9693" t="b">
        <v>1</v>
      </c>
      <c r="AE9693" s="5">
        <f>_xlfn.SWITCH(t23__2[[#This Row],[3.online_order]],TRUE,1,FALSE,0,"")</f>
        <v>1</v>
      </c>
      <c r="AF9693" t="s">
        <v>2523</v>
      </c>
      <c r="AG9693" t="s">
        <v>2537</v>
      </c>
      <c r="AH9693" t="s">
        <v>2551</v>
      </c>
      <c r="AI9693">
        <f>(t23__2[[#This Row],[3.list_price]]-t23__2[[#This Row],[3.standard_cost]])/t23__2[[#This Row],[3.list_price]]</f>
        <v>0.46091267649562379</v>
      </c>
      <c r="AJ9693" t="s">
        <v>2526</v>
      </c>
      <c r="AK9693" t="s">
        <v>2526</v>
      </c>
      <c r="AL9693">
        <v>1538.99</v>
      </c>
      <c r="AM9693">
        <f>t23__2[[#This Row],[3.list_price]]-t23__2[[#This Row],[3.standard_cost]]</f>
        <v>709.34</v>
      </c>
      <c r="AN9693">
        <v>829.65</v>
      </c>
      <c r="AO9693" s="7">
        <v>42404</v>
      </c>
    </row>
    <row r="9694" spans="1:41" x14ac:dyDescent="0.35">
      <c r="A9694">
        <v>1260</v>
      </c>
      <c r="B9694">
        <f>VALUE(t23__2[[#This Row],[Status of Customer]])</f>
        <v>0</v>
      </c>
      <c r="D9694" t="str">
        <f>IF(COUNTIF(t23__2[New customers Id],A9694)&gt;0,"New")</f>
        <v>New</v>
      </c>
      <c r="E9694">
        <f>IF(t23__2[[#This Row],[Column4]]="New",1,0)</f>
        <v>1</v>
      </c>
      <c r="F9694" t="s">
        <v>12175</v>
      </c>
      <c r="G9694">
        <v>4702</v>
      </c>
      <c r="H9694" t="s">
        <v>2457</v>
      </c>
      <c r="I9694" t="s">
        <v>2519</v>
      </c>
      <c r="J9694">
        <v>2</v>
      </c>
      <c r="K9694" t="s">
        <v>8834</v>
      </c>
      <c r="L9694" t="s">
        <v>12176</v>
      </c>
      <c r="M9694" t="s">
        <v>8</v>
      </c>
      <c r="N9694">
        <v>92</v>
      </c>
      <c r="O9694" t="s">
        <v>6542</v>
      </c>
      <c r="P9694" t="str">
        <f>TEXT(t23__2[[#This Row],[Table1.DOB]],"yyyy")</f>
        <v>1989</v>
      </c>
      <c r="Q9694">
        <f ca="1">YEAR(TODAY())-t23__2[[#This Row],[Age ]]</f>
        <v>36</v>
      </c>
      <c r="R96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94" t="s">
        <v>244</v>
      </c>
      <c r="T9694" t="s">
        <v>17</v>
      </c>
      <c r="U9694" t="s">
        <v>3</v>
      </c>
      <c r="V9694" t="s">
        <v>34</v>
      </c>
      <c r="W9694" t="s">
        <v>2575</v>
      </c>
      <c r="X9694" t="s">
        <v>41</v>
      </c>
      <c r="Y9694">
        <v>9</v>
      </c>
      <c r="Z9694">
        <v>1260</v>
      </c>
      <c r="AA9694" s="7">
        <v>43033</v>
      </c>
      <c r="AB9694" s="7" t="str">
        <f>TEXT(t23__2[[#This Row],[3.transaction_date]],"mmmm")</f>
        <v>October</v>
      </c>
      <c r="AC9694" s="7" t="str">
        <f>TEXT(t23__2[[#This Row],[3.transaction_date]],"dddd")</f>
        <v>Wednesday</v>
      </c>
      <c r="AD9694" t="b">
        <v>1</v>
      </c>
      <c r="AE9694" s="5">
        <f>_xlfn.SWITCH(t23__2[[#This Row],[3.online_order]],TRUE,1,FALSE,0,"")</f>
        <v>1</v>
      </c>
      <c r="AF9694" t="s">
        <v>2523</v>
      </c>
      <c r="AG9694" t="s">
        <v>2537</v>
      </c>
      <c r="AH9694" t="s">
        <v>2525</v>
      </c>
      <c r="AI9694">
        <f>(t23__2[[#This Row],[3.list_price]]-t23__2[[#This Row],[3.standard_cost]])/t23__2[[#This Row],[3.list_price]]</f>
        <v>0.67112182978061308</v>
      </c>
      <c r="AJ9694" t="s">
        <v>2526</v>
      </c>
      <c r="AK9694" t="s">
        <v>2526</v>
      </c>
      <c r="AL9694">
        <v>642.70000000000005</v>
      </c>
      <c r="AM9694">
        <f>t23__2[[#This Row],[3.list_price]]-t23__2[[#This Row],[3.standard_cost]]</f>
        <v>431.33000000000004</v>
      </c>
      <c r="AN9694">
        <v>211.37</v>
      </c>
      <c r="AO9694" s="7">
        <v>37337</v>
      </c>
    </row>
    <row r="9695" spans="1:41" x14ac:dyDescent="0.35">
      <c r="A9695">
        <v>863</v>
      </c>
      <c r="B9695">
        <f>VALUE(t23__2[[#This Row],[Status of Customer]])</f>
        <v>0</v>
      </c>
      <c r="D9695" t="str">
        <f>IF(COUNTIF(t23__2[New customers Id],A9695)&gt;0,"New")</f>
        <v>New</v>
      </c>
      <c r="E9695">
        <f>IF(t23__2[[#This Row],[Column4]]="New",1,0)</f>
        <v>1</v>
      </c>
      <c r="F9695" t="s">
        <v>13205</v>
      </c>
      <c r="G9695">
        <v>3623</v>
      </c>
      <c r="H9695" t="s">
        <v>2458</v>
      </c>
      <c r="I9695" t="s">
        <v>2519</v>
      </c>
      <c r="J9695">
        <v>1</v>
      </c>
      <c r="K9695" t="s">
        <v>7666</v>
      </c>
      <c r="L9695" t="s">
        <v>13206</v>
      </c>
      <c r="M9695" t="s">
        <v>7</v>
      </c>
      <c r="N9695">
        <v>19</v>
      </c>
      <c r="O9695" t="s">
        <v>13207</v>
      </c>
      <c r="P9695" t="str">
        <f>TEXT(t23__2[[#This Row],[Table1.DOB]],"yyyy")</f>
        <v>1961</v>
      </c>
      <c r="Q9695">
        <f ca="1">YEAR(TODAY())-t23__2[[#This Row],[Age ]]</f>
        <v>64</v>
      </c>
      <c r="R96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95" t="s">
        <v>3088</v>
      </c>
      <c r="T9695" t="s">
        <v>12</v>
      </c>
      <c r="U9695" t="s">
        <v>1</v>
      </c>
      <c r="V9695" t="s">
        <v>34</v>
      </c>
      <c r="W9695" t="s">
        <v>3590</v>
      </c>
      <c r="X9695" t="s">
        <v>41</v>
      </c>
      <c r="Y9695">
        <v>5</v>
      </c>
      <c r="Z9695">
        <v>863</v>
      </c>
      <c r="AA9695" s="7">
        <v>43030</v>
      </c>
      <c r="AB9695" s="7" t="str">
        <f>TEXT(t23__2[[#This Row],[3.transaction_date]],"mmmm")</f>
        <v>October</v>
      </c>
      <c r="AC9695" s="7" t="str">
        <f>TEXT(t23__2[[#This Row],[3.transaction_date]],"dddd")</f>
        <v>Sunday</v>
      </c>
      <c r="AD9695" t="b">
        <v>0</v>
      </c>
      <c r="AE9695" s="5">
        <f>_xlfn.SWITCH(t23__2[[#This Row],[3.online_order]],TRUE,1,FALSE,0,"")</f>
        <v>0</v>
      </c>
      <c r="AF9695" t="s">
        <v>2523</v>
      </c>
      <c r="AG9695" t="s">
        <v>2524</v>
      </c>
      <c r="AH9695" t="s">
        <v>2525</v>
      </c>
      <c r="AI9695">
        <f>(t23__2[[#This Row],[3.list_price]]-t23__2[[#This Row],[3.standard_cost]])/t23__2[[#This Row],[3.list_price]]</f>
        <v>0.24997280539540959</v>
      </c>
      <c r="AJ9695" t="s">
        <v>2526</v>
      </c>
      <c r="AK9695" t="s">
        <v>2526</v>
      </c>
      <c r="AL9695">
        <v>183.86</v>
      </c>
      <c r="AM9695">
        <f>t23__2[[#This Row],[3.list_price]]-t23__2[[#This Row],[3.standard_cost]]</f>
        <v>45.960000000000008</v>
      </c>
      <c r="AN9695">
        <v>137.9</v>
      </c>
      <c r="AO9695" s="7">
        <v>35707</v>
      </c>
    </row>
    <row r="9696" spans="1:41" x14ac:dyDescent="0.35">
      <c r="A9696">
        <v>2439</v>
      </c>
      <c r="B9696">
        <f>VALUE(t23__2[[#This Row],[Status of Customer]])</f>
        <v>0</v>
      </c>
      <c r="D9696" t="str">
        <f>IF(COUNTIF(t23__2[New customers Id],A9696)&gt;0,"New")</f>
        <v>New</v>
      </c>
      <c r="E9696">
        <f>IF(t23__2[[#This Row],[Column4]]="New",1,0)</f>
        <v>1</v>
      </c>
      <c r="F9696" t="s">
        <v>10700</v>
      </c>
      <c r="G9696">
        <v>4570</v>
      </c>
      <c r="H9696" t="s">
        <v>2457</v>
      </c>
      <c r="I9696" t="s">
        <v>2519</v>
      </c>
      <c r="J9696">
        <v>1</v>
      </c>
      <c r="K9696" t="s">
        <v>10701</v>
      </c>
      <c r="L9696" t="s">
        <v>10702</v>
      </c>
      <c r="M9696" t="s">
        <v>7</v>
      </c>
      <c r="N9696">
        <v>44</v>
      </c>
      <c r="O9696" t="s">
        <v>10703</v>
      </c>
      <c r="P9696" t="str">
        <f>TEXT(t23__2[[#This Row],[Table1.DOB]],"yyyy")</f>
        <v>1967</v>
      </c>
      <c r="Q9696">
        <f ca="1">YEAR(TODAY())-t23__2[[#This Row],[Age ]]</f>
        <v>58</v>
      </c>
      <c r="R9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96" t="s">
        <v>16</v>
      </c>
      <c r="T9696" t="s">
        <v>15</v>
      </c>
      <c r="U9696" t="s">
        <v>1</v>
      </c>
      <c r="V9696" t="s">
        <v>34</v>
      </c>
      <c r="W9696" t="s">
        <v>327</v>
      </c>
      <c r="X9696" t="s">
        <v>41</v>
      </c>
      <c r="Y9696">
        <v>15</v>
      </c>
      <c r="Z9696">
        <v>2439</v>
      </c>
      <c r="AA9696" s="7">
        <v>43032</v>
      </c>
      <c r="AB9696" s="7" t="str">
        <f>TEXT(t23__2[[#This Row],[3.transaction_date]],"mmmm")</f>
        <v>October</v>
      </c>
      <c r="AC9696" s="7" t="str">
        <f>TEXT(t23__2[[#This Row],[3.transaction_date]],"dddd")</f>
        <v>Tuesday</v>
      </c>
      <c r="AD9696" t="b">
        <v>0</v>
      </c>
      <c r="AE9696" s="5">
        <f>_xlfn.SWITCH(t23__2[[#This Row],[3.online_order]],TRUE,1,FALSE,0,"")</f>
        <v>0</v>
      </c>
      <c r="AF9696" t="s">
        <v>2523</v>
      </c>
      <c r="AG9696" t="s">
        <v>2556</v>
      </c>
      <c r="AH9696" t="s">
        <v>2525</v>
      </c>
      <c r="AI9696">
        <f>(t23__2[[#This Row],[3.list_price]]-t23__2[[#This Row],[3.standard_cost]])/t23__2[[#This Row],[3.list_price]]</f>
        <v>0.24999999999999992</v>
      </c>
      <c r="AJ9696" t="s">
        <v>2526</v>
      </c>
      <c r="AK9696" t="s">
        <v>2526</v>
      </c>
      <c r="AL9696">
        <v>360.4</v>
      </c>
      <c r="AM9696">
        <f>t23__2[[#This Row],[3.list_price]]-t23__2[[#This Row],[3.standard_cost]]</f>
        <v>90.099999999999966</v>
      </c>
      <c r="AN9696">
        <v>270.3</v>
      </c>
      <c r="AO9696" s="7">
        <v>42710</v>
      </c>
    </row>
    <row r="9697" spans="1:41" x14ac:dyDescent="0.35">
      <c r="A9697">
        <v>1123</v>
      </c>
      <c r="B9697">
        <f>VALUE(t23__2[[#This Row],[Status of Customer]])</f>
        <v>0</v>
      </c>
      <c r="D9697" t="b">
        <f>IF(COUNTIF(t23__2[New customers Id],A9697)&gt;0,"New")</f>
        <v>0</v>
      </c>
      <c r="E9697">
        <f>IF(t23__2[[#This Row],[Column4]]="New",1,0)</f>
        <v>0</v>
      </c>
      <c r="F9697" t="s">
        <v>7506</v>
      </c>
      <c r="G9697">
        <v>2573</v>
      </c>
      <c r="H9697" t="s">
        <v>2456</v>
      </c>
      <c r="I9697" t="s">
        <v>2519</v>
      </c>
      <c r="J9697">
        <v>7</v>
      </c>
      <c r="K9697" t="s">
        <v>7507</v>
      </c>
      <c r="L9697" t="s">
        <v>7508</v>
      </c>
      <c r="M9697" t="s">
        <v>8</v>
      </c>
      <c r="N9697">
        <v>50</v>
      </c>
      <c r="O9697" t="s">
        <v>7509</v>
      </c>
      <c r="P9697" t="str">
        <f>TEXT(t23__2[[#This Row],[Table1.DOB]],"yyyy")</f>
        <v>1962</v>
      </c>
      <c r="Q9697">
        <f ca="1">YEAR(TODAY())-t23__2[[#This Row],[Age ]]</f>
        <v>63</v>
      </c>
      <c r="R96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97" t="s">
        <v>16</v>
      </c>
      <c r="T9697" t="s">
        <v>17</v>
      </c>
      <c r="U9697" t="s">
        <v>3</v>
      </c>
      <c r="V9697" t="s">
        <v>34</v>
      </c>
      <c r="W9697" t="s">
        <v>85</v>
      </c>
      <c r="X9697" t="s">
        <v>41</v>
      </c>
      <c r="Y9697">
        <v>13</v>
      </c>
      <c r="Z9697">
        <v>1123</v>
      </c>
      <c r="AA9697" s="7">
        <v>42963</v>
      </c>
      <c r="AB9697" s="7" t="str">
        <f>TEXT(t23__2[[#This Row],[3.transaction_date]],"mmmm")</f>
        <v>August</v>
      </c>
      <c r="AC9697" s="7" t="str">
        <f>TEXT(t23__2[[#This Row],[3.transaction_date]],"dddd")</f>
        <v>Wednesday</v>
      </c>
      <c r="AD9697" t="b">
        <v>0</v>
      </c>
      <c r="AE9697" s="5">
        <f>_xlfn.SWITCH(t23__2[[#This Row],[3.online_order]],TRUE,1,FALSE,0,"")</f>
        <v>0</v>
      </c>
      <c r="AF9697" t="s">
        <v>2523</v>
      </c>
      <c r="AG9697" t="s">
        <v>2527</v>
      </c>
      <c r="AH9697" t="s">
        <v>2525</v>
      </c>
      <c r="AI9697">
        <f>(t23__2[[#This Row],[3.list_price]]-t23__2[[#This Row],[3.standard_cost]])/t23__2[[#This Row],[3.list_price]]</f>
        <v>0.94223359305345578</v>
      </c>
      <c r="AJ9697" t="s">
        <v>2550</v>
      </c>
      <c r="AK9697" t="s">
        <v>2526</v>
      </c>
      <c r="AL9697">
        <v>1289.8499999999999</v>
      </c>
      <c r="AM9697">
        <f>t23__2[[#This Row],[3.list_price]]-t23__2[[#This Row],[3.standard_cost]]</f>
        <v>1215.3399999999999</v>
      </c>
      <c r="AN9697">
        <v>74.510000000000005</v>
      </c>
      <c r="AO9697" s="7">
        <v>39427</v>
      </c>
    </row>
    <row r="9698" spans="1:41" x14ac:dyDescent="0.35">
      <c r="A9698">
        <v>2088</v>
      </c>
      <c r="B9698">
        <f>VALUE(t23__2[[#This Row],[Status of Customer]])</f>
        <v>0</v>
      </c>
      <c r="D9698" t="b">
        <f>IF(COUNTIF(t23__2[New customers Id],A9698)&gt;0,"New")</f>
        <v>0</v>
      </c>
      <c r="E9698">
        <f>IF(t23__2[[#This Row],[Column4]]="New",1,0)</f>
        <v>0</v>
      </c>
      <c r="F9698" t="s">
        <v>8242</v>
      </c>
      <c r="G9698">
        <v>4551</v>
      </c>
      <c r="H9698" t="s">
        <v>2457</v>
      </c>
      <c r="I9698" t="s">
        <v>2519</v>
      </c>
      <c r="J9698">
        <v>7</v>
      </c>
      <c r="K9698" t="s">
        <v>8243</v>
      </c>
      <c r="L9698" t="s">
        <v>8244</v>
      </c>
      <c r="M9698" t="s">
        <v>8</v>
      </c>
      <c r="N9698">
        <v>2</v>
      </c>
      <c r="O9698" t="s">
        <v>8245</v>
      </c>
      <c r="P9698" t="str">
        <f>TEXT(t23__2[[#This Row],[Table1.DOB]],"yyyy")</f>
        <v>1969</v>
      </c>
      <c r="Q9698">
        <f ca="1">YEAR(TODAY())-t23__2[[#This Row],[Age ]]</f>
        <v>56</v>
      </c>
      <c r="R9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98" t="s">
        <v>3088</v>
      </c>
      <c r="T9698" t="s">
        <v>12</v>
      </c>
      <c r="U9698" t="s">
        <v>3</v>
      </c>
      <c r="V9698" t="s">
        <v>34</v>
      </c>
      <c r="W9698" t="s">
        <v>2941</v>
      </c>
      <c r="X9698" t="s">
        <v>36</v>
      </c>
      <c r="Y9698">
        <v>14</v>
      </c>
      <c r="Z9698">
        <v>2088</v>
      </c>
      <c r="AA9698" s="7">
        <v>43080</v>
      </c>
      <c r="AB9698" s="7" t="str">
        <f>TEXT(t23__2[[#This Row],[3.transaction_date]],"mmmm")</f>
        <v>December</v>
      </c>
      <c r="AC9698" s="7" t="str">
        <f>TEXT(t23__2[[#This Row],[3.transaction_date]],"dddd")</f>
        <v>Monday</v>
      </c>
      <c r="AD9698" t="b">
        <v>1</v>
      </c>
      <c r="AE9698" s="5">
        <f>_xlfn.SWITCH(t23__2[[#This Row],[3.online_order]],TRUE,1,FALSE,0,"")</f>
        <v>1</v>
      </c>
      <c r="AF9698" t="s">
        <v>2797</v>
      </c>
      <c r="AG9698" t="s">
        <v>2543</v>
      </c>
      <c r="AH9698" t="s">
        <v>2525</v>
      </c>
      <c r="AI9698">
        <f>(t23__2[[#This Row],[3.list_price]]-t23__2[[#This Row],[3.standard_cost]])/t23__2[[#This Row],[3.list_price]]</f>
        <v>0.40000403453562494</v>
      </c>
      <c r="AJ9698" t="s">
        <v>2557</v>
      </c>
      <c r="AK9698" t="s">
        <v>2526</v>
      </c>
      <c r="AL9698">
        <v>495.72</v>
      </c>
      <c r="AM9698">
        <f>t23__2[[#This Row],[3.list_price]]-t23__2[[#This Row],[3.standard_cost]]</f>
        <v>198.29000000000002</v>
      </c>
      <c r="AN9698">
        <v>297.43</v>
      </c>
      <c r="AO9698" s="7">
        <v>34996</v>
      </c>
    </row>
    <row r="9699" spans="1:41" x14ac:dyDescent="0.35">
      <c r="A9699">
        <v>1229</v>
      </c>
      <c r="B9699">
        <f>VALUE(t23__2[[#This Row],[Status of Customer]])</f>
        <v>0</v>
      </c>
      <c r="D9699" t="b">
        <f>IF(COUNTIF(t23__2[New customers Id],A9699)&gt;0,"New")</f>
        <v>0</v>
      </c>
      <c r="E9699">
        <f>IF(t23__2[[#This Row],[Column4]]="New",1,0)</f>
        <v>0</v>
      </c>
      <c r="F9699" t="s">
        <v>3487</v>
      </c>
      <c r="G9699">
        <v>2119</v>
      </c>
      <c r="H9699" t="s">
        <v>2456</v>
      </c>
      <c r="I9699" t="s">
        <v>2519</v>
      </c>
      <c r="J9699">
        <v>11</v>
      </c>
      <c r="K9699" t="s">
        <v>3488</v>
      </c>
      <c r="L9699" t="s">
        <v>3489</v>
      </c>
      <c r="M9699" t="s">
        <v>8</v>
      </c>
      <c r="N9699">
        <v>38</v>
      </c>
      <c r="O9699" t="s">
        <v>3490</v>
      </c>
      <c r="P9699" t="str">
        <f>TEXT(t23__2[[#This Row],[Table1.DOB]],"yyyy")</f>
        <v>2000</v>
      </c>
      <c r="Q9699">
        <f ca="1">YEAR(TODAY())-t23__2[[#This Row],[Age ]]</f>
        <v>25</v>
      </c>
      <c r="R96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99" t="s">
        <v>3118</v>
      </c>
      <c r="T9699" t="s">
        <v>15</v>
      </c>
      <c r="U9699" t="s">
        <v>1</v>
      </c>
      <c r="V9699" t="s">
        <v>34</v>
      </c>
      <c r="W9699" t="s">
        <v>123</v>
      </c>
      <c r="X9699" t="s">
        <v>36</v>
      </c>
      <c r="Y9699">
        <v>1</v>
      </c>
      <c r="Z9699">
        <v>1229</v>
      </c>
      <c r="AA9699" s="7">
        <v>42848</v>
      </c>
      <c r="AB9699" s="7" t="str">
        <f>TEXT(t23__2[[#This Row],[3.transaction_date]],"mmmm")</f>
        <v>April</v>
      </c>
      <c r="AC9699" s="7" t="str">
        <f>TEXT(t23__2[[#This Row],[3.transaction_date]],"dddd")</f>
        <v>Sunday</v>
      </c>
      <c r="AD9699" t="b">
        <v>0</v>
      </c>
      <c r="AE9699" s="5">
        <f>_xlfn.SWITCH(t23__2[[#This Row],[3.online_order]],TRUE,1,FALSE,0,"")</f>
        <v>0</v>
      </c>
      <c r="AF9699" t="s">
        <v>2523</v>
      </c>
      <c r="AG9699" t="s">
        <v>2527</v>
      </c>
      <c r="AH9699" t="s">
        <v>2525</v>
      </c>
      <c r="AI9699">
        <f>(t23__2[[#This Row],[3.list_price]]-t23__2[[#This Row],[3.standard_cost]])/t23__2[[#This Row],[3.list_price]]</f>
        <v>0.30896039790496999</v>
      </c>
      <c r="AJ9699" t="s">
        <v>2526</v>
      </c>
      <c r="AK9699" t="s">
        <v>2544</v>
      </c>
      <c r="AL9699">
        <v>1061.56</v>
      </c>
      <c r="AM9699">
        <f>t23__2[[#This Row],[3.list_price]]-t23__2[[#This Row],[3.standard_cost]]</f>
        <v>327.9799999999999</v>
      </c>
      <c r="AN9699">
        <v>733.58</v>
      </c>
      <c r="AO9699" s="7">
        <v>34143</v>
      </c>
    </row>
    <row r="9700" spans="1:41" x14ac:dyDescent="0.35">
      <c r="A9700">
        <v>1637</v>
      </c>
      <c r="B9700">
        <f>VALUE(t23__2[[#This Row],[Status of Customer]])</f>
        <v>0</v>
      </c>
      <c r="D9700" t="b">
        <f>IF(COUNTIF(t23__2[New customers Id],A9700)&gt;0,"New")</f>
        <v>0</v>
      </c>
      <c r="E9700">
        <f>IF(t23__2[[#This Row],[Column4]]="New",1,0)</f>
        <v>0</v>
      </c>
      <c r="F9700" t="s">
        <v>8747</v>
      </c>
      <c r="G9700">
        <v>2170</v>
      </c>
      <c r="H9700" t="s">
        <v>2456</v>
      </c>
      <c r="I9700" t="s">
        <v>2519</v>
      </c>
      <c r="J9700">
        <v>9</v>
      </c>
      <c r="K9700" t="s">
        <v>8748</v>
      </c>
      <c r="L9700" t="s">
        <v>8749</v>
      </c>
      <c r="M9700" t="s">
        <v>8</v>
      </c>
      <c r="N9700">
        <v>78</v>
      </c>
      <c r="O9700" t="s">
        <v>8750</v>
      </c>
      <c r="P9700" t="str">
        <f>TEXT(t23__2[[#This Row],[Table1.DOB]],"yyyy")</f>
        <v>1969</v>
      </c>
      <c r="Q9700">
        <f ca="1">YEAR(TODAY())-t23__2[[#This Row],[Age ]]</f>
        <v>56</v>
      </c>
      <c r="R9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00" t="s">
        <v>2733</v>
      </c>
      <c r="T9700" t="s">
        <v>15</v>
      </c>
      <c r="U9700" t="s">
        <v>2</v>
      </c>
      <c r="V9700" t="s">
        <v>34</v>
      </c>
      <c r="W9700" t="s">
        <v>156</v>
      </c>
      <c r="X9700" t="s">
        <v>41</v>
      </c>
      <c r="Y9700">
        <v>6</v>
      </c>
      <c r="Z9700">
        <v>1637</v>
      </c>
      <c r="AA9700" s="7">
        <v>42794</v>
      </c>
      <c r="AB9700" s="7" t="str">
        <f>TEXT(t23__2[[#This Row],[3.transaction_date]],"mmmm")</f>
        <v>February</v>
      </c>
      <c r="AC9700" s="7" t="str">
        <f>TEXT(t23__2[[#This Row],[3.transaction_date]],"dddd")</f>
        <v>Tuesday</v>
      </c>
      <c r="AD9700" t="b">
        <v>0</v>
      </c>
      <c r="AE9700" s="5">
        <f>_xlfn.SWITCH(t23__2[[#This Row],[3.online_order]],TRUE,1,FALSE,0,"")</f>
        <v>0</v>
      </c>
      <c r="AF9700" t="s">
        <v>2523</v>
      </c>
      <c r="AG9700" t="s">
        <v>2527</v>
      </c>
      <c r="AH9700" t="s">
        <v>2525</v>
      </c>
      <c r="AI9700">
        <f>(t23__2[[#This Row],[3.list_price]]-t23__2[[#This Row],[3.standard_cost]])/t23__2[[#This Row],[3.list_price]]</f>
        <v>0.25002467673477441</v>
      </c>
      <c r="AJ9700" t="s">
        <v>2526</v>
      </c>
      <c r="AK9700" t="s">
        <v>2544</v>
      </c>
      <c r="AL9700">
        <v>202.62</v>
      </c>
      <c r="AM9700">
        <f>t23__2[[#This Row],[3.list_price]]-t23__2[[#This Row],[3.standard_cost]]</f>
        <v>50.66</v>
      </c>
      <c r="AN9700">
        <v>151.96</v>
      </c>
      <c r="AO9700" s="7">
        <v>42458</v>
      </c>
    </row>
    <row r="9701" spans="1:41" x14ac:dyDescent="0.35">
      <c r="A9701">
        <v>2617</v>
      </c>
      <c r="B9701">
        <f>VALUE(t23__2[[#This Row],[Status of Customer]])</f>
        <v>0</v>
      </c>
      <c r="D9701" t="b">
        <f>IF(COUNTIF(t23__2[New customers Id],A9701)&gt;0,"New")</f>
        <v>0</v>
      </c>
      <c r="E9701">
        <f>IF(t23__2[[#This Row],[Column4]]="New",1,0)</f>
        <v>0</v>
      </c>
      <c r="F9701" t="s">
        <v>10108</v>
      </c>
      <c r="G9701">
        <v>2147</v>
      </c>
      <c r="H9701" t="s">
        <v>2456</v>
      </c>
      <c r="I9701" t="s">
        <v>2519</v>
      </c>
      <c r="J9701">
        <v>9</v>
      </c>
      <c r="K9701" t="s">
        <v>6504</v>
      </c>
      <c r="L9701" t="s">
        <v>10109</v>
      </c>
      <c r="M9701" t="s">
        <v>7</v>
      </c>
      <c r="N9701">
        <v>79</v>
      </c>
      <c r="O9701" t="s">
        <v>10110</v>
      </c>
      <c r="P9701" t="str">
        <f>TEXT(t23__2[[#This Row],[Table1.DOB]],"yyyy")</f>
        <v>1959</v>
      </c>
      <c r="Q9701">
        <f ca="1">YEAR(TODAY())-t23__2[[#This Row],[Age ]]</f>
        <v>66</v>
      </c>
      <c r="R97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01" t="s">
        <v>16</v>
      </c>
      <c r="T9701" t="s">
        <v>13</v>
      </c>
      <c r="U9701" t="s">
        <v>2</v>
      </c>
      <c r="V9701" t="s">
        <v>34</v>
      </c>
      <c r="W9701" t="s">
        <v>2988</v>
      </c>
      <c r="X9701" t="s">
        <v>41</v>
      </c>
      <c r="Y9701">
        <v>18</v>
      </c>
      <c r="Z9701">
        <v>2617</v>
      </c>
      <c r="AA9701" s="7">
        <v>42949</v>
      </c>
      <c r="AB9701" s="7" t="str">
        <f>TEXT(t23__2[[#This Row],[3.transaction_date]],"mmmm")</f>
        <v>August</v>
      </c>
      <c r="AC9701" s="7" t="str">
        <f>TEXT(t23__2[[#This Row],[3.transaction_date]],"dddd")</f>
        <v>Wednesday</v>
      </c>
      <c r="AD9701" t="b">
        <v>0</v>
      </c>
      <c r="AE9701" s="5">
        <f>_xlfn.SWITCH(t23__2[[#This Row],[3.online_order]],TRUE,1,FALSE,0,"")</f>
        <v>0</v>
      </c>
      <c r="AF9701" t="s">
        <v>2523</v>
      </c>
      <c r="AG9701" t="s">
        <v>2527</v>
      </c>
      <c r="AH9701" t="s">
        <v>2577</v>
      </c>
      <c r="AI9701">
        <f>(t23__2[[#This Row],[3.list_price]]-t23__2[[#This Row],[3.standard_cost]])/t23__2[[#This Row],[3.list_price]]</f>
        <v>0.67607992552568696</v>
      </c>
      <c r="AJ9701" t="s">
        <v>2526</v>
      </c>
      <c r="AK9701" t="s">
        <v>2544</v>
      </c>
      <c r="AL9701">
        <v>2083.94</v>
      </c>
      <c r="AM9701">
        <f>t23__2[[#This Row],[3.list_price]]-t23__2[[#This Row],[3.standard_cost]]</f>
        <v>1408.91</v>
      </c>
      <c r="AN9701">
        <v>675.03</v>
      </c>
      <c r="AO9701" s="7">
        <v>41533</v>
      </c>
    </row>
    <row r="9702" spans="1:41" x14ac:dyDescent="0.35">
      <c r="A9702">
        <v>1346</v>
      </c>
      <c r="B9702">
        <f>VALUE(t23__2[[#This Row],[Status of Customer]])</f>
        <v>0</v>
      </c>
      <c r="D9702" t="b">
        <f>IF(COUNTIF(t23__2[New customers Id],A9702)&gt;0,"New")</f>
        <v>0</v>
      </c>
      <c r="E9702">
        <f>IF(t23__2[[#This Row],[Column4]]="New",1,0)</f>
        <v>0</v>
      </c>
      <c r="F9702" t="s">
        <v>3023</v>
      </c>
      <c r="G9702">
        <v>3620</v>
      </c>
      <c r="H9702" t="s">
        <v>2458</v>
      </c>
      <c r="I9702" t="s">
        <v>2519</v>
      </c>
      <c r="J9702">
        <v>4</v>
      </c>
      <c r="K9702" t="s">
        <v>3024</v>
      </c>
      <c r="L9702" t="s">
        <v>3025</v>
      </c>
      <c r="M9702" t="s">
        <v>8</v>
      </c>
      <c r="N9702">
        <v>9</v>
      </c>
      <c r="O9702" t="s">
        <v>3026</v>
      </c>
      <c r="P9702" t="str">
        <f>TEXT(t23__2[[#This Row],[Table1.DOB]],"yyyy")</f>
        <v>1970</v>
      </c>
      <c r="Q9702">
        <f ca="1">YEAR(TODAY())-t23__2[[#This Row],[Age ]]</f>
        <v>55</v>
      </c>
      <c r="R9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02" t="s">
        <v>3027</v>
      </c>
      <c r="T9702" t="s">
        <v>19</v>
      </c>
      <c r="U9702" t="s">
        <v>3</v>
      </c>
      <c r="V9702" t="s">
        <v>34</v>
      </c>
      <c r="W9702" t="s">
        <v>82</v>
      </c>
      <c r="X9702" t="s">
        <v>41</v>
      </c>
      <c r="Y9702">
        <v>19</v>
      </c>
      <c r="Z9702">
        <v>1346</v>
      </c>
      <c r="AA9702" s="7">
        <v>42869</v>
      </c>
      <c r="AB9702" s="7" t="str">
        <f>TEXT(t23__2[[#This Row],[3.transaction_date]],"mmmm")</f>
        <v>May</v>
      </c>
      <c r="AC9702" s="7" t="str">
        <f>TEXT(t23__2[[#This Row],[3.transaction_date]],"dddd")</f>
        <v>Sunday</v>
      </c>
      <c r="AD9702" t="b">
        <v>0</v>
      </c>
      <c r="AE9702" s="5">
        <f>_xlfn.SWITCH(t23__2[[#This Row],[3.online_order]],TRUE,1,FALSE,0,"")</f>
        <v>0</v>
      </c>
      <c r="AF9702" t="s">
        <v>2523</v>
      </c>
      <c r="AG9702" t="s">
        <v>2527</v>
      </c>
      <c r="AH9702" t="s">
        <v>2525</v>
      </c>
      <c r="AI9702">
        <f>(t23__2[[#This Row],[3.list_price]]-t23__2[[#This Row],[3.standard_cost]])/t23__2[[#This Row],[3.list_price]]</f>
        <v>0.82873709154274378</v>
      </c>
      <c r="AJ9702" t="s">
        <v>2526</v>
      </c>
      <c r="AK9702" t="s">
        <v>2526</v>
      </c>
      <c r="AL9702">
        <v>1945.43</v>
      </c>
      <c r="AM9702">
        <f>t23__2[[#This Row],[3.list_price]]-t23__2[[#This Row],[3.standard_cost]]</f>
        <v>1612.25</v>
      </c>
      <c r="AN9702">
        <v>333.18</v>
      </c>
      <c r="AO9702" s="7">
        <v>37499</v>
      </c>
    </row>
    <row r="9703" spans="1:41" x14ac:dyDescent="0.35">
      <c r="A9703">
        <v>1469</v>
      </c>
      <c r="B9703">
        <f>VALUE(t23__2[[#This Row],[Status of Customer]])</f>
        <v>0</v>
      </c>
      <c r="D9703" t="b">
        <f>IF(COUNTIF(t23__2[New customers Id],A9703)&gt;0,"New")</f>
        <v>0</v>
      </c>
      <c r="E9703">
        <f>IF(t23__2[[#This Row],[Column4]]="New",1,0)</f>
        <v>0</v>
      </c>
      <c r="F9703" t="s">
        <v>8431</v>
      </c>
      <c r="G9703">
        <v>2439</v>
      </c>
      <c r="H9703" t="s">
        <v>2456</v>
      </c>
      <c r="I9703" t="s">
        <v>2519</v>
      </c>
      <c r="J9703">
        <v>10</v>
      </c>
      <c r="K9703" t="s">
        <v>8432</v>
      </c>
      <c r="L9703" t="s">
        <v>16</v>
      </c>
      <c r="M9703" t="s">
        <v>8</v>
      </c>
      <c r="N9703">
        <v>77</v>
      </c>
      <c r="O9703" t="s">
        <v>8433</v>
      </c>
      <c r="P9703" t="str">
        <f>TEXT(t23__2[[#This Row],[Table1.DOB]],"yyyy")</f>
        <v>1957</v>
      </c>
      <c r="Q9703">
        <f ca="1">YEAR(TODAY())-t23__2[[#This Row],[Age ]]</f>
        <v>68</v>
      </c>
      <c r="R97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03" t="s">
        <v>3169</v>
      </c>
      <c r="T9703" t="s">
        <v>12</v>
      </c>
      <c r="U9703" t="s">
        <v>1</v>
      </c>
      <c r="V9703" t="s">
        <v>34</v>
      </c>
      <c r="W9703" t="s">
        <v>16</v>
      </c>
      <c r="X9703" t="s">
        <v>36</v>
      </c>
      <c r="Y9703">
        <v>14</v>
      </c>
      <c r="Z9703">
        <v>1469</v>
      </c>
      <c r="AA9703" s="7">
        <v>42757</v>
      </c>
      <c r="AB9703" s="7" t="str">
        <f>TEXT(t23__2[[#This Row],[3.transaction_date]],"mmmm")</f>
        <v>January</v>
      </c>
      <c r="AC9703" s="7" t="str">
        <f>TEXT(t23__2[[#This Row],[3.transaction_date]],"dddd")</f>
        <v>Sunday</v>
      </c>
      <c r="AD9703" t="b">
        <v>1</v>
      </c>
      <c r="AE9703" s="5">
        <f>_xlfn.SWITCH(t23__2[[#This Row],[3.online_order]],TRUE,1,FALSE,0,"")</f>
        <v>1</v>
      </c>
      <c r="AF9703" t="s">
        <v>2523</v>
      </c>
      <c r="AG9703" t="s">
        <v>2556</v>
      </c>
      <c r="AH9703" t="s">
        <v>2525</v>
      </c>
      <c r="AI9703">
        <f>(t23__2[[#This Row],[3.list_price]]-t23__2[[#This Row],[3.standard_cost]])/t23__2[[#This Row],[3.list_price]]</f>
        <v>0.19999449050990323</v>
      </c>
      <c r="AJ9703" t="s">
        <v>2550</v>
      </c>
      <c r="AK9703" t="s">
        <v>2526</v>
      </c>
      <c r="AL9703">
        <v>363.01</v>
      </c>
      <c r="AM9703">
        <f>t23__2[[#This Row],[3.list_price]]-t23__2[[#This Row],[3.standard_cost]]</f>
        <v>72.599999999999966</v>
      </c>
      <c r="AN9703">
        <v>290.41000000000003</v>
      </c>
      <c r="AO9703" s="7">
        <v>41434</v>
      </c>
    </row>
    <row r="9704" spans="1:41" x14ac:dyDescent="0.35">
      <c r="A9704">
        <v>2813</v>
      </c>
      <c r="B9704">
        <f>VALUE(t23__2[[#This Row],[Status of Customer]])</f>
        <v>0</v>
      </c>
      <c r="D9704" t="str">
        <f>IF(COUNTIF(t23__2[New customers Id],A9704)&gt;0,"New")</f>
        <v>New</v>
      </c>
      <c r="E9704">
        <f>IF(t23__2[[#This Row],[Column4]]="New",1,0)</f>
        <v>1</v>
      </c>
      <c r="F9704" t="s">
        <v>7169</v>
      </c>
      <c r="G9704">
        <v>2048</v>
      </c>
      <c r="H9704" t="s">
        <v>2456</v>
      </c>
      <c r="I9704" t="s">
        <v>2519</v>
      </c>
      <c r="J9704">
        <v>9</v>
      </c>
      <c r="K9704" t="s">
        <v>7170</v>
      </c>
      <c r="L9704" t="s">
        <v>7171</v>
      </c>
      <c r="M9704" t="s">
        <v>7</v>
      </c>
      <c r="N9704">
        <v>51</v>
      </c>
      <c r="O9704" t="s">
        <v>7172</v>
      </c>
      <c r="P9704" t="str">
        <f>TEXT(t23__2[[#This Row],[Table1.DOB]],"yyyy")</f>
        <v>1953</v>
      </c>
      <c r="Q9704">
        <f ca="1">YEAR(TODAY())-t23__2[[#This Row],[Age ]]</f>
        <v>72</v>
      </c>
      <c r="R97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04" t="s">
        <v>2460</v>
      </c>
      <c r="T9704" t="s">
        <v>15</v>
      </c>
      <c r="U9704" t="s">
        <v>3</v>
      </c>
      <c r="V9704" t="s">
        <v>34</v>
      </c>
      <c r="W9704" t="s">
        <v>91</v>
      </c>
      <c r="X9704" t="s">
        <v>36</v>
      </c>
      <c r="Y9704">
        <v>11</v>
      </c>
      <c r="Z9704">
        <v>2813</v>
      </c>
      <c r="AA9704" s="7">
        <v>42811</v>
      </c>
      <c r="AB9704" s="7" t="str">
        <f>TEXT(t23__2[[#This Row],[3.transaction_date]],"mmmm")</f>
        <v>March</v>
      </c>
      <c r="AC9704" s="7" t="str">
        <f>TEXT(t23__2[[#This Row],[3.transaction_date]],"dddd")</f>
        <v>Friday</v>
      </c>
      <c r="AD9704" t="b">
        <v>0</v>
      </c>
      <c r="AE9704" s="5">
        <f>_xlfn.SWITCH(t23__2[[#This Row],[3.online_order]],TRUE,1,FALSE,0,"")</f>
        <v>0</v>
      </c>
      <c r="AF9704" t="s">
        <v>2523</v>
      </c>
      <c r="AG9704" t="s">
        <v>2524</v>
      </c>
      <c r="AH9704" t="s">
        <v>2525</v>
      </c>
      <c r="AI9704">
        <f>(t23__2[[#This Row],[3.list_price]]-t23__2[[#This Row],[3.standard_cost]])/t23__2[[#This Row],[3.list_price]]</f>
        <v>0.24997280539540959</v>
      </c>
      <c r="AJ9704" t="s">
        <v>2526</v>
      </c>
      <c r="AK9704" t="s">
        <v>2526</v>
      </c>
      <c r="AL9704">
        <v>183.86</v>
      </c>
      <c r="AM9704">
        <f>t23__2[[#This Row],[3.list_price]]-t23__2[[#This Row],[3.standard_cost]]</f>
        <v>45.960000000000008</v>
      </c>
      <c r="AN9704">
        <v>137.9</v>
      </c>
      <c r="AO9704" s="7">
        <v>42172</v>
      </c>
    </row>
    <row r="9705" spans="1:41" x14ac:dyDescent="0.35">
      <c r="A9705">
        <v>837</v>
      </c>
      <c r="B9705">
        <f>VALUE(t23__2[[#This Row],[Status of Customer]])</f>
        <v>0</v>
      </c>
      <c r="D9705" t="b">
        <f>IF(COUNTIF(t23__2[New customers Id],A9705)&gt;0,"New")</f>
        <v>0</v>
      </c>
      <c r="E9705">
        <f>IF(t23__2[[#This Row],[Column4]]="New",1,0)</f>
        <v>0</v>
      </c>
      <c r="F9705" t="s">
        <v>6575</v>
      </c>
      <c r="G9705">
        <v>2290</v>
      </c>
      <c r="H9705" t="s">
        <v>2456</v>
      </c>
      <c r="I9705" t="s">
        <v>2519</v>
      </c>
      <c r="J9705">
        <v>8</v>
      </c>
      <c r="K9705" t="s">
        <v>505</v>
      </c>
      <c r="L9705" t="s">
        <v>506</v>
      </c>
      <c r="M9705" t="s">
        <v>8</v>
      </c>
      <c r="N9705">
        <v>4</v>
      </c>
      <c r="O9705" t="s">
        <v>507</v>
      </c>
      <c r="P9705" t="str">
        <f>TEXT(t23__2[[#This Row],[Table1.DOB]],"yyyy")</f>
        <v>1957</v>
      </c>
      <c r="Q9705">
        <f ca="1">YEAR(TODAY())-t23__2[[#This Row],[Age ]]</f>
        <v>68</v>
      </c>
      <c r="R9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05" t="s">
        <v>148</v>
      </c>
      <c r="T9705" t="s">
        <v>2452</v>
      </c>
      <c r="U9705" t="s">
        <v>3</v>
      </c>
      <c r="V9705" t="s">
        <v>34</v>
      </c>
      <c r="W9705" t="s">
        <v>3668</v>
      </c>
      <c r="X9705" t="s">
        <v>36</v>
      </c>
      <c r="Y9705">
        <v>13</v>
      </c>
      <c r="Z9705">
        <v>837</v>
      </c>
      <c r="AA9705" s="7">
        <v>42942</v>
      </c>
      <c r="AB9705" s="7" t="str">
        <f>TEXT(t23__2[[#This Row],[3.transaction_date]],"mmmm")</f>
        <v>July</v>
      </c>
      <c r="AC9705" s="7" t="str">
        <f>TEXT(t23__2[[#This Row],[3.transaction_date]],"dddd")</f>
        <v>Wednesday</v>
      </c>
      <c r="AD9705" t="b">
        <v>0</v>
      </c>
      <c r="AE9705" s="5">
        <f>_xlfn.SWITCH(t23__2[[#This Row],[3.online_order]],TRUE,1,FALSE,0,"")</f>
        <v>0</v>
      </c>
      <c r="AF9705" t="s">
        <v>2523</v>
      </c>
      <c r="AG9705" t="s">
        <v>2556</v>
      </c>
      <c r="AH9705" t="s">
        <v>2525</v>
      </c>
      <c r="AI9705">
        <f>(t23__2[[#This Row],[3.list_price]]-t23__2[[#This Row],[3.standard_cost]])/t23__2[[#This Row],[3.list_price]]</f>
        <v>0.19999449050990323</v>
      </c>
      <c r="AJ9705" t="s">
        <v>2550</v>
      </c>
      <c r="AK9705" t="s">
        <v>2526</v>
      </c>
      <c r="AL9705">
        <v>363.01</v>
      </c>
      <c r="AM9705">
        <f>t23__2[[#This Row],[3.list_price]]-t23__2[[#This Row],[3.standard_cost]]</f>
        <v>72.599999999999966</v>
      </c>
      <c r="AN9705">
        <v>290.41000000000003</v>
      </c>
      <c r="AO9705" s="7">
        <v>37874</v>
      </c>
    </row>
    <row r="9706" spans="1:41" x14ac:dyDescent="0.35">
      <c r="A9706">
        <v>318</v>
      </c>
      <c r="B9706">
        <f>VALUE(t23__2[[#This Row],[Status of Customer]])</f>
        <v>0</v>
      </c>
      <c r="D9706" t="b">
        <f>IF(COUNTIF(t23__2[New customers Id],A9706)&gt;0,"New")</f>
        <v>0</v>
      </c>
      <c r="E9706">
        <f>IF(t23__2[[#This Row],[Column4]]="New",1,0)</f>
        <v>0</v>
      </c>
      <c r="F9706" t="s">
        <v>4364</v>
      </c>
      <c r="G9706">
        <v>2365</v>
      </c>
      <c r="H9706" t="s">
        <v>2456</v>
      </c>
      <c r="I9706" t="s">
        <v>2519</v>
      </c>
      <c r="J9706">
        <v>2</v>
      </c>
      <c r="K9706" t="s">
        <v>4365</v>
      </c>
      <c r="L9706" t="s">
        <v>4366</v>
      </c>
      <c r="M9706" t="s">
        <v>7</v>
      </c>
      <c r="N9706">
        <v>21</v>
      </c>
      <c r="O9706" t="s">
        <v>4367</v>
      </c>
      <c r="P9706" t="str">
        <f>TEXT(t23__2[[#This Row],[Table1.DOB]],"yyyy")</f>
        <v>1969</v>
      </c>
      <c r="Q9706">
        <f ca="1">YEAR(TODAY())-t23__2[[#This Row],[Age ]]</f>
        <v>56</v>
      </c>
      <c r="R97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06" t="s">
        <v>3922</v>
      </c>
      <c r="T9706" t="s">
        <v>18</v>
      </c>
      <c r="U9706" t="s">
        <v>1</v>
      </c>
      <c r="V9706" t="s">
        <v>34</v>
      </c>
      <c r="W9706" t="s">
        <v>54</v>
      </c>
      <c r="X9706" t="s">
        <v>36</v>
      </c>
      <c r="Y9706">
        <v>18</v>
      </c>
      <c r="Z9706">
        <v>318</v>
      </c>
      <c r="AA9706" s="7">
        <v>42743</v>
      </c>
      <c r="AB9706" s="7" t="str">
        <f>TEXT(t23__2[[#This Row],[3.transaction_date]],"mmmm")</f>
        <v>January</v>
      </c>
      <c r="AC9706" s="7" t="str">
        <f>TEXT(t23__2[[#This Row],[3.transaction_date]],"dddd")</f>
        <v>Sunday</v>
      </c>
      <c r="AD9706" t="b">
        <v>0</v>
      </c>
      <c r="AE9706" s="5">
        <f>_xlfn.SWITCH(t23__2[[#This Row],[3.online_order]],TRUE,1,FALSE,0,"")</f>
        <v>0</v>
      </c>
      <c r="AF9706" t="s">
        <v>2523</v>
      </c>
      <c r="AG9706" t="s">
        <v>2576</v>
      </c>
      <c r="AH9706" t="s">
        <v>2525</v>
      </c>
      <c r="AI9706">
        <f>(t23__2[[#This Row],[3.list_price]]-t23__2[[#This Row],[3.standard_cost]])/t23__2[[#This Row],[3.list_price]]</f>
        <v>0.1099992226203349</v>
      </c>
      <c r="AJ9706" t="s">
        <v>2526</v>
      </c>
      <c r="AK9706" t="s">
        <v>2552</v>
      </c>
      <c r="AL9706">
        <v>1415.01</v>
      </c>
      <c r="AM9706">
        <f>t23__2[[#This Row],[3.list_price]]-t23__2[[#This Row],[3.standard_cost]]</f>
        <v>155.65000000000009</v>
      </c>
      <c r="AN9706">
        <v>1259.3599999999999</v>
      </c>
      <c r="AO9706" s="7">
        <v>37539</v>
      </c>
    </row>
    <row r="9707" spans="1:41" x14ac:dyDescent="0.35">
      <c r="A9707">
        <v>3470</v>
      </c>
      <c r="B9707">
        <f>VALUE(t23__2[[#This Row],[Status of Customer]])</f>
        <v>0</v>
      </c>
      <c r="D9707" t="b">
        <f>IF(COUNTIF(t23__2[New customers Id],A9707)&gt;0,"New")</f>
        <v>0</v>
      </c>
      <c r="E9707">
        <f>IF(t23__2[[#This Row],[Column4]]="New",1,0)</f>
        <v>0</v>
      </c>
      <c r="F9707" t="s">
        <v>3128</v>
      </c>
      <c r="G9707">
        <v>3121</v>
      </c>
      <c r="H9707" t="s">
        <v>2458</v>
      </c>
      <c r="I9707" t="s">
        <v>2519</v>
      </c>
      <c r="J9707">
        <v>11</v>
      </c>
      <c r="K9707" t="s">
        <v>3129</v>
      </c>
      <c r="L9707" t="s">
        <v>3130</v>
      </c>
      <c r="M9707" t="s">
        <v>7</v>
      </c>
      <c r="N9707">
        <v>56</v>
      </c>
      <c r="O9707" t="s">
        <v>2884</v>
      </c>
      <c r="P9707" t="str">
        <f>TEXT(t23__2[[#This Row],[Table1.DOB]],"yyyy")</f>
        <v>1967</v>
      </c>
      <c r="Q9707">
        <f ca="1">YEAR(TODAY())-t23__2[[#This Row],[Age ]]</f>
        <v>58</v>
      </c>
      <c r="R9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07" t="s">
        <v>38</v>
      </c>
      <c r="T9707" t="s">
        <v>13</v>
      </c>
      <c r="U9707" t="s">
        <v>1</v>
      </c>
      <c r="V9707" t="s">
        <v>34</v>
      </c>
      <c r="W9707" t="s">
        <v>320</v>
      </c>
      <c r="X9707" t="s">
        <v>36</v>
      </c>
      <c r="Y9707">
        <v>6</v>
      </c>
      <c r="Z9707">
        <v>3470</v>
      </c>
      <c r="AA9707" s="7">
        <v>42922</v>
      </c>
      <c r="AB9707" s="7" t="str">
        <f>TEXT(t23__2[[#This Row],[3.transaction_date]],"mmmm")</f>
        <v>July</v>
      </c>
      <c r="AC9707" s="7" t="str">
        <f>TEXT(t23__2[[#This Row],[3.transaction_date]],"dddd")</f>
        <v>Thursday</v>
      </c>
      <c r="AD9707" t="b">
        <v>1</v>
      </c>
      <c r="AE9707" s="5">
        <f>_xlfn.SWITCH(t23__2[[#This Row],[3.online_order]],TRUE,1,FALSE,0,"")</f>
        <v>1</v>
      </c>
      <c r="AF9707" t="s">
        <v>2523</v>
      </c>
      <c r="AG9707" t="s">
        <v>2543</v>
      </c>
      <c r="AH9707" t="s">
        <v>2525</v>
      </c>
      <c r="AI9707">
        <f>(t23__2[[#This Row],[3.list_price]]-t23__2[[#This Row],[3.standard_cost]])/t23__2[[#This Row],[3.list_price]]</f>
        <v>0.81404466714798673</v>
      </c>
      <c r="AJ9707" t="s">
        <v>2526</v>
      </c>
      <c r="AK9707" t="s">
        <v>2544</v>
      </c>
      <c r="AL9707">
        <v>2091.4699999999998</v>
      </c>
      <c r="AM9707">
        <f>t23__2[[#This Row],[3.list_price]]-t23__2[[#This Row],[3.standard_cost]]</f>
        <v>1702.5499999999997</v>
      </c>
      <c r="AN9707">
        <v>388.92</v>
      </c>
      <c r="AO9707" s="7">
        <v>38206</v>
      </c>
    </row>
    <row r="9708" spans="1:41" x14ac:dyDescent="0.35">
      <c r="A9708">
        <v>1090</v>
      </c>
      <c r="B9708">
        <f>VALUE(t23__2[[#This Row],[Status of Customer]])</f>
        <v>0</v>
      </c>
      <c r="D9708" t="b">
        <f>IF(COUNTIF(t23__2[New customers Id],A9708)&gt;0,"New")</f>
        <v>0</v>
      </c>
      <c r="E9708">
        <f>IF(t23__2[[#This Row],[Column4]]="New",1,0)</f>
        <v>0</v>
      </c>
      <c r="F9708" t="s">
        <v>12243</v>
      </c>
      <c r="G9708">
        <v>2121</v>
      </c>
      <c r="H9708" t="s">
        <v>2456</v>
      </c>
      <c r="I9708" t="s">
        <v>2519</v>
      </c>
      <c r="J9708">
        <v>11</v>
      </c>
      <c r="K9708" t="s">
        <v>8147</v>
      </c>
      <c r="L9708" t="s">
        <v>16</v>
      </c>
      <c r="M9708" t="s">
        <v>7</v>
      </c>
      <c r="N9708">
        <v>15</v>
      </c>
      <c r="O9708" t="s">
        <v>4630</v>
      </c>
      <c r="P9708" t="str">
        <f>TEXT(t23__2[[#This Row],[Table1.DOB]],"yyyy")</f>
        <v>1975</v>
      </c>
      <c r="Q9708">
        <f ca="1">YEAR(TODAY())-t23__2[[#This Row],[Age ]]</f>
        <v>50</v>
      </c>
      <c r="R9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08" t="s">
        <v>2862</v>
      </c>
      <c r="T9708" t="s">
        <v>19</v>
      </c>
      <c r="U9708" t="s">
        <v>1</v>
      </c>
      <c r="V9708" t="s">
        <v>34</v>
      </c>
      <c r="W9708" t="s">
        <v>64</v>
      </c>
      <c r="X9708" t="s">
        <v>41</v>
      </c>
      <c r="Y9708">
        <v>17</v>
      </c>
      <c r="Z9708">
        <v>1090</v>
      </c>
      <c r="AA9708" s="7">
        <v>43015</v>
      </c>
      <c r="AB9708" s="7" t="str">
        <f>TEXT(t23__2[[#This Row],[3.transaction_date]],"mmmm")</f>
        <v>October</v>
      </c>
      <c r="AC9708" s="7" t="str">
        <f>TEXT(t23__2[[#This Row],[3.transaction_date]],"dddd")</f>
        <v>Saturday</v>
      </c>
      <c r="AD9708" t="b">
        <v>0</v>
      </c>
      <c r="AE9708" s="5">
        <f>_xlfn.SWITCH(t23__2[[#This Row],[3.online_order]],TRUE,1,FALSE,0,"")</f>
        <v>0</v>
      </c>
      <c r="AF9708" t="s">
        <v>2523</v>
      </c>
      <c r="AG9708" t="s">
        <v>2537</v>
      </c>
      <c r="AH9708" t="s">
        <v>2525</v>
      </c>
      <c r="AI9708">
        <f>(t23__2[[#This Row],[3.list_price]]-t23__2[[#This Row],[3.standard_cost]])/t23__2[[#This Row],[3.list_price]]</f>
        <v>0.25001082672902858</v>
      </c>
      <c r="AJ9708" t="s">
        <v>2526</v>
      </c>
      <c r="AK9708" t="s">
        <v>2526</v>
      </c>
      <c r="AL9708">
        <v>230.91</v>
      </c>
      <c r="AM9708">
        <f>t23__2[[#This Row],[3.list_price]]-t23__2[[#This Row],[3.standard_cost]]</f>
        <v>57.72999999999999</v>
      </c>
      <c r="AN9708">
        <v>173.18</v>
      </c>
      <c r="AO9708" s="7">
        <v>39031</v>
      </c>
    </row>
    <row r="9709" spans="1:41" x14ac:dyDescent="0.35">
      <c r="A9709">
        <v>2309</v>
      </c>
      <c r="B9709">
        <f>VALUE(t23__2[[#This Row],[Status of Customer]])</f>
        <v>0</v>
      </c>
      <c r="D9709" t="b">
        <f>IF(COUNTIF(t23__2[New customers Id],A9709)&gt;0,"New")</f>
        <v>0</v>
      </c>
      <c r="E9709">
        <f>IF(t23__2[[#This Row],[Column4]]="New",1,0)</f>
        <v>0</v>
      </c>
      <c r="F9709" t="s">
        <v>6792</v>
      </c>
      <c r="G9709">
        <v>4300</v>
      </c>
      <c r="H9709" t="s">
        <v>2457</v>
      </c>
      <c r="I9709" t="s">
        <v>2519</v>
      </c>
      <c r="J9709">
        <v>5</v>
      </c>
      <c r="K9709" t="s">
        <v>6793</v>
      </c>
      <c r="L9709" t="s">
        <v>6794</v>
      </c>
      <c r="M9709" t="s">
        <v>8</v>
      </c>
      <c r="N9709">
        <v>40</v>
      </c>
      <c r="O9709" t="s">
        <v>6795</v>
      </c>
      <c r="P9709" t="str">
        <f>TEXT(t23__2[[#This Row],[Table1.DOB]],"yyyy")</f>
        <v>1985</v>
      </c>
      <c r="Q9709">
        <f ca="1">YEAR(TODAY())-t23__2[[#This Row],[Age ]]</f>
        <v>40</v>
      </c>
      <c r="R9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09" t="s">
        <v>3101</v>
      </c>
      <c r="T9709" t="s">
        <v>15</v>
      </c>
      <c r="U9709" t="s">
        <v>1</v>
      </c>
      <c r="V9709" t="s">
        <v>34</v>
      </c>
      <c r="W9709" t="s">
        <v>2714</v>
      </c>
      <c r="X9709" t="s">
        <v>41</v>
      </c>
      <c r="Y9709">
        <v>14</v>
      </c>
      <c r="Z9709">
        <v>2309</v>
      </c>
      <c r="AA9709" s="7">
        <v>43046</v>
      </c>
      <c r="AB9709" s="7" t="str">
        <f>TEXT(t23__2[[#This Row],[3.transaction_date]],"mmmm")</f>
        <v>November</v>
      </c>
      <c r="AC9709" s="7" t="str">
        <f>TEXT(t23__2[[#This Row],[3.transaction_date]],"dddd")</f>
        <v>Tuesday</v>
      </c>
      <c r="AD9709" t="b">
        <v>1</v>
      </c>
      <c r="AE9709" s="5">
        <f>_xlfn.SWITCH(t23__2[[#This Row],[3.online_order]],TRUE,1,FALSE,0,"")</f>
        <v>1</v>
      </c>
      <c r="AF9709" t="s">
        <v>2523</v>
      </c>
      <c r="AG9709" t="s">
        <v>2543</v>
      </c>
      <c r="AH9709" t="s">
        <v>2551</v>
      </c>
      <c r="AI9709">
        <f>(t23__2[[#This Row],[3.list_price]]-t23__2[[#This Row],[3.standard_cost]])/t23__2[[#This Row],[3.list_price]]</f>
        <v>0.25972059734361025</v>
      </c>
      <c r="AJ9709" t="s">
        <v>2526</v>
      </c>
      <c r="AK9709" t="s">
        <v>2526</v>
      </c>
      <c r="AL9709">
        <v>290.62</v>
      </c>
      <c r="AM9709">
        <f>t23__2[[#This Row],[3.list_price]]-t23__2[[#This Row],[3.standard_cost]]</f>
        <v>75.480000000000018</v>
      </c>
      <c r="AN9709">
        <v>215.14</v>
      </c>
      <c r="AO9709" s="7">
        <v>38339</v>
      </c>
    </row>
    <row r="9710" spans="1:41" x14ac:dyDescent="0.35">
      <c r="A9710">
        <v>2916</v>
      </c>
      <c r="B9710">
        <f>VALUE(t23__2[[#This Row],[Status of Customer]])</f>
        <v>0</v>
      </c>
      <c r="D9710" t="b">
        <f>IF(COUNTIF(t23__2[New customers Id],A9710)&gt;0,"New")</f>
        <v>0</v>
      </c>
      <c r="E9710">
        <f>IF(t23__2[[#This Row],[Column4]]="New",1,0)</f>
        <v>0</v>
      </c>
      <c r="F9710" t="s">
        <v>2803</v>
      </c>
      <c r="G9710">
        <v>4220</v>
      </c>
      <c r="H9710" t="s">
        <v>2457</v>
      </c>
      <c r="I9710" t="s">
        <v>2519</v>
      </c>
      <c r="J9710">
        <v>8</v>
      </c>
      <c r="K9710" t="s">
        <v>2804</v>
      </c>
      <c r="L9710" t="s">
        <v>2805</v>
      </c>
      <c r="M9710" t="s">
        <v>8</v>
      </c>
      <c r="N9710">
        <v>23</v>
      </c>
      <c r="O9710" t="s">
        <v>2806</v>
      </c>
      <c r="P9710" t="str">
        <f>TEXT(t23__2[[#This Row],[Table1.DOB]],"yyyy")</f>
        <v>1969</v>
      </c>
      <c r="Q9710">
        <f ca="1">YEAR(TODAY())-t23__2[[#This Row],[Age ]]</f>
        <v>56</v>
      </c>
      <c r="R9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0" t="s">
        <v>89</v>
      </c>
      <c r="T9710" t="s">
        <v>15</v>
      </c>
      <c r="U9710" t="s">
        <v>1</v>
      </c>
      <c r="V9710" t="s">
        <v>34</v>
      </c>
      <c r="W9710" t="s">
        <v>2786</v>
      </c>
      <c r="X9710" t="s">
        <v>36</v>
      </c>
      <c r="Y9710">
        <v>9</v>
      </c>
      <c r="Z9710">
        <v>2916</v>
      </c>
      <c r="AA9710" s="7">
        <v>42877</v>
      </c>
      <c r="AB9710" s="7" t="str">
        <f>TEXT(t23__2[[#This Row],[3.transaction_date]],"mmmm")</f>
        <v>May</v>
      </c>
      <c r="AC9710" s="7" t="str">
        <f>TEXT(t23__2[[#This Row],[3.transaction_date]],"dddd")</f>
        <v>Monday</v>
      </c>
      <c r="AD9710" t="b">
        <v>0</v>
      </c>
      <c r="AE9710" s="5">
        <f>_xlfn.SWITCH(t23__2[[#This Row],[3.online_order]],TRUE,1,FALSE,0,"")</f>
        <v>0</v>
      </c>
      <c r="AF9710" t="s">
        <v>2523</v>
      </c>
      <c r="AG9710" t="s">
        <v>2576</v>
      </c>
      <c r="AH9710" t="s">
        <v>2525</v>
      </c>
      <c r="AI9710">
        <f>(t23__2[[#This Row],[3.list_price]]-t23__2[[#This Row],[3.standard_cost]])/t23__2[[#This Row],[3.list_price]]</f>
        <v>0.1099992226203349</v>
      </c>
      <c r="AJ9710" t="s">
        <v>2526</v>
      </c>
      <c r="AK9710" t="s">
        <v>2552</v>
      </c>
      <c r="AL9710">
        <v>1415.01</v>
      </c>
      <c r="AM9710">
        <f>t23__2[[#This Row],[3.list_price]]-t23__2[[#This Row],[3.standard_cost]]</f>
        <v>155.65000000000009</v>
      </c>
      <c r="AN9710">
        <v>1259.3599999999999</v>
      </c>
      <c r="AO9710" s="7">
        <v>37626</v>
      </c>
    </row>
    <row r="9711" spans="1:41" x14ac:dyDescent="0.35">
      <c r="A9711">
        <v>353</v>
      </c>
      <c r="B9711">
        <f>VALUE(t23__2[[#This Row],[Status of Customer]])</f>
        <v>0</v>
      </c>
      <c r="D9711" t="b">
        <f>IF(COUNTIF(t23__2[New customers Id],A9711)&gt;0,"New")</f>
        <v>0</v>
      </c>
      <c r="E9711">
        <f>IF(t23__2[[#This Row],[Column4]]="New",1,0)</f>
        <v>0</v>
      </c>
      <c r="F9711" t="s">
        <v>4551</v>
      </c>
      <c r="G9711">
        <v>3134</v>
      </c>
      <c r="H9711" t="s">
        <v>2458</v>
      </c>
      <c r="I9711" t="s">
        <v>2519</v>
      </c>
      <c r="J9711">
        <v>9</v>
      </c>
      <c r="K9711" t="s">
        <v>308</v>
      </c>
      <c r="L9711" t="s">
        <v>309</v>
      </c>
      <c r="M9711" t="s">
        <v>7</v>
      </c>
      <c r="N9711">
        <v>9</v>
      </c>
      <c r="O9711" t="s">
        <v>310</v>
      </c>
      <c r="P9711" t="str">
        <f>TEXT(t23__2[[#This Row],[Table1.DOB]],"yyyy")</f>
        <v>1980</v>
      </c>
      <c r="Q9711">
        <f ca="1">YEAR(TODAY())-t23__2[[#This Row],[Age ]]</f>
        <v>45</v>
      </c>
      <c r="R9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1" t="s">
        <v>90</v>
      </c>
      <c r="T9711" t="s">
        <v>2452</v>
      </c>
      <c r="U9711" t="s">
        <v>3</v>
      </c>
      <c r="V9711" t="s">
        <v>34</v>
      </c>
      <c r="W9711" t="s">
        <v>54</v>
      </c>
      <c r="X9711" t="s">
        <v>41</v>
      </c>
      <c r="Y9711">
        <v>3</v>
      </c>
      <c r="Z9711">
        <v>353</v>
      </c>
      <c r="AA9711" s="7">
        <v>42828</v>
      </c>
      <c r="AB9711" s="7" t="str">
        <f>TEXT(t23__2[[#This Row],[3.transaction_date]],"mmmm")</f>
        <v>April</v>
      </c>
      <c r="AC9711" s="7" t="str">
        <f>TEXT(t23__2[[#This Row],[3.transaction_date]],"dddd")</f>
        <v>Monday</v>
      </c>
      <c r="AD9711" t="b">
        <v>0</v>
      </c>
      <c r="AE9711" s="5">
        <f>_xlfn.SWITCH(t23__2[[#This Row],[3.online_order]],TRUE,1,FALSE,0,"")</f>
        <v>0</v>
      </c>
      <c r="AF9711" t="s">
        <v>2523</v>
      </c>
      <c r="AG9711" t="s">
        <v>2556</v>
      </c>
      <c r="AH9711" t="s">
        <v>2558</v>
      </c>
      <c r="AI9711">
        <f>(t23__2[[#This Row],[3.list_price]]-t23__2[[#This Row],[3.standard_cost]])/t23__2[[#This Row],[3.list_price]]</f>
        <v>0.11000101651104367</v>
      </c>
      <c r="AJ9711" t="s">
        <v>2550</v>
      </c>
      <c r="AK9711" t="s">
        <v>2552</v>
      </c>
      <c r="AL9711">
        <v>688.63</v>
      </c>
      <c r="AM9711">
        <f>t23__2[[#This Row],[3.list_price]]-t23__2[[#This Row],[3.standard_cost]]</f>
        <v>75.75</v>
      </c>
      <c r="AN9711">
        <v>612.88</v>
      </c>
      <c r="AO9711" s="7">
        <v>34071</v>
      </c>
    </row>
    <row r="9712" spans="1:41" x14ac:dyDescent="0.35">
      <c r="A9712">
        <v>582</v>
      </c>
      <c r="B9712">
        <f>VALUE(t23__2[[#This Row],[Status of Customer]])</f>
        <v>0</v>
      </c>
      <c r="D9712" t="str">
        <f>IF(COUNTIF(t23__2[New customers Id],A9712)&gt;0,"New")</f>
        <v>New</v>
      </c>
      <c r="E9712">
        <f>IF(t23__2[[#This Row],[Column4]]="New",1,0)</f>
        <v>1</v>
      </c>
      <c r="F9712" t="s">
        <v>13397</v>
      </c>
      <c r="G9712">
        <v>2283</v>
      </c>
      <c r="H9712" t="s">
        <v>2456</v>
      </c>
      <c r="I9712" t="s">
        <v>2519</v>
      </c>
      <c r="J9712">
        <v>4</v>
      </c>
      <c r="K9712" t="s">
        <v>13398</v>
      </c>
      <c r="L9712" t="s">
        <v>13399</v>
      </c>
      <c r="M9712" t="s">
        <v>2646</v>
      </c>
      <c r="N9712">
        <v>21</v>
      </c>
      <c r="O9712" t="s">
        <v>16</v>
      </c>
      <c r="P9712" t="str">
        <f>TEXT(t23__2[[#This Row],[Table1.DOB]],"yyyy")</f>
        <v>N/A</v>
      </c>
      <c r="Q9712" t="e">
        <f ca="1">YEAR(TODAY())-t23__2[[#This Row],[Age ]]</f>
        <v>#VALUE!</v>
      </c>
      <c r="R9712" t="e">
        <f ca="1">_xlfn.IFS(t23__2[[#This Row],[Column1]]&gt;=60,"Senior",t23__2[[#This Row],[Column1]]&gt;=40,"Middle Aged",t23__2[[#This Row],[Column1]]&gt;=25,"Youth",t23__2[[#This Row],[Column1]]&gt;18,"Teenager")</f>
        <v>#VALUE!</v>
      </c>
      <c r="S9712" t="s">
        <v>178</v>
      </c>
      <c r="T9712" t="s">
        <v>2451</v>
      </c>
      <c r="U9712" t="s">
        <v>1</v>
      </c>
      <c r="V9712" t="s">
        <v>34</v>
      </c>
      <c r="W9712" t="s">
        <v>16</v>
      </c>
      <c r="X9712" t="s">
        <v>41</v>
      </c>
      <c r="Z9712">
        <v>582</v>
      </c>
      <c r="AA9712" s="7">
        <v>42936</v>
      </c>
      <c r="AB9712" s="7" t="str">
        <f>TEXT(t23__2[[#This Row],[3.transaction_date]],"mmmm")</f>
        <v>July</v>
      </c>
      <c r="AC9712" s="7" t="str">
        <f>TEXT(t23__2[[#This Row],[3.transaction_date]],"dddd")</f>
        <v>Thursday</v>
      </c>
      <c r="AD9712" t="b">
        <v>1</v>
      </c>
      <c r="AE9712" s="5">
        <f>_xlfn.SWITCH(t23__2[[#This Row],[3.online_order]],TRUE,1,FALSE,0,"")</f>
        <v>1</v>
      </c>
      <c r="AF9712" t="s">
        <v>2523</v>
      </c>
      <c r="AG9712" t="s">
        <v>2543</v>
      </c>
      <c r="AH9712" t="s">
        <v>2525</v>
      </c>
      <c r="AI9712">
        <f>(t23__2[[#This Row],[3.list_price]]-t23__2[[#This Row],[3.standard_cost]])/t23__2[[#This Row],[3.list_price]]</f>
        <v>0.22182851880767912</v>
      </c>
      <c r="AJ9712" t="s">
        <v>2526</v>
      </c>
      <c r="AK9712" t="s">
        <v>2526</v>
      </c>
      <c r="AL9712">
        <v>499.53</v>
      </c>
      <c r="AM9712">
        <f>t23__2[[#This Row],[3.list_price]]-t23__2[[#This Row],[3.standard_cost]]</f>
        <v>110.80999999999995</v>
      </c>
      <c r="AN9712">
        <v>388.72</v>
      </c>
      <c r="AO9712" s="7">
        <v>36334</v>
      </c>
    </row>
    <row r="9713" spans="1:41" x14ac:dyDescent="0.35">
      <c r="A9713">
        <v>192</v>
      </c>
      <c r="B9713">
        <f>VALUE(t23__2[[#This Row],[Status of Customer]])</f>
        <v>0</v>
      </c>
      <c r="D9713" t="b">
        <f>IF(COUNTIF(t23__2[New customers Id],A9713)&gt;0,"New")</f>
        <v>0</v>
      </c>
      <c r="E9713">
        <f>IF(t23__2[[#This Row],[Column4]]="New",1,0)</f>
        <v>0</v>
      </c>
      <c r="F9713" t="s">
        <v>3685</v>
      </c>
      <c r="G9713">
        <v>3196</v>
      </c>
      <c r="H9713" t="s">
        <v>2458</v>
      </c>
      <c r="I9713" t="s">
        <v>2519</v>
      </c>
      <c r="J9713">
        <v>6</v>
      </c>
      <c r="K9713" t="s">
        <v>3686</v>
      </c>
      <c r="L9713" t="s">
        <v>3687</v>
      </c>
      <c r="M9713" t="s">
        <v>7</v>
      </c>
      <c r="N9713">
        <v>2</v>
      </c>
      <c r="O9713" t="s">
        <v>3688</v>
      </c>
      <c r="P9713" t="str">
        <f>TEXT(t23__2[[#This Row],[Table1.DOB]],"yyyy")</f>
        <v>1978</v>
      </c>
      <c r="Q9713">
        <f ca="1">YEAR(TODAY())-t23__2[[#This Row],[Age ]]</f>
        <v>47</v>
      </c>
      <c r="R9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3" t="s">
        <v>59</v>
      </c>
      <c r="T9713" t="s">
        <v>13</v>
      </c>
      <c r="U9713" t="s">
        <v>3</v>
      </c>
      <c r="V9713" t="s">
        <v>34</v>
      </c>
      <c r="W9713" t="s">
        <v>35</v>
      </c>
      <c r="X9713" t="s">
        <v>36</v>
      </c>
      <c r="Y9713">
        <v>8</v>
      </c>
      <c r="Z9713">
        <v>192</v>
      </c>
      <c r="AA9713" s="7">
        <v>42870</v>
      </c>
      <c r="AB9713" s="7" t="str">
        <f>TEXT(t23__2[[#This Row],[3.transaction_date]],"mmmm")</f>
        <v>May</v>
      </c>
      <c r="AC9713" s="7" t="str">
        <f>TEXT(t23__2[[#This Row],[3.transaction_date]],"dddd")</f>
        <v>Monday</v>
      </c>
      <c r="AD9713" t="b">
        <v>0</v>
      </c>
      <c r="AE9713" s="5">
        <f>_xlfn.SWITCH(t23__2[[#This Row],[3.online_order]],TRUE,1,FALSE,0,"")</f>
        <v>0</v>
      </c>
      <c r="AF9713" t="s">
        <v>2523</v>
      </c>
      <c r="AG9713" t="s">
        <v>2527</v>
      </c>
      <c r="AH9713" t="s">
        <v>2525</v>
      </c>
      <c r="AI9713">
        <f>(t23__2[[#This Row],[3.list_price]]-t23__2[[#This Row],[3.standard_cost]])/t23__2[[#This Row],[3.list_price]]</f>
        <v>0.25002491280518174</v>
      </c>
      <c r="AJ9713" t="s">
        <v>2526</v>
      </c>
      <c r="AK9713" t="s">
        <v>2526</v>
      </c>
      <c r="AL9713">
        <v>100.35</v>
      </c>
      <c r="AM9713">
        <f>t23__2[[#This Row],[3.list_price]]-t23__2[[#This Row],[3.standard_cost]]</f>
        <v>25.089999999999989</v>
      </c>
      <c r="AN9713">
        <v>75.260000000000005</v>
      </c>
      <c r="AO9713" s="7">
        <v>37626</v>
      </c>
    </row>
    <row r="9714" spans="1:41" x14ac:dyDescent="0.35">
      <c r="A9714">
        <v>3389</v>
      </c>
      <c r="B9714">
        <f>VALUE(t23__2[[#This Row],[Status of Customer]])</f>
        <v>0</v>
      </c>
      <c r="D9714" t="str">
        <f>IF(COUNTIF(t23__2[New customers Id],A9714)&gt;0,"New")</f>
        <v>New</v>
      </c>
      <c r="E9714">
        <f>IF(t23__2[[#This Row],[Column4]]="New",1,0)</f>
        <v>1</v>
      </c>
      <c r="F9714" t="s">
        <v>5252</v>
      </c>
      <c r="G9714">
        <v>3134</v>
      </c>
      <c r="H9714" t="s">
        <v>2458</v>
      </c>
      <c r="I9714" t="s">
        <v>2519</v>
      </c>
      <c r="J9714">
        <v>9</v>
      </c>
      <c r="K9714" t="s">
        <v>1491</v>
      </c>
      <c r="L9714" t="s">
        <v>752</v>
      </c>
      <c r="M9714" t="s">
        <v>7</v>
      </c>
      <c r="N9714">
        <v>27</v>
      </c>
      <c r="O9714" t="s">
        <v>1492</v>
      </c>
      <c r="P9714" t="str">
        <f>TEXT(t23__2[[#This Row],[Table1.DOB]],"yyyy")</f>
        <v>1972</v>
      </c>
      <c r="Q9714">
        <f ca="1">YEAR(TODAY())-t23__2[[#This Row],[Age ]]</f>
        <v>53</v>
      </c>
      <c r="R9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4" t="s">
        <v>4626</v>
      </c>
      <c r="T9714" t="s">
        <v>2452</v>
      </c>
      <c r="U9714" t="s">
        <v>1</v>
      </c>
      <c r="V9714" t="s">
        <v>34</v>
      </c>
      <c r="W9714" t="s">
        <v>3324</v>
      </c>
      <c r="X9714" t="s">
        <v>41</v>
      </c>
      <c r="Y9714">
        <v>19</v>
      </c>
      <c r="Z9714">
        <v>3389</v>
      </c>
      <c r="AA9714" s="7">
        <v>42736</v>
      </c>
      <c r="AB9714" s="7" t="str">
        <f>TEXT(t23__2[[#This Row],[3.transaction_date]],"mmmm")</f>
        <v>January</v>
      </c>
      <c r="AC9714" s="7" t="str">
        <f>TEXT(t23__2[[#This Row],[3.transaction_date]],"dddd")</f>
        <v>Sunday</v>
      </c>
      <c r="AD9714" t="b">
        <v>1</v>
      </c>
      <c r="AE9714" s="5">
        <f>_xlfn.SWITCH(t23__2[[#This Row],[3.online_order]],TRUE,1,FALSE,0,"")</f>
        <v>1</v>
      </c>
      <c r="AF9714" t="s">
        <v>2523</v>
      </c>
      <c r="AG9714" t="s">
        <v>2576</v>
      </c>
      <c r="AH9714" t="s">
        <v>2525</v>
      </c>
      <c r="AI9714">
        <f>(t23__2[[#This Row],[3.list_price]]-t23__2[[#This Row],[3.standard_cost]])/t23__2[[#This Row],[3.list_price]]</f>
        <v>0.72714710884353739</v>
      </c>
      <c r="AJ9714" t="s">
        <v>2526</v>
      </c>
      <c r="AK9714" t="s">
        <v>2526</v>
      </c>
      <c r="AL9714">
        <v>752.64</v>
      </c>
      <c r="AM9714">
        <f>t23__2[[#This Row],[3.list_price]]-t23__2[[#This Row],[3.standard_cost]]</f>
        <v>547.28</v>
      </c>
      <c r="AN9714">
        <v>205.36</v>
      </c>
      <c r="AO9714" s="7">
        <v>42218</v>
      </c>
    </row>
    <row r="9715" spans="1:41" x14ac:dyDescent="0.35">
      <c r="A9715">
        <v>2565</v>
      </c>
      <c r="B9715">
        <f>VALUE(t23__2[[#This Row],[Status of Customer]])</f>
        <v>0</v>
      </c>
      <c r="D9715" t="str">
        <f>IF(COUNTIF(t23__2[New customers Id],A9715)&gt;0,"New")</f>
        <v>New</v>
      </c>
      <c r="E9715">
        <f>IF(t23__2[[#This Row],[Column4]]="New",1,0)</f>
        <v>1</v>
      </c>
      <c r="F9715" t="s">
        <v>11519</v>
      </c>
      <c r="G9715">
        <v>2007</v>
      </c>
      <c r="H9715" t="s">
        <v>2456</v>
      </c>
      <c r="I9715" t="s">
        <v>2519</v>
      </c>
      <c r="J9715">
        <v>11</v>
      </c>
      <c r="K9715" t="s">
        <v>11520</v>
      </c>
      <c r="L9715" t="s">
        <v>11521</v>
      </c>
      <c r="M9715" t="s">
        <v>7</v>
      </c>
      <c r="N9715">
        <v>62</v>
      </c>
      <c r="O9715" t="s">
        <v>11522</v>
      </c>
      <c r="P9715" t="str">
        <f>TEXT(t23__2[[#This Row],[Table1.DOB]],"yyyy")</f>
        <v>1969</v>
      </c>
      <c r="Q9715">
        <f ca="1">YEAR(TODAY())-t23__2[[#This Row],[Age ]]</f>
        <v>56</v>
      </c>
      <c r="R9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5" t="s">
        <v>59</v>
      </c>
      <c r="T9715" t="s">
        <v>13</v>
      </c>
      <c r="U9715" t="s">
        <v>1</v>
      </c>
      <c r="V9715" t="s">
        <v>34</v>
      </c>
      <c r="W9715" t="s">
        <v>81</v>
      </c>
      <c r="X9715" t="s">
        <v>36</v>
      </c>
      <c r="Y9715">
        <v>9</v>
      </c>
      <c r="Z9715">
        <v>2565</v>
      </c>
      <c r="AA9715" s="7">
        <v>42912</v>
      </c>
      <c r="AB9715" s="7" t="str">
        <f>TEXT(t23__2[[#This Row],[3.transaction_date]],"mmmm")</f>
        <v>June</v>
      </c>
      <c r="AC9715" s="7" t="str">
        <f>TEXT(t23__2[[#This Row],[3.transaction_date]],"dddd")</f>
        <v>Monday</v>
      </c>
      <c r="AD9715" t="b">
        <v>0</v>
      </c>
      <c r="AE9715" s="5">
        <f>_xlfn.SWITCH(t23__2[[#This Row],[3.online_order]],TRUE,1,FALSE,0,"")</f>
        <v>0</v>
      </c>
      <c r="AF9715" t="s">
        <v>2523</v>
      </c>
      <c r="AG9715" t="s">
        <v>2524</v>
      </c>
      <c r="AH9715" t="s">
        <v>2525</v>
      </c>
      <c r="AI9715">
        <f>(t23__2[[#This Row],[3.list_price]]-t23__2[[#This Row],[3.standard_cost]])/t23__2[[#This Row],[3.list_price]]</f>
        <v>0.24997280539540959</v>
      </c>
      <c r="AJ9715" t="s">
        <v>2526</v>
      </c>
      <c r="AK9715" t="s">
        <v>2526</v>
      </c>
      <c r="AL9715">
        <v>183.86</v>
      </c>
      <c r="AM9715">
        <f>t23__2[[#This Row],[3.list_price]]-t23__2[[#This Row],[3.standard_cost]]</f>
        <v>45.960000000000008</v>
      </c>
      <c r="AN9715">
        <v>137.9</v>
      </c>
      <c r="AO9715" s="7">
        <v>41047</v>
      </c>
    </row>
    <row r="9716" spans="1:41" x14ac:dyDescent="0.35">
      <c r="A9716">
        <v>853</v>
      </c>
      <c r="B9716">
        <f>VALUE(t23__2[[#This Row],[Status of Customer]])</f>
        <v>0</v>
      </c>
      <c r="D9716" t="b">
        <f>IF(COUNTIF(t23__2[New customers Id],A9716)&gt;0,"New")</f>
        <v>0</v>
      </c>
      <c r="E9716">
        <f>IF(t23__2[[#This Row],[Column4]]="New",1,0)</f>
        <v>0</v>
      </c>
      <c r="F9716" t="s">
        <v>6637</v>
      </c>
      <c r="G9716">
        <v>2650</v>
      </c>
      <c r="H9716" t="s">
        <v>2456</v>
      </c>
      <c r="I9716" t="s">
        <v>2519</v>
      </c>
      <c r="J9716">
        <v>2</v>
      </c>
      <c r="K9716" t="s">
        <v>6638</v>
      </c>
      <c r="L9716" t="s">
        <v>6639</v>
      </c>
      <c r="M9716" t="s">
        <v>7</v>
      </c>
      <c r="N9716">
        <v>26</v>
      </c>
      <c r="O9716" t="s">
        <v>6640</v>
      </c>
      <c r="P9716" t="str">
        <f>TEXT(t23__2[[#This Row],[Table1.DOB]],"yyyy")</f>
        <v>1981</v>
      </c>
      <c r="Q9716">
        <f ca="1">YEAR(TODAY())-t23__2[[#This Row],[Age ]]</f>
        <v>44</v>
      </c>
      <c r="R9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6" t="s">
        <v>49</v>
      </c>
      <c r="T9716" t="s">
        <v>18</v>
      </c>
      <c r="U9716" t="s">
        <v>3</v>
      </c>
      <c r="V9716" t="s">
        <v>34</v>
      </c>
      <c r="W9716" t="s">
        <v>115</v>
      </c>
      <c r="X9716" t="s">
        <v>36</v>
      </c>
      <c r="Y9716">
        <v>16</v>
      </c>
      <c r="Z9716">
        <v>853</v>
      </c>
      <c r="AA9716" s="7">
        <v>43035</v>
      </c>
      <c r="AB9716" s="7" t="str">
        <f>TEXT(t23__2[[#This Row],[3.transaction_date]],"mmmm")</f>
        <v>October</v>
      </c>
      <c r="AC9716" s="7" t="str">
        <f>TEXT(t23__2[[#This Row],[3.transaction_date]],"dddd")</f>
        <v>Friday</v>
      </c>
      <c r="AD9716" t="b">
        <v>1</v>
      </c>
      <c r="AE9716" s="5">
        <f>_xlfn.SWITCH(t23__2[[#This Row],[3.online_order]],TRUE,1,FALSE,0,"")</f>
        <v>1</v>
      </c>
      <c r="AF9716" t="s">
        <v>2523</v>
      </c>
      <c r="AG9716" t="s">
        <v>2543</v>
      </c>
      <c r="AH9716" t="s">
        <v>2525</v>
      </c>
      <c r="AI9716">
        <f>(t23__2[[#This Row],[3.list_price]]-t23__2[[#This Row],[3.standard_cost]])/t23__2[[#This Row],[3.list_price]]</f>
        <v>0.81404466714798673</v>
      </c>
      <c r="AJ9716" t="s">
        <v>2526</v>
      </c>
      <c r="AK9716" t="s">
        <v>2544</v>
      </c>
      <c r="AL9716">
        <v>2091.4699999999998</v>
      </c>
      <c r="AM9716">
        <f>t23__2[[#This Row],[3.list_price]]-t23__2[[#This Row],[3.standard_cost]]</f>
        <v>1702.5499999999997</v>
      </c>
      <c r="AN9716">
        <v>388.92</v>
      </c>
      <c r="AO9716" s="7">
        <v>41047</v>
      </c>
    </row>
    <row r="9717" spans="1:41" x14ac:dyDescent="0.35">
      <c r="A9717">
        <v>1852</v>
      </c>
      <c r="B9717">
        <f>VALUE(t23__2[[#This Row],[Status of Customer]])</f>
        <v>0</v>
      </c>
      <c r="D9717" t="b">
        <f>IF(COUNTIF(t23__2[New customers Id],A9717)&gt;0,"New")</f>
        <v>0</v>
      </c>
      <c r="E9717">
        <f>IF(t23__2[[#This Row],[Column4]]="New",1,0)</f>
        <v>0</v>
      </c>
      <c r="F9717" t="s">
        <v>13365</v>
      </c>
      <c r="G9717">
        <v>3029</v>
      </c>
      <c r="H9717" t="s">
        <v>2458</v>
      </c>
      <c r="I9717" t="s">
        <v>2519</v>
      </c>
      <c r="J9717">
        <v>6</v>
      </c>
      <c r="K9717" t="s">
        <v>13366</v>
      </c>
      <c r="L9717" t="s">
        <v>13367</v>
      </c>
      <c r="M9717" t="s">
        <v>7</v>
      </c>
      <c r="N9717">
        <v>22</v>
      </c>
      <c r="O9717" t="s">
        <v>935</v>
      </c>
      <c r="P9717" t="str">
        <f>TEXT(t23__2[[#This Row],[Table1.DOB]],"yyyy")</f>
        <v>1978</v>
      </c>
      <c r="Q9717">
        <f ca="1">YEAR(TODAY())-t23__2[[#This Row],[Age ]]</f>
        <v>47</v>
      </c>
      <c r="R9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17" t="s">
        <v>134</v>
      </c>
      <c r="T9717" t="s">
        <v>15</v>
      </c>
      <c r="U9717" t="s">
        <v>1</v>
      </c>
      <c r="V9717" t="s">
        <v>34</v>
      </c>
      <c r="W9717" t="s">
        <v>81</v>
      </c>
      <c r="X9717" t="s">
        <v>41</v>
      </c>
      <c r="Y9717">
        <v>18</v>
      </c>
      <c r="Z9717">
        <v>1852</v>
      </c>
      <c r="AA9717" s="7">
        <v>42879</v>
      </c>
      <c r="AB9717" s="7" t="str">
        <f>TEXT(t23__2[[#This Row],[3.transaction_date]],"mmmm")</f>
        <v>May</v>
      </c>
      <c r="AC9717" s="7" t="str">
        <f>TEXT(t23__2[[#This Row],[3.transaction_date]],"dddd")</f>
        <v>Wednesday</v>
      </c>
      <c r="AD9717" t="b">
        <v>1</v>
      </c>
      <c r="AE9717" s="5">
        <f>_xlfn.SWITCH(t23__2[[#This Row],[3.online_order]],TRUE,1,FALSE,0,"")</f>
        <v>1</v>
      </c>
      <c r="AF9717" t="s">
        <v>2523</v>
      </c>
      <c r="AG9717" t="s">
        <v>2556</v>
      </c>
      <c r="AH9717" t="s">
        <v>2551</v>
      </c>
      <c r="AI9717">
        <f>(t23__2[[#This Row],[3.list_price]]-t23__2[[#This Row],[3.standard_cost]])/t23__2[[#This Row],[3.list_price]]</f>
        <v>0.80093383111934324</v>
      </c>
      <c r="AJ9717" t="s">
        <v>2526</v>
      </c>
      <c r="AK9717" t="s">
        <v>2526</v>
      </c>
      <c r="AL9717">
        <v>1036.5899999999999</v>
      </c>
      <c r="AM9717">
        <f>t23__2[[#This Row],[3.list_price]]-t23__2[[#This Row],[3.standard_cost]]</f>
        <v>830.2399999999999</v>
      </c>
      <c r="AN9717">
        <v>206.35</v>
      </c>
      <c r="AO9717" s="7">
        <v>33364</v>
      </c>
    </row>
    <row r="9718" spans="1:41" x14ac:dyDescent="0.35">
      <c r="A9718">
        <v>1088</v>
      </c>
      <c r="B9718">
        <f>VALUE(t23__2[[#This Row],[Status of Customer]])</f>
        <v>0</v>
      </c>
      <c r="D9718" t="b">
        <f>IF(COUNTIF(t23__2[New customers Id],A9718)&gt;0,"New")</f>
        <v>0</v>
      </c>
      <c r="E9718">
        <f>IF(t23__2[[#This Row],[Column4]]="New",1,0)</f>
        <v>0</v>
      </c>
      <c r="F9718" t="s">
        <v>13323</v>
      </c>
      <c r="G9718">
        <v>3441</v>
      </c>
      <c r="H9718" t="s">
        <v>2458</v>
      </c>
      <c r="I9718" t="s">
        <v>2519</v>
      </c>
      <c r="J9718">
        <v>9</v>
      </c>
      <c r="K9718" t="s">
        <v>626</v>
      </c>
      <c r="L9718" t="s">
        <v>627</v>
      </c>
      <c r="M9718" t="s">
        <v>7</v>
      </c>
      <c r="N9718">
        <v>19</v>
      </c>
      <c r="O9718" t="s">
        <v>369</v>
      </c>
      <c r="P9718" t="str">
        <f>TEXT(t23__2[[#This Row],[Table1.DOB]],"yyyy")</f>
        <v>1989</v>
      </c>
      <c r="Q9718">
        <f ca="1">YEAR(TODAY())-t23__2[[#This Row],[Age ]]</f>
        <v>36</v>
      </c>
      <c r="R9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18" t="s">
        <v>231</v>
      </c>
      <c r="T9718" t="s">
        <v>2452</v>
      </c>
      <c r="U9718" t="s">
        <v>2</v>
      </c>
      <c r="V9718" t="s">
        <v>34</v>
      </c>
      <c r="W9718" t="s">
        <v>91</v>
      </c>
      <c r="X9718" t="s">
        <v>36</v>
      </c>
      <c r="Y9718">
        <v>3</v>
      </c>
      <c r="Z9718">
        <v>1088</v>
      </c>
      <c r="AA9718" s="7">
        <v>43070</v>
      </c>
      <c r="AB9718" s="7" t="str">
        <f>TEXT(t23__2[[#This Row],[3.transaction_date]],"mmmm")</f>
        <v>December</v>
      </c>
      <c r="AC9718" s="7" t="str">
        <f>TEXT(t23__2[[#This Row],[3.transaction_date]],"dddd")</f>
        <v>Friday</v>
      </c>
      <c r="AD9718" t="b">
        <v>1</v>
      </c>
      <c r="AE9718" s="5">
        <f>_xlfn.SWITCH(t23__2[[#This Row],[3.online_order]],TRUE,1,FALSE,0,"")</f>
        <v>1</v>
      </c>
      <c r="AF9718" t="s">
        <v>2523</v>
      </c>
      <c r="AG9718" t="s">
        <v>2524</v>
      </c>
      <c r="AH9718" t="s">
        <v>2525</v>
      </c>
      <c r="AI9718">
        <f>(t23__2[[#This Row],[3.list_price]]-t23__2[[#This Row],[3.standard_cost]])/t23__2[[#This Row],[3.list_price]]</f>
        <v>0.40000137158218868</v>
      </c>
      <c r="AJ9718" t="s">
        <v>2557</v>
      </c>
      <c r="AK9718" t="s">
        <v>2526</v>
      </c>
      <c r="AL9718">
        <v>1458.17</v>
      </c>
      <c r="AM9718">
        <f>t23__2[[#This Row],[3.list_price]]-t23__2[[#This Row],[3.standard_cost]]</f>
        <v>583.2700000000001</v>
      </c>
      <c r="AN9718">
        <v>874.9</v>
      </c>
      <c r="AO9718" s="7">
        <v>35560</v>
      </c>
    </row>
    <row r="9719" spans="1:41" x14ac:dyDescent="0.35">
      <c r="A9719">
        <v>851</v>
      </c>
      <c r="B9719">
        <f>VALUE(t23__2[[#This Row],[Status of Customer]])</f>
        <v>0</v>
      </c>
      <c r="D9719" t="b">
        <f>IF(COUNTIF(t23__2[New customers Id],A9719)&gt;0,"New")</f>
        <v>0</v>
      </c>
      <c r="E9719">
        <f>IF(t23__2[[#This Row],[Column4]]="New",1,0)</f>
        <v>0</v>
      </c>
      <c r="F9719" t="s">
        <v>6628</v>
      </c>
      <c r="G9719">
        <v>4220</v>
      </c>
      <c r="H9719" t="s">
        <v>2457</v>
      </c>
      <c r="I9719" t="s">
        <v>2519</v>
      </c>
      <c r="J9719">
        <v>10</v>
      </c>
      <c r="K9719" t="s">
        <v>510</v>
      </c>
      <c r="L9719" t="s">
        <v>511</v>
      </c>
      <c r="M9719" t="s">
        <v>7</v>
      </c>
      <c r="N9719">
        <v>19</v>
      </c>
      <c r="O9719" t="s">
        <v>512</v>
      </c>
      <c r="P9719" t="str">
        <f>TEXT(t23__2[[#This Row],[Table1.DOB]],"yyyy")</f>
        <v>1987</v>
      </c>
      <c r="Q9719">
        <f ca="1">YEAR(TODAY())-t23__2[[#This Row],[Age ]]</f>
        <v>38</v>
      </c>
      <c r="R97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19" t="s">
        <v>75</v>
      </c>
      <c r="T9719" t="s">
        <v>2452</v>
      </c>
      <c r="U9719" t="s">
        <v>1</v>
      </c>
      <c r="V9719" t="s">
        <v>34</v>
      </c>
      <c r="W9719" t="s">
        <v>115</v>
      </c>
      <c r="X9719" t="s">
        <v>36</v>
      </c>
      <c r="Y9719">
        <v>2</v>
      </c>
      <c r="Z9719">
        <v>851</v>
      </c>
      <c r="AA9719" s="7">
        <v>42957</v>
      </c>
      <c r="AB9719" s="7" t="str">
        <f>TEXT(t23__2[[#This Row],[3.transaction_date]],"mmmm")</f>
        <v>August</v>
      </c>
      <c r="AC9719" s="7" t="str">
        <f>TEXT(t23__2[[#This Row],[3.transaction_date]],"dddd")</f>
        <v>Thursday</v>
      </c>
      <c r="AD9719" t="b">
        <v>1</v>
      </c>
      <c r="AE9719" s="5">
        <f>_xlfn.SWITCH(t23__2[[#This Row],[3.online_order]],TRUE,1,FALSE,0,"")</f>
        <v>1</v>
      </c>
      <c r="AF9719" t="s">
        <v>2523</v>
      </c>
      <c r="AG9719" t="s">
        <v>2576</v>
      </c>
      <c r="AH9719" t="s">
        <v>2551</v>
      </c>
      <c r="AI9719">
        <f>(t23__2[[#This Row],[3.list_price]]-t23__2[[#This Row],[3.standard_cost]])/t23__2[[#This Row],[3.list_price]]</f>
        <v>0.1100035812343321</v>
      </c>
      <c r="AJ9719" t="s">
        <v>2550</v>
      </c>
      <c r="AK9719" t="s">
        <v>2552</v>
      </c>
      <c r="AL9719">
        <v>1172.78</v>
      </c>
      <c r="AM9719">
        <f>t23__2[[#This Row],[3.list_price]]-t23__2[[#This Row],[3.standard_cost]]</f>
        <v>129.01</v>
      </c>
      <c r="AN9719">
        <v>1043.77</v>
      </c>
      <c r="AO9719" s="7">
        <v>40336</v>
      </c>
    </row>
    <row r="9720" spans="1:41" x14ac:dyDescent="0.35">
      <c r="A9720">
        <v>874</v>
      </c>
      <c r="B9720">
        <f>VALUE(t23__2[[#This Row],[Status of Customer]])</f>
        <v>0</v>
      </c>
      <c r="D9720" t="b">
        <f>IF(COUNTIF(t23__2[New customers Id],A9720)&gt;0,"New")</f>
        <v>0</v>
      </c>
      <c r="E9720">
        <f>IF(t23__2[[#This Row],[Column4]]="New",1,0)</f>
        <v>0</v>
      </c>
      <c r="F9720" t="s">
        <v>6706</v>
      </c>
      <c r="G9720">
        <v>2010</v>
      </c>
      <c r="H9720" t="s">
        <v>2456</v>
      </c>
      <c r="I9720" t="s">
        <v>2519</v>
      </c>
      <c r="J9720">
        <v>10</v>
      </c>
      <c r="K9720" t="s">
        <v>6707</v>
      </c>
      <c r="L9720" t="s">
        <v>6708</v>
      </c>
      <c r="M9720" t="s">
        <v>8</v>
      </c>
      <c r="N9720">
        <v>78</v>
      </c>
      <c r="O9720" t="s">
        <v>6709</v>
      </c>
      <c r="P9720" t="str">
        <f>TEXT(t23__2[[#This Row],[Table1.DOB]],"yyyy")</f>
        <v>2001</v>
      </c>
      <c r="Q9720">
        <f ca="1">YEAR(TODAY())-t23__2[[#This Row],[Age ]]</f>
        <v>24</v>
      </c>
      <c r="R972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720" t="s">
        <v>16</v>
      </c>
      <c r="T9720" t="s">
        <v>13</v>
      </c>
      <c r="U9720" t="s">
        <v>3</v>
      </c>
      <c r="V9720" t="s">
        <v>34</v>
      </c>
      <c r="W9720" t="s">
        <v>3324</v>
      </c>
      <c r="X9720" t="s">
        <v>36</v>
      </c>
      <c r="Y9720">
        <v>1</v>
      </c>
      <c r="Z9720">
        <v>874</v>
      </c>
      <c r="AA9720" s="7">
        <v>42905</v>
      </c>
      <c r="AB9720" s="7" t="str">
        <f>TEXT(t23__2[[#This Row],[3.transaction_date]],"mmmm")</f>
        <v>June</v>
      </c>
      <c r="AC9720" s="7" t="str">
        <f>TEXT(t23__2[[#This Row],[3.transaction_date]],"dddd")</f>
        <v>Monday</v>
      </c>
      <c r="AD9720" t="b">
        <v>1</v>
      </c>
      <c r="AE9720" s="5">
        <f>_xlfn.SWITCH(t23__2[[#This Row],[3.online_order]],TRUE,1,FALSE,0,"")</f>
        <v>1</v>
      </c>
      <c r="AF9720" t="s">
        <v>2523</v>
      </c>
      <c r="AG9720" t="s">
        <v>2524</v>
      </c>
      <c r="AH9720" t="s">
        <v>2551</v>
      </c>
      <c r="AI9720">
        <f>(t23__2[[#This Row],[3.list_price]]-t23__2[[#This Row],[3.standard_cost]])/t23__2[[#This Row],[3.list_price]]</f>
        <v>0.39966694421315568</v>
      </c>
      <c r="AJ9720" t="s">
        <v>2557</v>
      </c>
      <c r="AK9720" t="s">
        <v>2544</v>
      </c>
      <c r="AL9720">
        <v>12.01</v>
      </c>
      <c r="AM9720">
        <f>t23__2[[#This Row],[3.list_price]]-t23__2[[#This Row],[3.standard_cost]]</f>
        <v>4.8</v>
      </c>
      <c r="AN9720">
        <v>7.21</v>
      </c>
      <c r="AO9720" s="7">
        <v>34115</v>
      </c>
    </row>
    <row r="9721" spans="1:41" x14ac:dyDescent="0.35">
      <c r="A9721">
        <v>1267</v>
      </c>
      <c r="B9721">
        <f>VALUE(t23__2[[#This Row],[Status of Customer]])</f>
        <v>0</v>
      </c>
      <c r="D9721" t="b">
        <f>IF(COUNTIF(t23__2[New customers Id],A9721)&gt;0,"New")</f>
        <v>0</v>
      </c>
      <c r="E9721">
        <f>IF(t23__2[[#This Row],[Column4]]="New",1,0)</f>
        <v>0</v>
      </c>
      <c r="F9721" t="s">
        <v>12063</v>
      </c>
      <c r="G9721">
        <v>4655</v>
      </c>
      <c r="H9721" t="s">
        <v>2457</v>
      </c>
      <c r="I9721" t="s">
        <v>2519</v>
      </c>
      <c r="J9721">
        <v>3</v>
      </c>
      <c r="K9721" t="s">
        <v>12064</v>
      </c>
      <c r="L9721" t="s">
        <v>12065</v>
      </c>
      <c r="M9721" t="s">
        <v>8</v>
      </c>
      <c r="N9721">
        <v>39</v>
      </c>
      <c r="O9721" t="s">
        <v>12066</v>
      </c>
      <c r="P9721" t="str">
        <f>TEXT(t23__2[[#This Row],[Table1.DOB]],"yyyy")</f>
        <v>1979</v>
      </c>
      <c r="Q9721">
        <f ca="1">YEAR(TODAY())-t23__2[[#This Row],[Age ]]</f>
        <v>46</v>
      </c>
      <c r="R9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21" t="s">
        <v>3135</v>
      </c>
      <c r="T9721" t="s">
        <v>11</v>
      </c>
      <c r="U9721" t="s">
        <v>1</v>
      </c>
      <c r="V9721" t="s">
        <v>34</v>
      </c>
      <c r="W9721" t="s">
        <v>115</v>
      </c>
      <c r="X9721" t="s">
        <v>36</v>
      </c>
      <c r="Y9721">
        <v>19</v>
      </c>
      <c r="Z9721">
        <v>1267</v>
      </c>
      <c r="AA9721" s="7">
        <v>42933</v>
      </c>
      <c r="AB9721" s="7" t="str">
        <f>TEXT(t23__2[[#This Row],[3.transaction_date]],"mmmm")</f>
        <v>July</v>
      </c>
      <c r="AC9721" s="7" t="str">
        <f>TEXT(t23__2[[#This Row],[3.transaction_date]],"dddd")</f>
        <v>Monday</v>
      </c>
      <c r="AD9721" t="b">
        <v>1</v>
      </c>
      <c r="AE9721" s="5">
        <f>_xlfn.SWITCH(t23__2[[#This Row],[3.online_order]],TRUE,1,FALSE,0,"")</f>
        <v>1</v>
      </c>
      <c r="AF9721" t="s">
        <v>2523</v>
      </c>
      <c r="AG9721" t="s">
        <v>2543</v>
      </c>
      <c r="AH9721" t="s">
        <v>2525</v>
      </c>
      <c r="AI9721">
        <f>(t23__2[[#This Row],[3.list_price]]-t23__2[[#This Row],[3.standard_cost]])/t23__2[[#This Row],[3.list_price]]</f>
        <v>0.11000050681097635</v>
      </c>
      <c r="AJ9721" t="s">
        <v>2526</v>
      </c>
      <c r="AK9721" t="s">
        <v>2552</v>
      </c>
      <c r="AL9721">
        <v>1775.81</v>
      </c>
      <c r="AM9721">
        <f>t23__2[[#This Row],[3.list_price]]-t23__2[[#This Row],[3.standard_cost]]</f>
        <v>195.33999999999992</v>
      </c>
      <c r="AN9721">
        <v>1580.47</v>
      </c>
      <c r="AO9721" s="7">
        <v>40670</v>
      </c>
    </row>
    <row r="9722" spans="1:41" x14ac:dyDescent="0.35">
      <c r="A9722">
        <v>3455</v>
      </c>
      <c r="B9722">
        <f>VALUE(t23__2[[#This Row],[Status of Customer]])</f>
        <v>0</v>
      </c>
      <c r="D9722" t="b">
        <f>IF(COUNTIF(t23__2[New customers Id],A9722)&gt;0,"New")</f>
        <v>0</v>
      </c>
      <c r="E9722">
        <f>IF(t23__2[[#This Row],[Column4]]="New",1,0)</f>
        <v>0</v>
      </c>
      <c r="F9722" t="s">
        <v>2893</v>
      </c>
      <c r="G9722">
        <v>4670</v>
      </c>
      <c r="H9722" t="s">
        <v>2457</v>
      </c>
      <c r="I9722" t="s">
        <v>2519</v>
      </c>
      <c r="J9722">
        <v>4</v>
      </c>
      <c r="K9722" t="s">
        <v>804</v>
      </c>
      <c r="L9722" t="s">
        <v>1517</v>
      </c>
      <c r="M9722" t="s">
        <v>8</v>
      </c>
      <c r="N9722">
        <v>29</v>
      </c>
      <c r="O9722" t="s">
        <v>1518</v>
      </c>
      <c r="P9722" t="str">
        <f>TEXT(t23__2[[#This Row],[Table1.DOB]],"yyyy")</f>
        <v>1954</v>
      </c>
      <c r="Q9722">
        <f ca="1">YEAR(TODAY())-t23__2[[#This Row],[Age ]]</f>
        <v>71</v>
      </c>
      <c r="R97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22" t="s">
        <v>37</v>
      </c>
      <c r="T9722" t="s">
        <v>2452</v>
      </c>
      <c r="U9722" t="s">
        <v>3</v>
      </c>
      <c r="V9722" t="s">
        <v>34</v>
      </c>
      <c r="W9722" t="s">
        <v>16</v>
      </c>
      <c r="X9722" t="s">
        <v>36</v>
      </c>
      <c r="Y9722">
        <v>11</v>
      </c>
      <c r="Z9722">
        <v>3455</v>
      </c>
      <c r="AA9722" s="7">
        <v>42866</v>
      </c>
      <c r="AB9722" s="7" t="str">
        <f>TEXT(t23__2[[#This Row],[3.transaction_date]],"mmmm")</f>
        <v>May</v>
      </c>
      <c r="AC9722" s="7" t="str">
        <f>TEXT(t23__2[[#This Row],[3.transaction_date]],"dddd")</f>
        <v>Thursday</v>
      </c>
      <c r="AD9722" t="b">
        <v>1</v>
      </c>
      <c r="AE9722" s="5">
        <f>_xlfn.SWITCH(t23__2[[#This Row],[3.online_order]],TRUE,1,FALSE,0,"")</f>
        <v>1</v>
      </c>
      <c r="AF9722" t="s">
        <v>2523</v>
      </c>
      <c r="AG9722" t="s">
        <v>2556</v>
      </c>
      <c r="AH9722" t="s">
        <v>2525</v>
      </c>
      <c r="AI9722">
        <f>(t23__2[[#This Row],[3.list_price]]-t23__2[[#This Row],[3.standard_cost]])/t23__2[[#This Row],[3.list_price]]</f>
        <v>0.40000348237916156</v>
      </c>
      <c r="AJ9722" t="s">
        <v>2557</v>
      </c>
      <c r="AK9722" t="s">
        <v>2526</v>
      </c>
      <c r="AL9722">
        <v>1148.6400000000001</v>
      </c>
      <c r="AM9722">
        <f>t23__2[[#This Row],[3.list_price]]-t23__2[[#This Row],[3.standard_cost]]</f>
        <v>459.46000000000015</v>
      </c>
      <c r="AN9722">
        <v>689.18</v>
      </c>
      <c r="AO9722" s="7">
        <v>36145</v>
      </c>
    </row>
    <row r="9723" spans="1:41" x14ac:dyDescent="0.35">
      <c r="A9723">
        <v>2123</v>
      </c>
      <c r="B9723">
        <f>VALUE(t23__2[[#This Row],[Status of Customer]])</f>
        <v>0</v>
      </c>
      <c r="D9723" t="b">
        <f>IF(COUNTIF(t23__2[New customers Id],A9723)&gt;0,"New")</f>
        <v>0</v>
      </c>
      <c r="E9723">
        <f>IF(t23__2[[#This Row],[Column4]]="New",1,0)</f>
        <v>0</v>
      </c>
      <c r="F9723" t="s">
        <v>3720</v>
      </c>
      <c r="G9723">
        <v>4160</v>
      </c>
      <c r="H9723" t="s">
        <v>2457</v>
      </c>
      <c r="I9723" t="s">
        <v>2519</v>
      </c>
      <c r="J9723">
        <v>10</v>
      </c>
      <c r="K9723" t="s">
        <v>3518</v>
      </c>
      <c r="L9723" t="s">
        <v>3721</v>
      </c>
      <c r="M9723" t="s">
        <v>7</v>
      </c>
      <c r="N9723">
        <v>36</v>
      </c>
      <c r="O9723" t="s">
        <v>3722</v>
      </c>
      <c r="P9723" t="str">
        <f>TEXT(t23__2[[#This Row],[Table1.DOB]],"yyyy")</f>
        <v>1993</v>
      </c>
      <c r="Q9723">
        <f ca="1">YEAR(TODAY())-t23__2[[#This Row],[Age ]]</f>
        <v>32</v>
      </c>
      <c r="R9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23" t="s">
        <v>3673</v>
      </c>
      <c r="T9723" t="s">
        <v>15</v>
      </c>
      <c r="U9723" t="s">
        <v>1</v>
      </c>
      <c r="V9723" t="s">
        <v>34</v>
      </c>
      <c r="W9723" t="s">
        <v>2689</v>
      </c>
      <c r="X9723" t="s">
        <v>41</v>
      </c>
      <c r="Y9723">
        <v>2</v>
      </c>
      <c r="Z9723">
        <v>2123</v>
      </c>
      <c r="AA9723" s="7">
        <v>42877</v>
      </c>
      <c r="AB9723" s="7" t="str">
        <f>TEXT(t23__2[[#This Row],[3.transaction_date]],"mmmm")</f>
        <v>May</v>
      </c>
      <c r="AC9723" s="7" t="str">
        <f>TEXT(t23__2[[#This Row],[3.transaction_date]],"dddd")</f>
        <v>Monday</v>
      </c>
      <c r="AD9723" t="b">
        <v>0</v>
      </c>
      <c r="AE9723" s="5">
        <f>_xlfn.SWITCH(t23__2[[#This Row],[3.online_order]],TRUE,1,FALSE,0,"")</f>
        <v>0</v>
      </c>
      <c r="AF9723" t="s">
        <v>2523</v>
      </c>
      <c r="AG9723" t="s">
        <v>2537</v>
      </c>
      <c r="AH9723" t="s">
        <v>2525</v>
      </c>
      <c r="AI9723">
        <f>(t23__2[[#This Row],[3.list_price]]-t23__2[[#This Row],[3.standard_cost]])/t23__2[[#This Row],[3.list_price]]</f>
        <v>0.39999822872477042</v>
      </c>
      <c r="AJ9723" t="s">
        <v>2557</v>
      </c>
      <c r="AK9723" t="s">
        <v>2526</v>
      </c>
      <c r="AL9723">
        <v>1129.1300000000001</v>
      </c>
      <c r="AM9723">
        <f>t23__2[[#This Row],[3.list_price]]-t23__2[[#This Row],[3.standard_cost]]</f>
        <v>451.65000000000009</v>
      </c>
      <c r="AN9723">
        <v>677.48</v>
      </c>
      <c r="AO9723" s="7">
        <v>38573</v>
      </c>
    </row>
    <row r="9724" spans="1:41" x14ac:dyDescent="0.35">
      <c r="A9724">
        <v>2268</v>
      </c>
      <c r="B9724">
        <f>VALUE(t23__2[[#This Row],[Status of Customer]])</f>
        <v>0</v>
      </c>
      <c r="D9724" t="str">
        <f>IF(COUNTIF(t23__2[New customers Id],A9724)&gt;0,"New")</f>
        <v>New</v>
      </c>
      <c r="E9724">
        <f>IF(t23__2[[#This Row],[Column4]]="New",1,0)</f>
        <v>1</v>
      </c>
      <c r="F9724" t="s">
        <v>2655</v>
      </c>
      <c r="G9724">
        <v>3218</v>
      </c>
      <c r="H9724" t="s">
        <v>2458</v>
      </c>
      <c r="I9724" t="s">
        <v>2519</v>
      </c>
      <c r="J9724">
        <v>8</v>
      </c>
      <c r="K9724" t="s">
        <v>2656</v>
      </c>
      <c r="L9724" t="s">
        <v>2657</v>
      </c>
      <c r="M9724" t="s">
        <v>7</v>
      </c>
      <c r="N9724">
        <v>66</v>
      </c>
      <c r="O9724" t="s">
        <v>2658</v>
      </c>
      <c r="P9724" t="str">
        <f>TEXT(t23__2[[#This Row],[Table1.DOB]],"yyyy")</f>
        <v>1965</v>
      </c>
      <c r="Q9724">
        <f ca="1">YEAR(TODAY())-t23__2[[#This Row],[Age ]]</f>
        <v>60</v>
      </c>
      <c r="R9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24" t="s">
        <v>2659</v>
      </c>
      <c r="T9724" t="s">
        <v>13</v>
      </c>
      <c r="U9724" t="s">
        <v>3</v>
      </c>
      <c r="V9724" t="s">
        <v>34</v>
      </c>
      <c r="W9724" t="s">
        <v>2549</v>
      </c>
      <c r="X9724" t="s">
        <v>41</v>
      </c>
      <c r="Y9724">
        <v>19</v>
      </c>
      <c r="Z9724">
        <v>2268</v>
      </c>
      <c r="AA9724" s="7">
        <v>42772</v>
      </c>
      <c r="AB9724" s="7" t="str">
        <f>TEXT(t23__2[[#This Row],[3.transaction_date]],"mmmm")</f>
        <v>February</v>
      </c>
      <c r="AC9724" s="7" t="str">
        <f>TEXT(t23__2[[#This Row],[3.transaction_date]],"dddd")</f>
        <v>Monday</v>
      </c>
      <c r="AD9724" t="b">
        <v>1</v>
      </c>
      <c r="AE9724" s="5">
        <f>_xlfn.SWITCH(t23__2[[#This Row],[3.online_order]],TRUE,1,FALSE,0,"")</f>
        <v>1</v>
      </c>
      <c r="AF9724" t="s">
        <v>2523</v>
      </c>
      <c r="AG9724" t="s">
        <v>2527</v>
      </c>
      <c r="AH9724" t="s">
        <v>2525</v>
      </c>
      <c r="AI9724">
        <f>(t23__2[[#This Row],[3.list_price]]-t23__2[[#This Row],[3.standard_cost]])/t23__2[[#This Row],[3.list_price]]</f>
        <v>0.43618702038265217</v>
      </c>
      <c r="AJ9724" t="s">
        <v>2526</v>
      </c>
      <c r="AK9724" t="s">
        <v>2526</v>
      </c>
      <c r="AL9724">
        <v>1151.96</v>
      </c>
      <c r="AM9724">
        <f>t23__2[[#This Row],[3.list_price]]-t23__2[[#This Row],[3.standard_cost]]</f>
        <v>502.47</v>
      </c>
      <c r="AN9724">
        <v>649.49</v>
      </c>
      <c r="AO9724" s="7">
        <v>36498</v>
      </c>
    </row>
    <row r="9725" spans="1:41" x14ac:dyDescent="0.35">
      <c r="A9725">
        <v>3046</v>
      </c>
      <c r="B9725">
        <f>VALUE(t23__2[[#This Row],[Status of Customer]])</f>
        <v>0</v>
      </c>
      <c r="D9725" t="b">
        <f>IF(COUNTIF(t23__2[New customers Id],A9725)&gt;0,"New")</f>
        <v>0</v>
      </c>
      <c r="E9725">
        <f>IF(t23__2[[#This Row],[Column4]]="New",1,0)</f>
        <v>0</v>
      </c>
      <c r="F9725" t="s">
        <v>12723</v>
      </c>
      <c r="G9725">
        <v>2761</v>
      </c>
      <c r="H9725" t="s">
        <v>2456</v>
      </c>
      <c r="I9725" t="s">
        <v>2519</v>
      </c>
      <c r="J9725">
        <v>8</v>
      </c>
      <c r="K9725" t="s">
        <v>12724</v>
      </c>
      <c r="L9725" t="s">
        <v>12725</v>
      </c>
      <c r="M9725" t="s">
        <v>7</v>
      </c>
      <c r="N9725">
        <v>53</v>
      </c>
      <c r="O9725" t="s">
        <v>5305</v>
      </c>
      <c r="P9725" t="str">
        <f>TEXT(t23__2[[#This Row],[Table1.DOB]],"yyyy")</f>
        <v>1964</v>
      </c>
      <c r="Q9725">
        <f ca="1">YEAR(TODAY())-t23__2[[#This Row],[Age ]]</f>
        <v>61</v>
      </c>
      <c r="R9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25" t="s">
        <v>3346</v>
      </c>
      <c r="T9725" t="s">
        <v>15</v>
      </c>
      <c r="U9725" t="s">
        <v>1</v>
      </c>
      <c r="V9725" t="s">
        <v>34</v>
      </c>
      <c r="W9725" t="s">
        <v>4168</v>
      </c>
      <c r="X9725" t="s">
        <v>41</v>
      </c>
      <c r="Y9725">
        <v>18</v>
      </c>
      <c r="Z9725">
        <v>3046</v>
      </c>
      <c r="AA9725" s="7">
        <v>42797</v>
      </c>
      <c r="AB9725" s="7" t="str">
        <f>TEXT(t23__2[[#This Row],[3.transaction_date]],"mmmm")</f>
        <v>March</v>
      </c>
      <c r="AC9725" s="7" t="str">
        <f>TEXT(t23__2[[#This Row],[3.transaction_date]],"dddd")</f>
        <v>Friday</v>
      </c>
      <c r="AD9725" t="b">
        <v>0</v>
      </c>
      <c r="AE9725" s="5">
        <f>_xlfn.SWITCH(t23__2[[#This Row],[3.online_order]],TRUE,1,FALSE,0,"")</f>
        <v>0</v>
      </c>
      <c r="AF9725" t="s">
        <v>2523</v>
      </c>
      <c r="AG9725" t="s">
        <v>2576</v>
      </c>
      <c r="AH9725" t="s">
        <v>2525</v>
      </c>
      <c r="AI9725">
        <f>(t23__2[[#This Row],[3.list_price]]-t23__2[[#This Row],[3.standard_cost]])/t23__2[[#This Row],[3.list_price]]</f>
        <v>0.24998578657115245</v>
      </c>
      <c r="AJ9725" t="s">
        <v>2526</v>
      </c>
      <c r="AK9725" t="s">
        <v>2552</v>
      </c>
      <c r="AL9725">
        <v>175.89</v>
      </c>
      <c r="AM9725">
        <f>t23__2[[#This Row],[3.list_price]]-t23__2[[#This Row],[3.standard_cost]]</f>
        <v>43.97</v>
      </c>
      <c r="AN9725">
        <v>131.91999999999999</v>
      </c>
      <c r="AO9725" s="7">
        <v>37668</v>
      </c>
    </row>
    <row r="9726" spans="1:41" x14ac:dyDescent="0.35">
      <c r="A9726">
        <v>165</v>
      </c>
      <c r="B9726">
        <f>VALUE(t23__2[[#This Row],[Status of Customer]])</f>
        <v>0</v>
      </c>
      <c r="D9726" t="b">
        <f>IF(COUNTIF(t23__2[New customers Id],A9726)&gt;0,"New")</f>
        <v>0</v>
      </c>
      <c r="E9726">
        <f>IF(t23__2[[#This Row],[Column4]]="New",1,0)</f>
        <v>0</v>
      </c>
      <c r="F9726" t="s">
        <v>2845</v>
      </c>
      <c r="G9726">
        <v>2032</v>
      </c>
      <c r="H9726" t="s">
        <v>2456</v>
      </c>
      <c r="I9726" t="s">
        <v>2519</v>
      </c>
      <c r="J9726">
        <v>10</v>
      </c>
      <c r="K9726" t="s">
        <v>2846</v>
      </c>
      <c r="L9726" t="s">
        <v>2847</v>
      </c>
      <c r="M9726" t="s">
        <v>8</v>
      </c>
      <c r="N9726">
        <v>61</v>
      </c>
      <c r="O9726" t="s">
        <v>2848</v>
      </c>
      <c r="P9726" t="str">
        <f>TEXT(t23__2[[#This Row],[Table1.DOB]],"yyyy")</f>
        <v>1984</v>
      </c>
      <c r="Q9726">
        <f ca="1">YEAR(TODAY())-t23__2[[#This Row],[Age ]]</f>
        <v>41</v>
      </c>
      <c r="R9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26" t="s">
        <v>37</v>
      </c>
      <c r="T9726" t="s">
        <v>10</v>
      </c>
      <c r="U9726" t="s">
        <v>3</v>
      </c>
      <c r="V9726" t="s">
        <v>34</v>
      </c>
      <c r="W9726" t="s">
        <v>158</v>
      </c>
      <c r="X9726" t="s">
        <v>36</v>
      </c>
      <c r="Y9726">
        <v>12</v>
      </c>
      <c r="Z9726">
        <v>165</v>
      </c>
      <c r="AA9726" s="7">
        <v>42839</v>
      </c>
      <c r="AB9726" s="7" t="str">
        <f>TEXT(t23__2[[#This Row],[3.transaction_date]],"mmmm")</f>
        <v>April</v>
      </c>
      <c r="AC9726" s="7" t="str">
        <f>TEXT(t23__2[[#This Row],[3.transaction_date]],"dddd")</f>
        <v>Friday</v>
      </c>
      <c r="AD9726" t="b">
        <v>1</v>
      </c>
      <c r="AE9726" s="5">
        <f>_xlfn.SWITCH(t23__2[[#This Row],[3.online_order]],TRUE,1,FALSE,0,"")</f>
        <v>1</v>
      </c>
      <c r="AF9726" t="s">
        <v>2523</v>
      </c>
      <c r="AG9726" t="s">
        <v>2543</v>
      </c>
      <c r="AH9726" t="s">
        <v>2551</v>
      </c>
      <c r="AI9726">
        <f>(t23__2[[#This Row],[3.list_price]]-t23__2[[#This Row],[3.standard_cost]])/t23__2[[#This Row],[3.list_price]]</f>
        <v>0.76087599579750509</v>
      </c>
      <c r="AJ9726" t="s">
        <v>2550</v>
      </c>
      <c r="AK9726" t="s">
        <v>2526</v>
      </c>
      <c r="AL9726">
        <v>980.37</v>
      </c>
      <c r="AM9726">
        <f>t23__2[[#This Row],[3.list_price]]-t23__2[[#This Row],[3.standard_cost]]</f>
        <v>745.94</v>
      </c>
      <c r="AN9726">
        <v>234.43</v>
      </c>
      <c r="AO9726" s="7">
        <v>40649</v>
      </c>
    </row>
    <row r="9727" spans="1:41" x14ac:dyDescent="0.35">
      <c r="A9727">
        <v>97</v>
      </c>
      <c r="B9727">
        <f>VALUE(t23__2[[#This Row],[Status of Customer]])</f>
        <v>0</v>
      </c>
      <c r="D9727" t="b">
        <f>IF(COUNTIF(t23__2[New customers Id],A9727)&gt;0,"New")</f>
        <v>0</v>
      </c>
      <c r="E9727">
        <f>IF(t23__2[[#This Row],[Column4]]="New",1,0)</f>
        <v>0</v>
      </c>
      <c r="F9727" t="s">
        <v>11097</v>
      </c>
      <c r="G9727">
        <v>2766</v>
      </c>
      <c r="H9727" t="s">
        <v>2454</v>
      </c>
      <c r="I9727" t="s">
        <v>2519</v>
      </c>
      <c r="J9727">
        <v>8</v>
      </c>
      <c r="K9727" t="s">
        <v>11098</v>
      </c>
      <c r="L9727" t="s">
        <v>11099</v>
      </c>
      <c r="M9727" t="s">
        <v>8</v>
      </c>
      <c r="N9727">
        <v>16</v>
      </c>
      <c r="O9727" t="s">
        <v>11100</v>
      </c>
      <c r="P9727" t="str">
        <f>TEXT(t23__2[[#This Row],[Table1.DOB]],"yyyy")</f>
        <v>1979</v>
      </c>
      <c r="Q9727">
        <f ca="1">YEAR(TODAY())-t23__2[[#This Row],[Age ]]</f>
        <v>46</v>
      </c>
      <c r="R9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27" t="s">
        <v>163</v>
      </c>
      <c r="T9727" t="s">
        <v>12</v>
      </c>
      <c r="U9727" t="s">
        <v>3</v>
      </c>
      <c r="V9727" t="s">
        <v>34</v>
      </c>
      <c r="W9727" t="s">
        <v>2665</v>
      </c>
      <c r="X9727" t="s">
        <v>36</v>
      </c>
      <c r="Y9727">
        <v>10</v>
      </c>
      <c r="Z9727">
        <v>97</v>
      </c>
      <c r="AA9727" s="7">
        <v>42737</v>
      </c>
      <c r="AB9727" s="7" t="str">
        <f>TEXT(t23__2[[#This Row],[3.transaction_date]],"mmmm")</f>
        <v>January</v>
      </c>
      <c r="AC9727" s="7" t="str">
        <f>TEXT(t23__2[[#This Row],[3.transaction_date]],"dddd")</f>
        <v>Monday</v>
      </c>
      <c r="AD9727" t="b">
        <v>0</v>
      </c>
      <c r="AE9727" s="5">
        <f>_xlfn.SWITCH(t23__2[[#This Row],[3.online_order]],TRUE,1,FALSE,0,"")</f>
        <v>0</v>
      </c>
      <c r="AF9727" t="s">
        <v>2523</v>
      </c>
      <c r="AG9727" t="s">
        <v>2537</v>
      </c>
      <c r="AH9727" t="s">
        <v>2525</v>
      </c>
      <c r="AI9727">
        <f>(t23__2[[#This Row],[3.list_price]]-t23__2[[#This Row],[3.standard_cost]])/t23__2[[#This Row],[3.list_price]]</f>
        <v>0.31968649804061272</v>
      </c>
      <c r="AJ9727" t="s">
        <v>2526</v>
      </c>
      <c r="AK9727" t="s">
        <v>2526</v>
      </c>
      <c r="AL9727">
        <v>1403.5</v>
      </c>
      <c r="AM9727">
        <f>t23__2[[#This Row],[3.list_price]]-t23__2[[#This Row],[3.standard_cost]]</f>
        <v>448.67999999999995</v>
      </c>
      <c r="AN9727">
        <v>954.82</v>
      </c>
      <c r="AO9727" s="7">
        <v>33549</v>
      </c>
    </row>
    <row r="9728" spans="1:41" x14ac:dyDescent="0.35">
      <c r="A9728">
        <v>2782</v>
      </c>
      <c r="B9728">
        <f>VALUE(t23__2[[#This Row],[Status of Customer]])</f>
        <v>0</v>
      </c>
      <c r="D9728" t="str">
        <f>IF(COUNTIF(t23__2[New customers Id],A9728)&gt;0,"New")</f>
        <v>New</v>
      </c>
      <c r="E9728">
        <f>IF(t23__2[[#This Row],[Column4]]="New",1,0)</f>
        <v>1</v>
      </c>
      <c r="F9728" t="s">
        <v>8665</v>
      </c>
      <c r="G9728">
        <v>2170</v>
      </c>
      <c r="H9728" t="s">
        <v>2456</v>
      </c>
      <c r="I9728" t="s">
        <v>2519</v>
      </c>
      <c r="J9728">
        <v>8</v>
      </c>
      <c r="K9728" t="s">
        <v>8666</v>
      </c>
      <c r="L9728" t="s">
        <v>8667</v>
      </c>
      <c r="M9728" t="s">
        <v>7</v>
      </c>
      <c r="N9728">
        <v>91</v>
      </c>
      <c r="O9728" t="s">
        <v>8668</v>
      </c>
      <c r="P9728" t="str">
        <f>TEXT(t23__2[[#This Row],[Table1.DOB]],"yyyy")</f>
        <v>1988</v>
      </c>
      <c r="Q9728">
        <f ca="1">YEAR(TODAY())-t23__2[[#This Row],[Age ]]</f>
        <v>37</v>
      </c>
      <c r="R97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28" t="s">
        <v>244</v>
      </c>
      <c r="T9728" t="s">
        <v>2451</v>
      </c>
      <c r="U9728" t="s">
        <v>3</v>
      </c>
      <c r="V9728" t="s">
        <v>34</v>
      </c>
      <c r="W9728" t="s">
        <v>120</v>
      </c>
      <c r="X9728" t="s">
        <v>41</v>
      </c>
      <c r="Y9728">
        <v>12</v>
      </c>
      <c r="Z9728">
        <v>2782</v>
      </c>
      <c r="AA9728" s="7">
        <v>42901</v>
      </c>
      <c r="AB9728" s="7" t="str">
        <f>TEXT(t23__2[[#This Row],[3.transaction_date]],"mmmm")</f>
        <v>June</v>
      </c>
      <c r="AC9728" s="7" t="str">
        <f>TEXT(t23__2[[#This Row],[3.transaction_date]],"dddd")</f>
        <v>Thursday</v>
      </c>
      <c r="AD9728" t="b">
        <v>1</v>
      </c>
      <c r="AE9728" s="5">
        <f>_xlfn.SWITCH(t23__2[[#This Row],[3.online_order]],TRUE,1,FALSE,0,"")</f>
        <v>1</v>
      </c>
      <c r="AF9728" t="s">
        <v>2523</v>
      </c>
      <c r="AG9728" t="s">
        <v>2576</v>
      </c>
      <c r="AH9728" t="s">
        <v>2525</v>
      </c>
      <c r="AI9728">
        <f>(t23__2[[#This Row],[3.list_price]]-t23__2[[#This Row],[3.standard_cost]])/t23__2[[#This Row],[3.list_price]]</f>
        <v>0.9896042820457287</v>
      </c>
      <c r="AJ9728" t="s">
        <v>2526</v>
      </c>
      <c r="AK9728" t="s">
        <v>2526</v>
      </c>
      <c r="AL9728">
        <v>1292.8399999999999</v>
      </c>
      <c r="AM9728">
        <f>t23__2[[#This Row],[3.list_price]]-t23__2[[#This Row],[3.standard_cost]]</f>
        <v>1279.3999999999999</v>
      </c>
      <c r="AN9728">
        <v>13.44</v>
      </c>
      <c r="AO9728" s="7">
        <v>39915</v>
      </c>
    </row>
    <row r="9729" spans="1:41" x14ac:dyDescent="0.35">
      <c r="A9729">
        <v>467</v>
      </c>
      <c r="B9729">
        <f>VALUE(t23__2[[#This Row],[Status of Customer]])</f>
        <v>0</v>
      </c>
      <c r="D9729" t="str">
        <f>IF(COUNTIF(t23__2[New customers Id],A9729)&gt;0,"New")</f>
        <v>New</v>
      </c>
      <c r="E9729">
        <f>IF(t23__2[[#This Row],[Column4]]="New",1,0)</f>
        <v>1</v>
      </c>
      <c r="F9729" t="s">
        <v>5114</v>
      </c>
      <c r="G9729">
        <v>2050</v>
      </c>
      <c r="H9729" t="s">
        <v>2456</v>
      </c>
      <c r="I9729" t="s">
        <v>2519</v>
      </c>
      <c r="J9729">
        <v>9</v>
      </c>
      <c r="K9729" t="s">
        <v>5115</v>
      </c>
      <c r="L9729" t="s">
        <v>5116</v>
      </c>
      <c r="M9729" t="s">
        <v>8</v>
      </c>
      <c r="N9729">
        <v>51</v>
      </c>
      <c r="O9729" t="s">
        <v>5117</v>
      </c>
      <c r="P9729" t="str">
        <f>TEXT(t23__2[[#This Row],[Table1.DOB]],"yyyy")</f>
        <v>1954</v>
      </c>
      <c r="Q9729">
        <f ca="1">YEAR(TODAY())-t23__2[[#This Row],[Age ]]</f>
        <v>71</v>
      </c>
      <c r="R97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29" t="s">
        <v>355</v>
      </c>
      <c r="T9729" t="s">
        <v>17</v>
      </c>
      <c r="U9729" t="s">
        <v>1</v>
      </c>
      <c r="V9729" t="s">
        <v>34</v>
      </c>
      <c r="W9729" t="s">
        <v>2988</v>
      </c>
      <c r="X9729" t="s">
        <v>41</v>
      </c>
      <c r="Y9729">
        <v>15</v>
      </c>
      <c r="Z9729">
        <v>467</v>
      </c>
      <c r="AA9729" s="7">
        <v>42736</v>
      </c>
      <c r="AB9729" s="7" t="str">
        <f>TEXT(t23__2[[#This Row],[3.transaction_date]],"mmmm")</f>
        <v>January</v>
      </c>
      <c r="AC9729" s="7" t="str">
        <f>TEXT(t23__2[[#This Row],[3.transaction_date]],"dddd")</f>
        <v>Sunday</v>
      </c>
      <c r="AD9729" t="b">
        <v>1</v>
      </c>
      <c r="AE9729" s="5">
        <f>_xlfn.SWITCH(t23__2[[#This Row],[3.online_order]],TRUE,1,FALSE,0,"")</f>
        <v>1</v>
      </c>
      <c r="AF9729" t="s">
        <v>2523</v>
      </c>
      <c r="AG9729" t="s">
        <v>2576</v>
      </c>
      <c r="AH9729" t="s">
        <v>2525</v>
      </c>
      <c r="AI9729">
        <f>(t23__2[[#This Row],[3.list_price]]-t23__2[[#This Row],[3.standard_cost]])/t23__2[[#This Row],[3.list_price]]</f>
        <v>0.72714710884353739</v>
      </c>
      <c r="AJ9729" t="s">
        <v>2526</v>
      </c>
      <c r="AK9729" t="s">
        <v>2526</v>
      </c>
      <c r="AL9729">
        <v>752.64</v>
      </c>
      <c r="AM9729">
        <f>t23__2[[#This Row],[3.list_price]]-t23__2[[#This Row],[3.standard_cost]]</f>
        <v>547.28</v>
      </c>
      <c r="AN9729">
        <v>205.36</v>
      </c>
      <c r="AO9729" s="7">
        <v>42218</v>
      </c>
    </row>
    <row r="9730" spans="1:41" x14ac:dyDescent="0.35">
      <c r="A9730">
        <v>2963</v>
      </c>
      <c r="B9730">
        <f>VALUE(t23__2[[#This Row],[Status of Customer]])</f>
        <v>0</v>
      </c>
      <c r="D9730" t="b">
        <f>IF(COUNTIF(t23__2[New customers Id],A9730)&gt;0,"New")</f>
        <v>0</v>
      </c>
      <c r="E9730">
        <f>IF(t23__2[[#This Row],[Column4]]="New",1,0)</f>
        <v>0</v>
      </c>
      <c r="F9730" t="s">
        <v>13400</v>
      </c>
      <c r="G9730">
        <v>2114</v>
      </c>
      <c r="H9730" t="s">
        <v>2456</v>
      </c>
      <c r="I9730" t="s">
        <v>2519</v>
      </c>
      <c r="J9730">
        <v>10</v>
      </c>
      <c r="K9730" t="s">
        <v>13401</v>
      </c>
      <c r="L9730" t="s">
        <v>13402</v>
      </c>
      <c r="M9730" t="s">
        <v>2646</v>
      </c>
      <c r="N9730">
        <v>17</v>
      </c>
      <c r="O9730" t="s">
        <v>16</v>
      </c>
      <c r="P9730" t="str">
        <f>TEXT(t23__2[[#This Row],[Table1.DOB]],"yyyy")</f>
        <v>N/A</v>
      </c>
      <c r="Q9730" t="e">
        <f ca="1">YEAR(TODAY())-t23__2[[#This Row],[Age ]]</f>
        <v>#VALUE!</v>
      </c>
      <c r="R97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9730" t="s">
        <v>2791</v>
      </c>
      <c r="T9730" t="s">
        <v>2451</v>
      </c>
      <c r="U9730" t="s">
        <v>1</v>
      </c>
      <c r="V9730" t="s">
        <v>34</v>
      </c>
      <c r="W9730" t="s">
        <v>16</v>
      </c>
      <c r="X9730" t="s">
        <v>36</v>
      </c>
      <c r="Z9730">
        <v>2963</v>
      </c>
      <c r="AA9730" s="7">
        <v>42833</v>
      </c>
      <c r="AB9730" s="7" t="str">
        <f>TEXT(t23__2[[#This Row],[3.transaction_date]],"mmmm")</f>
        <v>April</v>
      </c>
      <c r="AC9730" s="7" t="str">
        <f>TEXT(t23__2[[#This Row],[3.transaction_date]],"dddd")</f>
        <v>Saturday</v>
      </c>
      <c r="AD9730" t="b">
        <v>0</v>
      </c>
      <c r="AE9730" s="5">
        <f>_xlfn.SWITCH(t23__2[[#This Row],[3.online_order]],TRUE,1,FALSE,0,"")</f>
        <v>0</v>
      </c>
      <c r="AF9730" t="s">
        <v>2523</v>
      </c>
      <c r="AG9730" t="s">
        <v>2537</v>
      </c>
      <c r="AH9730" t="s">
        <v>2525</v>
      </c>
      <c r="AI9730">
        <f>(t23__2[[#This Row],[3.list_price]]-t23__2[[#This Row],[3.standard_cost]])/t23__2[[#This Row],[3.list_price]]</f>
        <v>0.31968649804061272</v>
      </c>
      <c r="AJ9730" t="s">
        <v>2526</v>
      </c>
      <c r="AK9730" t="s">
        <v>2526</v>
      </c>
      <c r="AL9730">
        <v>1403.5</v>
      </c>
      <c r="AM9730">
        <f>t23__2[[#This Row],[3.list_price]]-t23__2[[#This Row],[3.standard_cost]]</f>
        <v>448.67999999999995</v>
      </c>
      <c r="AN9730">
        <v>954.82</v>
      </c>
      <c r="AO9730" s="7">
        <v>41245</v>
      </c>
    </row>
    <row r="9731" spans="1:41" x14ac:dyDescent="0.35">
      <c r="A9731">
        <v>432</v>
      </c>
      <c r="B9731">
        <f>VALUE(t23__2[[#This Row],[Status of Customer]])</f>
        <v>0</v>
      </c>
      <c r="D9731" t="str">
        <f>IF(COUNTIF(t23__2[New customers Id],A9731)&gt;0,"New")</f>
        <v>New</v>
      </c>
      <c r="E9731">
        <f>IF(t23__2[[#This Row],[Column4]]="New",1,0)</f>
        <v>1</v>
      </c>
      <c r="F9731" t="s">
        <v>12535</v>
      </c>
      <c r="G9731">
        <v>2065</v>
      </c>
      <c r="H9731" t="s">
        <v>2456</v>
      </c>
      <c r="I9731" t="s">
        <v>2519</v>
      </c>
      <c r="J9731">
        <v>10</v>
      </c>
      <c r="K9731" t="s">
        <v>12536</v>
      </c>
      <c r="L9731" t="s">
        <v>12537</v>
      </c>
      <c r="M9731" t="s">
        <v>8</v>
      </c>
      <c r="N9731">
        <v>83</v>
      </c>
      <c r="O9731" t="s">
        <v>12538</v>
      </c>
      <c r="P9731" t="str">
        <f>TEXT(t23__2[[#This Row],[Table1.DOB]],"yyyy")</f>
        <v>1990</v>
      </c>
      <c r="Q9731">
        <f ca="1">YEAR(TODAY())-t23__2[[#This Row],[Age ]]</f>
        <v>35</v>
      </c>
      <c r="R97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31" t="s">
        <v>2470</v>
      </c>
      <c r="T9731" t="s">
        <v>15</v>
      </c>
      <c r="U9731" t="s">
        <v>1</v>
      </c>
      <c r="V9731" t="s">
        <v>34</v>
      </c>
      <c r="W9731" t="s">
        <v>215</v>
      </c>
      <c r="X9731" t="s">
        <v>36</v>
      </c>
      <c r="Y9731">
        <v>10</v>
      </c>
      <c r="Z9731">
        <v>432</v>
      </c>
      <c r="AA9731" s="7">
        <v>43062</v>
      </c>
      <c r="AB9731" s="7" t="str">
        <f>TEXT(t23__2[[#This Row],[3.transaction_date]],"mmmm")</f>
        <v>November</v>
      </c>
      <c r="AC9731" s="7" t="str">
        <f>TEXT(t23__2[[#This Row],[3.transaction_date]],"dddd")</f>
        <v>Thursday</v>
      </c>
      <c r="AD9731" t="b">
        <v>1</v>
      </c>
      <c r="AE9731" s="5">
        <f>_xlfn.SWITCH(t23__2[[#This Row],[3.online_order]],TRUE,1,FALSE,0,"")</f>
        <v>1</v>
      </c>
      <c r="AF9731" t="s">
        <v>2523</v>
      </c>
      <c r="AG9731" t="s">
        <v>2524</v>
      </c>
      <c r="AH9731" t="s">
        <v>2525</v>
      </c>
      <c r="AI9731">
        <f>(t23__2[[#This Row],[3.list_price]]-t23__2[[#This Row],[3.standard_cost]])/t23__2[[#This Row],[3.list_price]]</f>
        <v>0.3719018364919256</v>
      </c>
      <c r="AJ9731" t="s">
        <v>2526</v>
      </c>
      <c r="AK9731" t="s">
        <v>2526</v>
      </c>
      <c r="AL9731">
        <v>1227.3399999999999</v>
      </c>
      <c r="AM9731">
        <f>t23__2[[#This Row],[3.list_price]]-t23__2[[#This Row],[3.standard_cost]]</f>
        <v>456.44999999999993</v>
      </c>
      <c r="AN9731">
        <v>770.89</v>
      </c>
      <c r="AO9731" s="7">
        <v>34556</v>
      </c>
    </row>
    <row r="9732" spans="1:41" x14ac:dyDescent="0.35">
      <c r="A9732">
        <v>573</v>
      </c>
      <c r="B9732">
        <f>VALUE(t23__2[[#This Row],[Status of Customer]])</f>
        <v>0</v>
      </c>
      <c r="D9732" t="b">
        <f>IF(COUNTIF(t23__2[New customers Id],A9732)&gt;0,"New")</f>
        <v>0</v>
      </c>
      <c r="E9732">
        <f>IF(t23__2[[#This Row],[Column4]]="New",1,0)</f>
        <v>0</v>
      </c>
      <c r="F9732" t="s">
        <v>11993</v>
      </c>
      <c r="G9732">
        <v>3136</v>
      </c>
      <c r="H9732" t="s">
        <v>2459</v>
      </c>
      <c r="I9732" t="s">
        <v>2519</v>
      </c>
      <c r="J9732">
        <v>8</v>
      </c>
      <c r="K9732" t="s">
        <v>392</v>
      </c>
      <c r="L9732" t="s">
        <v>393</v>
      </c>
      <c r="M9732" t="s">
        <v>8</v>
      </c>
      <c r="N9732">
        <v>39</v>
      </c>
      <c r="O9732" t="s">
        <v>394</v>
      </c>
      <c r="P9732" t="str">
        <f>TEXT(t23__2[[#This Row],[Table1.DOB]],"yyyy")</f>
        <v>1994</v>
      </c>
      <c r="Q9732">
        <f ca="1">YEAR(TODAY())-t23__2[[#This Row],[Age ]]</f>
        <v>31</v>
      </c>
      <c r="R97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32" t="s">
        <v>164</v>
      </c>
      <c r="T9732" t="s">
        <v>2452</v>
      </c>
      <c r="U9732" t="s">
        <v>3</v>
      </c>
      <c r="V9732" t="s">
        <v>34</v>
      </c>
      <c r="W9732" t="s">
        <v>3324</v>
      </c>
      <c r="X9732" t="s">
        <v>41</v>
      </c>
      <c r="Y9732">
        <v>2</v>
      </c>
      <c r="Z9732">
        <v>573</v>
      </c>
      <c r="AA9732" s="7">
        <v>42994</v>
      </c>
      <c r="AB9732" s="7" t="str">
        <f>TEXT(t23__2[[#This Row],[3.transaction_date]],"mmmm")</f>
        <v>September</v>
      </c>
      <c r="AC9732" s="7" t="str">
        <f>TEXT(t23__2[[#This Row],[3.transaction_date]],"dddd")</f>
        <v>Saturday</v>
      </c>
      <c r="AD9732" t="b">
        <v>1</v>
      </c>
      <c r="AE9732" s="5">
        <f>_xlfn.SWITCH(t23__2[[#This Row],[3.online_order]],TRUE,1,FALSE,0,"")</f>
        <v>1</v>
      </c>
      <c r="AF9732" t="s">
        <v>2523</v>
      </c>
      <c r="AG9732" t="s">
        <v>2543</v>
      </c>
      <c r="AH9732" t="s">
        <v>2551</v>
      </c>
      <c r="AI9732">
        <f>(t23__2[[#This Row],[3.list_price]]-t23__2[[#This Row],[3.standard_cost]])/t23__2[[#This Row],[3.list_price]]</f>
        <v>0.76087599579750509</v>
      </c>
      <c r="AJ9732" t="s">
        <v>2550</v>
      </c>
      <c r="AK9732" t="s">
        <v>2526</v>
      </c>
      <c r="AL9732">
        <v>980.37</v>
      </c>
      <c r="AM9732">
        <f>t23__2[[#This Row],[3.list_price]]-t23__2[[#This Row],[3.standard_cost]]</f>
        <v>745.94</v>
      </c>
      <c r="AN9732">
        <v>234.43</v>
      </c>
      <c r="AO9732" s="7">
        <v>33429</v>
      </c>
    </row>
    <row r="9733" spans="1:41" x14ac:dyDescent="0.35">
      <c r="A9733">
        <v>2219</v>
      </c>
      <c r="B9733">
        <f>VALUE(t23__2[[#This Row],[Status of Customer]])</f>
        <v>0</v>
      </c>
      <c r="D9733" t="str">
        <f>IF(COUNTIF(t23__2[New customers Id],A9733)&gt;0,"New")</f>
        <v>New</v>
      </c>
      <c r="E9733">
        <f>IF(t23__2[[#This Row],[Column4]]="New",1,0)</f>
        <v>1</v>
      </c>
      <c r="F9733" t="s">
        <v>12049</v>
      </c>
      <c r="G9733">
        <v>3216</v>
      </c>
      <c r="H9733" t="s">
        <v>2458</v>
      </c>
      <c r="I9733" t="s">
        <v>2519</v>
      </c>
      <c r="J9733">
        <v>9</v>
      </c>
      <c r="K9733" t="s">
        <v>1093</v>
      </c>
      <c r="L9733" t="s">
        <v>1094</v>
      </c>
      <c r="M9733" t="s">
        <v>8</v>
      </c>
      <c r="N9733">
        <v>73</v>
      </c>
      <c r="O9733" t="s">
        <v>1095</v>
      </c>
      <c r="P9733" t="str">
        <f>TEXT(t23__2[[#This Row],[Table1.DOB]],"yyyy")</f>
        <v>1982</v>
      </c>
      <c r="Q9733">
        <f ca="1">YEAR(TODAY())-t23__2[[#This Row],[Age ]]</f>
        <v>43</v>
      </c>
      <c r="R9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33" t="s">
        <v>53</v>
      </c>
      <c r="T9733" t="s">
        <v>2452</v>
      </c>
      <c r="U9733" t="s">
        <v>2</v>
      </c>
      <c r="V9733" t="s">
        <v>34</v>
      </c>
      <c r="W9733" t="s">
        <v>3018</v>
      </c>
      <c r="X9733" t="s">
        <v>36</v>
      </c>
      <c r="Y9733">
        <v>3</v>
      </c>
      <c r="Z9733">
        <v>2219</v>
      </c>
      <c r="AA9733" s="7">
        <v>42937</v>
      </c>
      <c r="AB9733" s="7" t="str">
        <f>TEXT(t23__2[[#This Row],[3.transaction_date]],"mmmm")</f>
        <v>July</v>
      </c>
      <c r="AC9733" s="7" t="str">
        <f>TEXT(t23__2[[#This Row],[3.transaction_date]],"dddd")</f>
        <v>Friday</v>
      </c>
      <c r="AD9733" t="b">
        <v>0</v>
      </c>
      <c r="AE9733" s="5">
        <f>_xlfn.SWITCH(t23__2[[#This Row],[3.online_order]],TRUE,1,FALSE,0,"")</f>
        <v>0</v>
      </c>
      <c r="AF9733" t="s">
        <v>2523</v>
      </c>
      <c r="AG9733" t="s">
        <v>2537</v>
      </c>
      <c r="AH9733" t="s">
        <v>2525</v>
      </c>
      <c r="AI9733">
        <f>(t23__2[[#This Row],[3.list_price]]-t23__2[[#This Row],[3.standard_cost]])/t23__2[[#This Row],[3.list_price]]</f>
        <v>0.31968649804061272</v>
      </c>
      <c r="AJ9733" t="s">
        <v>2526</v>
      </c>
      <c r="AK9733" t="s">
        <v>2526</v>
      </c>
      <c r="AL9733">
        <v>1403.5</v>
      </c>
      <c r="AM9733">
        <f>t23__2[[#This Row],[3.list_price]]-t23__2[[#This Row],[3.standard_cost]]</f>
        <v>448.67999999999995</v>
      </c>
      <c r="AN9733">
        <v>954.82</v>
      </c>
      <c r="AO9733" s="7">
        <v>42688</v>
      </c>
    </row>
    <row r="9734" spans="1:41" x14ac:dyDescent="0.35">
      <c r="A9734">
        <v>3381</v>
      </c>
      <c r="B9734">
        <f>VALUE(t23__2[[#This Row],[Status of Customer]])</f>
        <v>0</v>
      </c>
      <c r="D9734" t="b">
        <f>IF(COUNTIF(t23__2[New customers Id],A9734)&gt;0,"New")</f>
        <v>0</v>
      </c>
      <c r="E9734">
        <f>IF(t23__2[[#This Row],[Column4]]="New",1,0)</f>
        <v>0</v>
      </c>
      <c r="F9734" t="s">
        <v>5349</v>
      </c>
      <c r="G9734">
        <v>3799</v>
      </c>
      <c r="H9734" t="s">
        <v>2458</v>
      </c>
      <c r="I9734" t="s">
        <v>2519</v>
      </c>
      <c r="J9734">
        <v>3</v>
      </c>
      <c r="K9734" t="s">
        <v>1484</v>
      </c>
      <c r="L9734" t="s">
        <v>1485</v>
      </c>
      <c r="M9734" t="s">
        <v>8</v>
      </c>
      <c r="N9734">
        <v>26</v>
      </c>
      <c r="O9734" t="s">
        <v>1486</v>
      </c>
      <c r="P9734" t="str">
        <f>TEXT(t23__2[[#This Row],[Table1.DOB]],"yyyy")</f>
        <v>1993</v>
      </c>
      <c r="Q9734">
        <f ca="1">YEAR(TODAY())-t23__2[[#This Row],[Age ]]</f>
        <v>32</v>
      </c>
      <c r="R9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34" t="s">
        <v>2976</v>
      </c>
      <c r="T9734" t="s">
        <v>2452</v>
      </c>
      <c r="U9734" t="s">
        <v>3</v>
      </c>
      <c r="V9734" t="s">
        <v>34</v>
      </c>
      <c r="W9734" t="s">
        <v>77</v>
      </c>
      <c r="X9734" t="s">
        <v>41</v>
      </c>
      <c r="Y9734">
        <v>4</v>
      </c>
      <c r="Z9734">
        <v>3381</v>
      </c>
      <c r="AA9734" s="7">
        <v>42904</v>
      </c>
      <c r="AB9734" s="7" t="str">
        <f>TEXT(t23__2[[#This Row],[3.transaction_date]],"mmmm")</f>
        <v>June</v>
      </c>
      <c r="AC9734" s="7" t="str">
        <f>TEXT(t23__2[[#This Row],[3.transaction_date]],"dddd")</f>
        <v>Sunday</v>
      </c>
      <c r="AD9734" t="b">
        <v>1</v>
      </c>
      <c r="AE9734" s="5">
        <f>_xlfn.SWITCH(t23__2[[#This Row],[3.online_order]],TRUE,1,FALSE,0,"")</f>
        <v>1</v>
      </c>
      <c r="AF9734" t="s">
        <v>2523</v>
      </c>
      <c r="AG9734" t="s">
        <v>2537</v>
      </c>
      <c r="AH9734" t="s">
        <v>2551</v>
      </c>
      <c r="AI9734">
        <f>(t23__2[[#This Row],[3.list_price]]-t23__2[[#This Row],[3.standard_cost]])/t23__2[[#This Row],[3.list_price]]</f>
        <v>0.11000237183613992</v>
      </c>
      <c r="AJ9734" t="s">
        <v>2550</v>
      </c>
      <c r="AK9734" t="s">
        <v>2552</v>
      </c>
      <c r="AL9734">
        <v>590.26</v>
      </c>
      <c r="AM9734">
        <f>t23__2[[#This Row],[3.list_price]]-t23__2[[#This Row],[3.standard_cost]]</f>
        <v>64.92999999999995</v>
      </c>
      <c r="AN9734">
        <v>525.33000000000004</v>
      </c>
      <c r="AO9734" s="7">
        <v>40487</v>
      </c>
    </row>
    <row r="9735" spans="1:41" x14ac:dyDescent="0.35">
      <c r="A9735">
        <v>2225</v>
      </c>
      <c r="B9735">
        <f>VALUE(t23__2[[#This Row],[Status of Customer]])</f>
        <v>0</v>
      </c>
      <c r="D9735" t="b">
        <f>IF(COUNTIF(t23__2[New customers Id],A9735)&gt;0,"New")</f>
        <v>0</v>
      </c>
      <c r="E9735">
        <f>IF(t23__2[[#This Row],[Column4]]="New",1,0)</f>
        <v>0</v>
      </c>
      <c r="F9735" t="s">
        <v>9756</v>
      </c>
      <c r="G9735">
        <v>4570</v>
      </c>
      <c r="H9735" t="s">
        <v>2457</v>
      </c>
      <c r="I9735" t="s">
        <v>2519</v>
      </c>
      <c r="J9735">
        <v>4</v>
      </c>
      <c r="K9735" t="s">
        <v>9757</v>
      </c>
      <c r="L9735" t="s">
        <v>9758</v>
      </c>
      <c r="M9735" t="s">
        <v>7</v>
      </c>
      <c r="N9735">
        <v>45</v>
      </c>
      <c r="O9735" t="s">
        <v>9759</v>
      </c>
      <c r="P9735" t="str">
        <f>TEXT(t23__2[[#This Row],[Table1.DOB]],"yyyy")</f>
        <v>1988</v>
      </c>
      <c r="Q9735">
        <f ca="1">YEAR(TODAY())-t23__2[[#This Row],[Age ]]</f>
        <v>37</v>
      </c>
      <c r="R9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35" t="s">
        <v>2724</v>
      </c>
      <c r="T9735" t="s">
        <v>13</v>
      </c>
      <c r="U9735" t="s">
        <v>1</v>
      </c>
      <c r="V9735" t="s">
        <v>34</v>
      </c>
      <c r="W9735" t="s">
        <v>326</v>
      </c>
      <c r="X9735" t="s">
        <v>41</v>
      </c>
      <c r="Y9735">
        <v>19</v>
      </c>
      <c r="Z9735">
        <v>2225</v>
      </c>
      <c r="AA9735" s="7">
        <v>42891</v>
      </c>
      <c r="AB9735" s="7" t="str">
        <f>TEXT(t23__2[[#This Row],[3.transaction_date]],"mmmm")</f>
        <v>June</v>
      </c>
      <c r="AC9735" s="7" t="str">
        <f>TEXT(t23__2[[#This Row],[3.transaction_date]],"dddd")</f>
        <v>Monday</v>
      </c>
      <c r="AD9735" t="b">
        <v>1</v>
      </c>
      <c r="AE9735" s="5">
        <f>_xlfn.SWITCH(t23__2[[#This Row],[3.online_order]],TRUE,1,FALSE,0,"")</f>
        <v>1</v>
      </c>
      <c r="AF9735" t="s">
        <v>2523</v>
      </c>
      <c r="AG9735" t="s">
        <v>2543</v>
      </c>
      <c r="AH9735" t="s">
        <v>2525</v>
      </c>
      <c r="AI9735">
        <f>(t23__2[[#This Row],[3.list_price]]-t23__2[[#This Row],[3.standard_cost]])/t23__2[[#This Row],[3.list_price]]</f>
        <v>0.5940290178571429</v>
      </c>
      <c r="AJ9735" t="s">
        <v>2526</v>
      </c>
      <c r="AK9735" t="s">
        <v>2544</v>
      </c>
      <c r="AL9735">
        <v>1469.44</v>
      </c>
      <c r="AM9735">
        <f>t23__2[[#This Row],[3.list_price]]-t23__2[[#This Row],[3.standard_cost]]</f>
        <v>872.8900000000001</v>
      </c>
      <c r="AN9735">
        <v>596.54999999999995</v>
      </c>
      <c r="AO9735" s="7">
        <v>41047</v>
      </c>
    </row>
    <row r="9736" spans="1:41" x14ac:dyDescent="0.35">
      <c r="A9736">
        <v>3049</v>
      </c>
      <c r="B9736">
        <f>VALUE(t23__2[[#This Row],[Status of Customer]])</f>
        <v>0</v>
      </c>
      <c r="D9736" t="b">
        <f>IF(COUNTIF(t23__2[New customers Id],A9736)&gt;0,"New")</f>
        <v>0</v>
      </c>
      <c r="E9736">
        <f>IF(t23__2[[#This Row],[Column4]]="New",1,0)</f>
        <v>0</v>
      </c>
      <c r="F9736" t="s">
        <v>12852</v>
      </c>
      <c r="G9736">
        <v>3338</v>
      </c>
      <c r="H9736" t="s">
        <v>2458</v>
      </c>
      <c r="I9736" t="s">
        <v>2519</v>
      </c>
      <c r="J9736">
        <v>3</v>
      </c>
      <c r="K9736" t="s">
        <v>4955</v>
      </c>
      <c r="L9736" t="s">
        <v>12853</v>
      </c>
      <c r="M9736" t="s">
        <v>8</v>
      </c>
      <c r="N9736">
        <v>72</v>
      </c>
      <c r="O9736" t="s">
        <v>12854</v>
      </c>
      <c r="P9736" t="str">
        <f>TEXT(t23__2[[#This Row],[Table1.DOB]],"yyyy")</f>
        <v>1967</v>
      </c>
      <c r="Q9736">
        <f ca="1">YEAR(TODAY())-t23__2[[#This Row],[Age ]]</f>
        <v>58</v>
      </c>
      <c r="R9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36" t="s">
        <v>16</v>
      </c>
      <c r="T9736" t="s">
        <v>17</v>
      </c>
      <c r="U9736" t="s">
        <v>2</v>
      </c>
      <c r="V9736" t="s">
        <v>34</v>
      </c>
      <c r="W9736" t="s">
        <v>2542</v>
      </c>
      <c r="X9736" t="s">
        <v>36</v>
      </c>
      <c r="Y9736">
        <v>12</v>
      </c>
      <c r="Z9736">
        <v>3049</v>
      </c>
      <c r="AA9736" s="7">
        <v>43056</v>
      </c>
      <c r="AB9736" s="7" t="str">
        <f>TEXT(t23__2[[#This Row],[3.transaction_date]],"mmmm")</f>
        <v>November</v>
      </c>
      <c r="AC9736" s="7" t="str">
        <f>TEXT(t23__2[[#This Row],[3.transaction_date]],"dddd")</f>
        <v>Friday</v>
      </c>
      <c r="AD9736" t="b">
        <v>1</v>
      </c>
      <c r="AE9736" s="5">
        <f>_xlfn.SWITCH(t23__2[[#This Row],[3.online_order]],TRUE,1,FALSE,0,"")</f>
        <v>1</v>
      </c>
      <c r="AF9736" t="s">
        <v>2523</v>
      </c>
      <c r="AG9736" t="s">
        <v>2543</v>
      </c>
      <c r="AH9736" t="s">
        <v>2525</v>
      </c>
      <c r="AI9736">
        <f>(t23__2[[#This Row],[3.list_price]]-t23__2[[#This Row],[3.standard_cost]])/t23__2[[#This Row],[3.list_price]]</f>
        <v>0.11000050681097635</v>
      </c>
      <c r="AJ9736" t="s">
        <v>2526</v>
      </c>
      <c r="AK9736" t="s">
        <v>2552</v>
      </c>
      <c r="AL9736">
        <v>1775.81</v>
      </c>
      <c r="AM9736">
        <f>t23__2[[#This Row],[3.list_price]]-t23__2[[#This Row],[3.standard_cost]]</f>
        <v>195.33999999999992</v>
      </c>
      <c r="AN9736">
        <v>1580.47</v>
      </c>
      <c r="AO9736" s="7">
        <v>34165</v>
      </c>
    </row>
    <row r="9737" spans="1:41" x14ac:dyDescent="0.35">
      <c r="A9737">
        <v>2865</v>
      </c>
      <c r="B9737">
        <f>VALUE(t23__2[[#This Row],[Status of Customer]])</f>
        <v>0</v>
      </c>
      <c r="D9737" t="str">
        <f>IF(COUNTIF(t23__2[New customers Id],A9737)&gt;0,"New")</f>
        <v>New</v>
      </c>
      <c r="E9737">
        <f>IF(t23__2[[#This Row],[Column4]]="New",1,0)</f>
        <v>1</v>
      </c>
      <c r="F9737" t="s">
        <v>6234</v>
      </c>
      <c r="G9737">
        <v>2099</v>
      </c>
      <c r="H9737" t="s">
        <v>2456</v>
      </c>
      <c r="I9737" t="s">
        <v>2519</v>
      </c>
      <c r="J9737">
        <v>9</v>
      </c>
      <c r="K9737" t="s">
        <v>6235</v>
      </c>
      <c r="L9737" t="s">
        <v>6236</v>
      </c>
      <c r="M9737" t="s">
        <v>7</v>
      </c>
      <c r="N9737">
        <v>11</v>
      </c>
      <c r="O9737" t="s">
        <v>6237</v>
      </c>
      <c r="P9737" t="str">
        <f>TEXT(t23__2[[#This Row],[Table1.DOB]],"yyyy")</f>
        <v>1997</v>
      </c>
      <c r="Q9737">
        <f ca="1">YEAR(TODAY())-t23__2[[#This Row],[Age ]]</f>
        <v>28</v>
      </c>
      <c r="R97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37" t="s">
        <v>3589</v>
      </c>
      <c r="T9737" t="s">
        <v>15</v>
      </c>
      <c r="U9737" t="s">
        <v>2</v>
      </c>
      <c r="V9737" t="s">
        <v>34</v>
      </c>
      <c r="W9737" t="s">
        <v>110</v>
      </c>
      <c r="X9737" t="s">
        <v>41</v>
      </c>
      <c r="Y9737">
        <v>3</v>
      </c>
      <c r="Z9737">
        <v>2865</v>
      </c>
      <c r="AA9737" s="7">
        <v>43035</v>
      </c>
      <c r="AB9737" s="7" t="str">
        <f>TEXT(t23__2[[#This Row],[3.transaction_date]],"mmmm")</f>
        <v>October</v>
      </c>
      <c r="AC9737" s="7" t="str">
        <f>TEXT(t23__2[[#This Row],[3.transaction_date]],"dddd")</f>
        <v>Friday</v>
      </c>
      <c r="AD9737" t="b">
        <v>1</v>
      </c>
      <c r="AE9737" s="5">
        <f>_xlfn.SWITCH(t23__2[[#This Row],[3.online_order]],TRUE,1,FALSE,0,"")</f>
        <v>1</v>
      </c>
      <c r="AF9737" t="s">
        <v>2523</v>
      </c>
      <c r="AG9737" t="s">
        <v>2576</v>
      </c>
      <c r="AH9737" t="s">
        <v>2577</v>
      </c>
      <c r="AI9737">
        <f>(t23__2[[#This Row],[3.list_price]]-t23__2[[#This Row],[3.standard_cost]])/t23__2[[#This Row],[3.list_price]]</f>
        <v>0.86238818444871157</v>
      </c>
      <c r="AJ9737" t="s">
        <v>2526</v>
      </c>
      <c r="AK9737" t="s">
        <v>2544</v>
      </c>
      <c r="AL9737">
        <v>1890.39</v>
      </c>
      <c r="AM9737">
        <f>t23__2[[#This Row],[3.list_price]]-t23__2[[#This Row],[3.standard_cost]]</f>
        <v>1630.25</v>
      </c>
      <c r="AN9737">
        <v>260.14</v>
      </c>
      <c r="AO9737" s="7">
        <v>33259</v>
      </c>
    </row>
    <row r="9738" spans="1:41" x14ac:dyDescent="0.35">
      <c r="A9738">
        <v>485</v>
      </c>
      <c r="B9738">
        <f>VALUE(t23__2[[#This Row],[Status of Customer]])</f>
        <v>0</v>
      </c>
      <c r="D9738" t="b">
        <f>IF(COUNTIF(t23__2[New customers Id],A9738)&gt;0,"New")</f>
        <v>0</v>
      </c>
      <c r="E9738">
        <f>IF(t23__2[[#This Row],[Column4]]="New",1,0)</f>
        <v>0</v>
      </c>
      <c r="F9738" t="s">
        <v>4425</v>
      </c>
      <c r="G9738">
        <v>2428</v>
      </c>
      <c r="H9738" t="s">
        <v>2456</v>
      </c>
      <c r="I9738" t="s">
        <v>2519</v>
      </c>
      <c r="J9738">
        <v>3</v>
      </c>
      <c r="K9738" t="s">
        <v>4426</v>
      </c>
      <c r="L9738" t="s">
        <v>4427</v>
      </c>
      <c r="M9738" t="s">
        <v>7</v>
      </c>
      <c r="N9738">
        <v>23</v>
      </c>
      <c r="O9738" t="s">
        <v>4428</v>
      </c>
      <c r="P9738" t="str">
        <f>TEXT(t23__2[[#This Row],[Table1.DOB]],"yyyy")</f>
        <v>1974</v>
      </c>
      <c r="Q9738">
        <f ca="1">YEAR(TODAY())-t23__2[[#This Row],[Age ]]</f>
        <v>51</v>
      </c>
      <c r="R9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38" t="s">
        <v>2774</v>
      </c>
      <c r="T9738" t="s">
        <v>15</v>
      </c>
      <c r="U9738" t="s">
        <v>2</v>
      </c>
      <c r="V9738" t="s">
        <v>34</v>
      </c>
      <c r="W9738" t="s">
        <v>2965</v>
      </c>
      <c r="X9738" t="s">
        <v>41</v>
      </c>
      <c r="Y9738">
        <v>20</v>
      </c>
      <c r="Z9738">
        <v>485</v>
      </c>
      <c r="AA9738" s="7">
        <v>42827</v>
      </c>
      <c r="AB9738" s="7" t="str">
        <f>TEXT(t23__2[[#This Row],[3.transaction_date]],"mmmm")</f>
        <v>April</v>
      </c>
      <c r="AC9738" s="7" t="str">
        <f>TEXT(t23__2[[#This Row],[3.transaction_date]],"dddd")</f>
        <v>Sunday</v>
      </c>
      <c r="AD9738" t="b">
        <v>1</v>
      </c>
      <c r="AE9738" s="5">
        <f>_xlfn.SWITCH(t23__2[[#This Row],[3.online_order]],TRUE,1,FALSE,0,"")</f>
        <v>1</v>
      </c>
      <c r="AF9738" t="s">
        <v>2523</v>
      </c>
      <c r="AG9738" t="s">
        <v>2556</v>
      </c>
      <c r="AH9738" t="s">
        <v>2525</v>
      </c>
      <c r="AI9738">
        <f>(t23__2[[#This Row],[3.list_price]]-t23__2[[#This Row],[3.standard_cost]])/t23__2[[#This Row],[3.list_price]]</f>
        <v>0.68200857767468248</v>
      </c>
      <c r="AJ9738" t="s">
        <v>2526</v>
      </c>
      <c r="AK9738" t="s">
        <v>2526</v>
      </c>
      <c r="AL9738">
        <v>1198.46</v>
      </c>
      <c r="AM9738">
        <f>t23__2[[#This Row],[3.list_price]]-t23__2[[#This Row],[3.standard_cost]]</f>
        <v>817.36</v>
      </c>
      <c r="AN9738">
        <v>381.1</v>
      </c>
      <c r="AO9738" s="7">
        <v>36145</v>
      </c>
    </row>
    <row r="9739" spans="1:41" x14ac:dyDescent="0.35">
      <c r="A9739">
        <v>2479</v>
      </c>
      <c r="B9739">
        <f>VALUE(t23__2[[#This Row],[Status of Customer]])</f>
        <v>0</v>
      </c>
      <c r="D9739" t="str">
        <f>IF(COUNTIF(t23__2[New customers Id],A9739)&gt;0,"New")</f>
        <v>New</v>
      </c>
      <c r="E9739">
        <f>IF(t23__2[[#This Row],[Column4]]="New",1,0)</f>
        <v>1</v>
      </c>
      <c r="F9739" t="s">
        <v>9942</v>
      </c>
      <c r="G9739">
        <v>3195</v>
      </c>
      <c r="H9739" t="s">
        <v>2458</v>
      </c>
      <c r="I9739" t="s">
        <v>2519</v>
      </c>
      <c r="J9739">
        <v>9</v>
      </c>
      <c r="K9739" t="s">
        <v>9943</v>
      </c>
      <c r="L9739" t="s">
        <v>9944</v>
      </c>
      <c r="M9739" t="s">
        <v>7</v>
      </c>
      <c r="N9739">
        <v>81</v>
      </c>
      <c r="O9739" t="s">
        <v>9945</v>
      </c>
      <c r="P9739" t="str">
        <f>TEXT(t23__2[[#This Row],[Table1.DOB]],"yyyy")</f>
        <v>1996</v>
      </c>
      <c r="Q9739">
        <f ca="1">YEAR(TODAY())-t23__2[[#This Row],[Age ]]</f>
        <v>29</v>
      </c>
      <c r="R97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39" t="s">
        <v>163</v>
      </c>
      <c r="T9739" t="s">
        <v>18</v>
      </c>
      <c r="U9739" t="s">
        <v>3</v>
      </c>
      <c r="V9739" t="s">
        <v>34</v>
      </c>
      <c r="W9739" t="s">
        <v>2714</v>
      </c>
      <c r="X9739" t="s">
        <v>41</v>
      </c>
      <c r="Y9739">
        <v>5</v>
      </c>
      <c r="Z9739">
        <v>2479</v>
      </c>
      <c r="AA9739" s="7">
        <v>42994</v>
      </c>
      <c r="AB9739" s="7" t="str">
        <f>TEXT(t23__2[[#This Row],[3.transaction_date]],"mmmm")</f>
        <v>September</v>
      </c>
      <c r="AC9739" s="7" t="str">
        <f>TEXT(t23__2[[#This Row],[3.transaction_date]],"dddd")</f>
        <v>Saturday</v>
      </c>
      <c r="AD9739" t="b">
        <v>0</v>
      </c>
      <c r="AE9739" s="5">
        <f>_xlfn.SWITCH(t23__2[[#This Row],[3.online_order]],TRUE,1,FALSE,0,"")</f>
        <v>0</v>
      </c>
      <c r="AF9739" t="s">
        <v>2523</v>
      </c>
      <c r="AG9739" t="s">
        <v>2543</v>
      </c>
      <c r="AH9739" t="s">
        <v>2525</v>
      </c>
      <c r="AI9739">
        <f>(t23__2[[#This Row],[3.list_price]]-t23__2[[#This Row],[3.standard_cost]])/t23__2[[#This Row],[3.list_price]]</f>
        <v>0.8539966525139242</v>
      </c>
      <c r="AJ9739" t="s">
        <v>2550</v>
      </c>
      <c r="AK9739" t="s">
        <v>2526</v>
      </c>
      <c r="AL9739">
        <v>1057.51</v>
      </c>
      <c r="AM9739">
        <f>t23__2[[#This Row],[3.list_price]]-t23__2[[#This Row],[3.standard_cost]]</f>
        <v>903.11</v>
      </c>
      <c r="AN9739">
        <v>154.4</v>
      </c>
      <c r="AO9739" s="7">
        <v>34527</v>
      </c>
    </row>
    <row r="9740" spans="1:41" x14ac:dyDescent="0.35">
      <c r="A9740">
        <v>1043</v>
      </c>
      <c r="B9740">
        <f>VALUE(t23__2[[#This Row],[Status of Customer]])</f>
        <v>0</v>
      </c>
      <c r="D9740" t="str">
        <f>IF(COUNTIF(t23__2[New customers Id],A9740)&gt;0,"New")</f>
        <v>New</v>
      </c>
      <c r="E9740">
        <f>IF(t23__2[[#This Row],[Column4]]="New",1,0)</f>
        <v>1</v>
      </c>
      <c r="F9740" t="s">
        <v>7215</v>
      </c>
      <c r="G9740">
        <v>4573</v>
      </c>
      <c r="H9740" t="s">
        <v>2457</v>
      </c>
      <c r="I9740" t="s">
        <v>2519</v>
      </c>
      <c r="J9740">
        <v>7</v>
      </c>
      <c r="K9740" t="s">
        <v>7216</v>
      </c>
      <c r="L9740" t="s">
        <v>7217</v>
      </c>
      <c r="M9740" t="s">
        <v>8</v>
      </c>
      <c r="N9740">
        <v>34</v>
      </c>
      <c r="O9740" t="s">
        <v>7218</v>
      </c>
      <c r="P9740" t="str">
        <f>TEXT(t23__2[[#This Row],[Table1.DOB]],"yyyy")</f>
        <v>1986</v>
      </c>
      <c r="Q9740">
        <f ca="1">YEAR(TODAY())-t23__2[[#This Row],[Age ]]</f>
        <v>39</v>
      </c>
      <c r="R97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40" t="s">
        <v>68</v>
      </c>
      <c r="T9740" t="s">
        <v>12</v>
      </c>
      <c r="U9740" t="s">
        <v>3</v>
      </c>
      <c r="V9740" t="s">
        <v>34</v>
      </c>
      <c r="W9740" t="s">
        <v>141</v>
      </c>
      <c r="X9740" t="s">
        <v>36</v>
      </c>
      <c r="Y9740">
        <v>16</v>
      </c>
      <c r="Z9740">
        <v>1043</v>
      </c>
      <c r="AA9740" s="7">
        <v>42856</v>
      </c>
      <c r="AB9740" s="7" t="str">
        <f>TEXT(t23__2[[#This Row],[3.transaction_date]],"mmmm")</f>
        <v>May</v>
      </c>
      <c r="AC9740" s="7" t="str">
        <f>TEXT(t23__2[[#This Row],[3.transaction_date]],"dddd")</f>
        <v>Monday</v>
      </c>
      <c r="AD9740" t="b">
        <v>1</v>
      </c>
      <c r="AE9740" s="5">
        <f>_xlfn.SWITCH(t23__2[[#This Row],[3.online_order]],TRUE,1,FALSE,0,"")</f>
        <v>1</v>
      </c>
      <c r="AF9740" t="s">
        <v>2523</v>
      </c>
      <c r="AG9740" t="s">
        <v>2527</v>
      </c>
      <c r="AH9740" t="s">
        <v>2525</v>
      </c>
      <c r="AI9740">
        <f>(t23__2[[#This Row],[3.list_price]]-t23__2[[#This Row],[3.standard_cost]])/t23__2[[#This Row],[3.list_price]]</f>
        <v>0.93285463861920181</v>
      </c>
      <c r="AJ9740" t="s">
        <v>2526</v>
      </c>
      <c r="AK9740" t="s">
        <v>2526</v>
      </c>
      <c r="AL9740">
        <v>1483.2</v>
      </c>
      <c r="AM9740">
        <f>t23__2[[#This Row],[3.list_price]]-t23__2[[#This Row],[3.standard_cost]]</f>
        <v>1383.6100000000001</v>
      </c>
      <c r="AN9740">
        <v>99.59</v>
      </c>
      <c r="AO9740" s="7">
        <v>40487</v>
      </c>
    </row>
    <row r="9741" spans="1:41" x14ac:dyDescent="0.35">
      <c r="A9741">
        <v>1519</v>
      </c>
      <c r="B9741">
        <f>VALUE(t23__2[[#This Row],[Status of Customer]])</f>
        <v>0</v>
      </c>
      <c r="D9741" t="b">
        <f>IF(COUNTIF(t23__2[New customers Id],A9741)&gt;0,"New")</f>
        <v>0</v>
      </c>
      <c r="E9741">
        <f>IF(t23__2[[#This Row],[Column4]]="New",1,0)</f>
        <v>0</v>
      </c>
      <c r="F9741" t="s">
        <v>7730</v>
      </c>
      <c r="G9741">
        <v>2260</v>
      </c>
      <c r="H9741" t="s">
        <v>2456</v>
      </c>
      <c r="I9741" t="s">
        <v>2519</v>
      </c>
      <c r="J9741">
        <v>8</v>
      </c>
      <c r="K9741" t="s">
        <v>7731</v>
      </c>
      <c r="L9741" t="s">
        <v>7732</v>
      </c>
      <c r="M9741" t="s">
        <v>8</v>
      </c>
      <c r="N9741">
        <v>35</v>
      </c>
      <c r="O9741" t="s">
        <v>7733</v>
      </c>
      <c r="P9741" t="str">
        <f>TEXT(t23__2[[#This Row],[Table1.DOB]],"yyyy")</f>
        <v>2001</v>
      </c>
      <c r="Q9741">
        <f ca="1">YEAR(TODAY())-t23__2[[#This Row],[Age ]]</f>
        <v>24</v>
      </c>
      <c r="R974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741" t="s">
        <v>3027</v>
      </c>
      <c r="T9741" t="s">
        <v>19</v>
      </c>
      <c r="U9741" t="s">
        <v>2</v>
      </c>
      <c r="V9741" t="s">
        <v>34</v>
      </c>
      <c r="W9741" t="s">
        <v>2761</v>
      </c>
      <c r="X9741" t="s">
        <v>36</v>
      </c>
      <c r="Y9741">
        <v>1</v>
      </c>
      <c r="Z9741">
        <v>1519</v>
      </c>
      <c r="AA9741" s="7">
        <v>43040</v>
      </c>
      <c r="AB9741" s="7" t="str">
        <f>TEXT(t23__2[[#This Row],[3.transaction_date]],"mmmm")</f>
        <v>November</v>
      </c>
      <c r="AC9741" s="7" t="str">
        <f>TEXT(t23__2[[#This Row],[3.transaction_date]],"dddd")</f>
        <v>Wednesday</v>
      </c>
      <c r="AD9741" t="b">
        <v>0</v>
      </c>
      <c r="AE9741" s="5">
        <f>_xlfn.SWITCH(t23__2[[#This Row],[3.online_order]],TRUE,1,FALSE,0,"")</f>
        <v>0</v>
      </c>
      <c r="AF9741" t="s">
        <v>2523</v>
      </c>
      <c r="AG9741" t="s">
        <v>2576</v>
      </c>
      <c r="AH9741" t="s">
        <v>2525</v>
      </c>
      <c r="AI9741">
        <f>(t23__2[[#This Row],[3.list_price]]-t23__2[[#This Row],[3.standard_cost]])/t23__2[[#This Row],[3.list_price]]</f>
        <v>0.72714710884353739</v>
      </c>
      <c r="AJ9741" t="s">
        <v>2526</v>
      </c>
      <c r="AK9741" t="s">
        <v>2526</v>
      </c>
      <c r="AL9741">
        <v>752.64</v>
      </c>
      <c r="AM9741">
        <f>t23__2[[#This Row],[3.list_price]]-t23__2[[#This Row],[3.standard_cost]]</f>
        <v>547.28</v>
      </c>
      <c r="AN9741">
        <v>205.36</v>
      </c>
      <c r="AO9741" s="7">
        <v>37626</v>
      </c>
    </row>
    <row r="9742" spans="1:41" x14ac:dyDescent="0.35">
      <c r="A9742">
        <v>42</v>
      </c>
      <c r="B9742">
        <f>VALUE(t23__2[[#This Row],[Status of Customer]])</f>
        <v>0</v>
      </c>
      <c r="D9742" t="b">
        <f>IF(COUNTIF(t23__2[New customers Id],A9742)&gt;0,"New")</f>
        <v>0</v>
      </c>
      <c r="E9742">
        <f>IF(t23__2[[#This Row],[Column4]]="New",1,0)</f>
        <v>0</v>
      </c>
      <c r="F9742" t="s">
        <v>11160</v>
      </c>
      <c r="G9742">
        <v>3931</v>
      </c>
      <c r="H9742" t="s">
        <v>2458</v>
      </c>
      <c r="I9742" t="s">
        <v>2519</v>
      </c>
      <c r="J9742">
        <v>10</v>
      </c>
      <c r="K9742" t="s">
        <v>97</v>
      </c>
      <c r="L9742" t="s">
        <v>11161</v>
      </c>
      <c r="M9742" t="s">
        <v>7</v>
      </c>
      <c r="N9742">
        <v>24</v>
      </c>
      <c r="O9742" t="s">
        <v>11162</v>
      </c>
      <c r="P9742" t="str">
        <f>TEXT(t23__2[[#This Row],[Table1.DOB]],"yyyy")</f>
        <v>1977</v>
      </c>
      <c r="Q9742">
        <f ca="1">YEAR(TODAY())-t23__2[[#This Row],[Age ]]</f>
        <v>48</v>
      </c>
      <c r="R9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42" t="s">
        <v>3111</v>
      </c>
      <c r="T9742" t="s">
        <v>15</v>
      </c>
      <c r="U9742" t="s">
        <v>3</v>
      </c>
      <c r="V9742" t="s">
        <v>34</v>
      </c>
      <c r="W9742" t="s">
        <v>80</v>
      </c>
      <c r="X9742" t="s">
        <v>41</v>
      </c>
      <c r="Y9742">
        <v>18</v>
      </c>
      <c r="Z9742">
        <v>42</v>
      </c>
      <c r="AA9742" s="7">
        <v>42889</v>
      </c>
      <c r="AB9742" s="7" t="str">
        <f>TEXT(t23__2[[#This Row],[3.transaction_date]],"mmmm")</f>
        <v>June</v>
      </c>
      <c r="AC9742" s="7" t="str">
        <f>TEXT(t23__2[[#This Row],[3.transaction_date]],"dddd")</f>
        <v>Saturday</v>
      </c>
      <c r="AD9742" t="b">
        <v>0</v>
      </c>
      <c r="AE9742" s="5">
        <f>_xlfn.SWITCH(t23__2[[#This Row],[3.online_order]],TRUE,1,FALSE,0,"")</f>
        <v>0</v>
      </c>
      <c r="AF9742" t="s">
        <v>2523</v>
      </c>
      <c r="AG9742" t="s">
        <v>2527</v>
      </c>
      <c r="AH9742" t="s">
        <v>2551</v>
      </c>
      <c r="AI9742">
        <f>(t23__2[[#This Row],[3.list_price]]-t23__2[[#This Row],[3.standard_cost]])/t23__2[[#This Row],[3.list_price]]</f>
        <v>0.24998800901721907</v>
      </c>
      <c r="AJ9742" t="s">
        <v>2526</v>
      </c>
      <c r="AK9742" t="s">
        <v>2526</v>
      </c>
      <c r="AL9742">
        <v>416.98</v>
      </c>
      <c r="AM9742">
        <f>t23__2[[#This Row],[3.list_price]]-t23__2[[#This Row],[3.standard_cost]]</f>
        <v>104.24000000000001</v>
      </c>
      <c r="AN9742">
        <v>312.74</v>
      </c>
      <c r="AO9742" s="7">
        <v>35560</v>
      </c>
    </row>
    <row r="9743" spans="1:41" x14ac:dyDescent="0.35">
      <c r="A9743">
        <v>770</v>
      </c>
      <c r="B9743">
        <f>VALUE(t23__2[[#This Row],[Status of Customer]])</f>
        <v>0</v>
      </c>
      <c r="D9743" t="b">
        <f>IF(COUNTIF(t23__2[New customers Id],A9743)&gt;0,"New")</f>
        <v>0</v>
      </c>
      <c r="E9743">
        <f>IF(t23__2[[#This Row],[Column4]]="New",1,0)</f>
        <v>0</v>
      </c>
      <c r="F9743" t="s">
        <v>6351</v>
      </c>
      <c r="G9743">
        <v>3121</v>
      </c>
      <c r="H9743" t="s">
        <v>2458</v>
      </c>
      <c r="I9743" t="s">
        <v>2519</v>
      </c>
      <c r="J9743">
        <v>10</v>
      </c>
      <c r="K9743" t="s">
        <v>6352</v>
      </c>
      <c r="L9743" t="s">
        <v>6353</v>
      </c>
      <c r="M9743" t="s">
        <v>7</v>
      </c>
      <c r="N9743">
        <v>10</v>
      </c>
      <c r="O9743" t="s">
        <v>6354</v>
      </c>
      <c r="P9743" t="str">
        <f>TEXT(t23__2[[#This Row],[Table1.DOB]],"yyyy")</f>
        <v>1984</v>
      </c>
      <c r="Q9743">
        <f ca="1">YEAR(TODAY())-t23__2[[#This Row],[Age ]]</f>
        <v>41</v>
      </c>
      <c r="R9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43" t="s">
        <v>344</v>
      </c>
      <c r="T9743" t="s">
        <v>2451</v>
      </c>
      <c r="U9743" t="s">
        <v>2</v>
      </c>
      <c r="V9743" t="s">
        <v>34</v>
      </c>
      <c r="W9743" t="s">
        <v>201</v>
      </c>
      <c r="X9743" t="s">
        <v>36</v>
      </c>
      <c r="Y9743">
        <v>13</v>
      </c>
      <c r="Z9743">
        <v>770</v>
      </c>
      <c r="AA9743" s="7">
        <v>42896</v>
      </c>
      <c r="AB9743" s="7" t="str">
        <f>TEXT(t23__2[[#This Row],[3.transaction_date]],"mmmm")</f>
        <v>June</v>
      </c>
      <c r="AC9743" s="7" t="str">
        <f>TEXT(t23__2[[#This Row],[3.transaction_date]],"dddd")</f>
        <v>Saturday</v>
      </c>
      <c r="AD9743" t="b">
        <v>0</v>
      </c>
      <c r="AE9743" s="5">
        <f>_xlfn.SWITCH(t23__2[[#This Row],[3.online_order]],TRUE,1,FALSE,0,"")</f>
        <v>0</v>
      </c>
      <c r="AF9743" t="s">
        <v>2523</v>
      </c>
      <c r="AG9743" t="s">
        <v>2524</v>
      </c>
      <c r="AH9743" t="s">
        <v>2525</v>
      </c>
      <c r="AI9743">
        <f>(t23__2[[#This Row],[3.list_price]]-t23__2[[#This Row],[3.standard_cost]])/t23__2[[#This Row],[3.list_price]]</f>
        <v>0.84504449217551403</v>
      </c>
      <c r="AJ9743" t="s">
        <v>2526</v>
      </c>
      <c r="AK9743" t="s">
        <v>2526</v>
      </c>
      <c r="AL9743">
        <v>912.52</v>
      </c>
      <c r="AM9743">
        <f>t23__2[[#This Row],[3.list_price]]-t23__2[[#This Row],[3.standard_cost]]</f>
        <v>771.12</v>
      </c>
      <c r="AN9743">
        <v>141.4</v>
      </c>
      <c r="AO9743" s="7">
        <v>42172</v>
      </c>
    </row>
    <row r="9744" spans="1:41" x14ac:dyDescent="0.35">
      <c r="A9744">
        <v>844</v>
      </c>
      <c r="B9744">
        <f>VALUE(t23__2[[#This Row],[Status of Customer]])</f>
        <v>0</v>
      </c>
      <c r="D9744" t="b">
        <f>IF(COUNTIF(t23__2[New customers Id],A9744)&gt;0,"New")</f>
        <v>0</v>
      </c>
      <c r="E9744">
        <f>IF(t23__2[[#This Row],[Column4]]="New",1,0)</f>
        <v>0</v>
      </c>
      <c r="F9744" t="s">
        <v>12316</v>
      </c>
      <c r="G9744">
        <v>2680</v>
      </c>
      <c r="H9744" t="s">
        <v>2456</v>
      </c>
      <c r="I9744" t="s">
        <v>2519</v>
      </c>
      <c r="J9744">
        <v>5</v>
      </c>
      <c r="K9744" t="s">
        <v>12317</v>
      </c>
      <c r="L9744" t="s">
        <v>12318</v>
      </c>
      <c r="M9744" t="s">
        <v>8</v>
      </c>
      <c r="N9744">
        <v>13</v>
      </c>
      <c r="O9744" t="s">
        <v>4150</v>
      </c>
      <c r="P9744" t="str">
        <f>TEXT(t23__2[[#This Row],[Table1.DOB]],"yyyy")</f>
        <v>1978</v>
      </c>
      <c r="Q9744">
        <f ca="1">YEAR(TODAY())-t23__2[[#This Row],[Age ]]</f>
        <v>47</v>
      </c>
      <c r="R9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44" t="s">
        <v>166</v>
      </c>
      <c r="T9744" t="s">
        <v>12</v>
      </c>
      <c r="U9744" t="s">
        <v>2</v>
      </c>
      <c r="V9744" t="s">
        <v>34</v>
      </c>
      <c r="W9744" t="s">
        <v>4168</v>
      </c>
      <c r="X9744" t="s">
        <v>41</v>
      </c>
      <c r="Y9744">
        <v>9</v>
      </c>
      <c r="Z9744">
        <v>844</v>
      </c>
      <c r="AA9744" s="7">
        <v>42857</v>
      </c>
      <c r="AB9744" s="7" t="str">
        <f>TEXT(t23__2[[#This Row],[3.transaction_date]],"mmmm")</f>
        <v>May</v>
      </c>
      <c r="AC9744" s="7" t="str">
        <f>TEXT(t23__2[[#This Row],[3.transaction_date]],"dddd")</f>
        <v>Tuesday</v>
      </c>
      <c r="AD9744" t="b">
        <v>0</v>
      </c>
      <c r="AE9744" s="5">
        <f>_xlfn.SWITCH(t23__2[[#This Row],[3.online_order]],TRUE,1,FALSE,0,"")</f>
        <v>0</v>
      </c>
      <c r="AF9744" t="s">
        <v>2523</v>
      </c>
      <c r="AG9744" t="s">
        <v>2543</v>
      </c>
      <c r="AH9744" t="s">
        <v>2551</v>
      </c>
      <c r="AI9744">
        <f>(t23__2[[#This Row],[3.list_price]]-t23__2[[#This Row],[3.standard_cost]])/t23__2[[#This Row],[3.list_price]]</f>
        <v>0.68389654680892631</v>
      </c>
      <c r="AJ9744" t="s">
        <v>2526</v>
      </c>
      <c r="AK9744" t="s">
        <v>2544</v>
      </c>
      <c r="AL9744">
        <v>1894.19</v>
      </c>
      <c r="AM9744">
        <f>t23__2[[#This Row],[3.list_price]]-t23__2[[#This Row],[3.standard_cost]]</f>
        <v>1295.43</v>
      </c>
      <c r="AN9744">
        <v>598.76</v>
      </c>
      <c r="AO9744" s="7">
        <v>37823</v>
      </c>
    </row>
    <row r="9745" spans="1:41" x14ac:dyDescent="0.35">
      <c r="A9745">
        <v>499</v>
      </c>
      <c r="B9745">
        <f>VALUE(t23__2[[#This Row],[Status of Customer]])</f>
        <v>0</v>
      </c>
      <c r="D9745" t="b">
        <f>IF(COUNTIF(t23__2[New customers Id],A9745)&gt;0,"New")</f>
        <v>0</v>
      </c>
      <c r="E9745">
        <f>IF(t23__2[[#This Row],[Column4]]="New",1,0)</f>
        <v>0</v>
      </c>
      <c r="F9745" t="s">
        <v>5248</v>
      </c>
      <c r="G9745">
        <v>3143</v>
      </c>
      <c r="H9745" t="s">
        <v>2459</v>
      </c>
      <c r="I9745" t="s">
        <v>2519</v>
      </c>
      <c r="J9745">
        <v>7</v>
      </c>
      <c r="K9745" t="s">
        <v>5249</v>
      </c>
      <c r="L9745" t="s">
        <v>5250</v>
      </c>
      <c r="M9745" t="s">
        <v>8</v>
      </c>
      <c r="N9745">
        <v>39</v>
      </c>
      <c r="O9745" t="s">
        <v>5251</v>
      </c>
      <c r="P9745" t="str">
        <f>TEXT(t23__2[[#This Row],[Table1.DOB]],"yyyy")</f>
        <v>1961</v>
      </c>
      <c r="Q9745">
        <f ca="1">YEAR(TODAY())-t23__2[[#This Row],[Age ]]</f>
        <v>64</v>
      </c>
      <c r="R97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45" t="s">
        <v>4115</v>
      </c>
      <c r="T9745" t="s">
        <v>12</v>
      </c>
      <c r="U9745" t="s">
        <v>1</v>
      </c>
      <c r="V9745" t="s">
        <v>34</v>
      </c>
      <c r="W9745" t="s">
        <v>3030</v>
      </c>
      <c r="X9745" t="s">
        <v>41</v>
      </c>
      <c r="Y9745">
        <v>19</v>
      </c>
      <c r="Z9745">
        <v>499</v>
      </c>
      <c r="AA9745" s="7">
        <v>42872</v>
      </c>
      <c r="AB9745" s="7" t="str">
        <f>TEXT(t23__2[[#This Row],[3.transaction_date]],"mmmm")</f>
        <v>May</v>
      </c>
      <c r="AC9745" s="7" t="str">
        <f>TEXT(t23__2[[#This Row],[3.transaction_date]],"dddd")</f>
        <v>Wednesday</v>
      </c>
      <c r="AD9745" t="b">
        <v>0</v>
      </c>
      <c r="AE9745" s="5">
        <f>_xlfn.SWITCH(t23__2[[#This Row],[3.online_order]],TRUE,1,FALSE,0,"")</f>
        <v>0</v>
      </c>
      <c r="AF9745" t="s">
        <v>2523</v>
      </c>
      <c r="AG9745" t="s">
        <v>2543</v>
      </c>
      <c r="AH9745" t="s">
        <v>2551</v>
      </c>
      <c r="AI9745">
        <f>(t23__2[[#This Row],[3.list_price]]-t23__2[[#This Row],[3.standard_cost]])/t23__2[[#This Row],[3.list_price]]</f>
        <v>0.25972059734361025</v>
      </c>
      <c r="AJ9745" t="s">
        <v>2526</v>
      </c>
      <c r="AK9745" t="s">
        <v>2526</v>
      </c>
      <c r="AL9745">
        <v>290.62</v>
      </c>
      <c r="AM9745">
        <f>t23__2[[#This Row],[3.list_price]]-t23__2[[#This Row],[3.standard_cost]]</f>
        <v>75.480000000000018</v>
      </c>
      <c r="AN9745">
        <v>215.14</v>
      </c>
      <c r="AO9745" s="7">
        <v>38339</v>
      </c>
    </row>
    <row r="9746" spans="1:41" x14ac:dyDescent="0.35">
      <c r="A9746">
        <v>1241</v>
      </c>
      <c r="B9746">
        <f>VALUE(t23__2[[#This Row],[Status of Customer]])</f>
        <v>0</v>
      </c>
      <c r="D9746" t="b">
        <f>IF(COUNTIF(t23__2[New customers Id],A9746)&gt;0,"New")</f>
        <v>0</v>
      </c>
      <c r="E9746">
        <f>IF(t23__2[[#This Row],[Column4]]="New",1,0)</f>
        <v>0</v>
      </c>
      <c r="F9746" t="s">
        <v>7847</v>
      </c>
      <c r="G9746">
        <v>2750</v>
      </c>
      <c r="H9746" t="s">
        <v>2456</v>
      </c>
      <c r="I9746" t="s">
        <v>2519</v>
      </c>
      <c r="J9746">
        <v>9</v>
      </c>
      <c r="K9746" t="s">
        <v>7848</v>
      </c>
      <c r="L9746" t="s">
        <v>7849</v>
      </c>
      <c r="M9746" t="s">
        <v>7</v>
      </c>
      <c r="N9746">
        <v>23</v>
      </c>
      <c r="O9746" t="s">
        <v>7850</v>
      </c>
      <c r="P9746" t="str">
        <f>TEXT(t23__2[[#This Row],[Table1.DOB]],"yyyy")</f>
        <v>1986</v>
      </c>
      <c r="Q9746">
        <f ca="1">YEAR(TODAY())-t23__2[[#This Row],[Age ]]</f>
        <v>39</v>
      </c>
      <c r="R9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46" t="s">
        <v>2659</v>
      </c>
      <c r="T9746" t="s">
        <v>13</v>
      </c>
      <c r="U9746" t="s">
        <v>1</v>
      </c>
      <c r="V9746" t="s">
        <v>34</v>
      </c>
      <c r="W9746" t="s">
        <v>3048</v>
      </c>
      <c r="X9746" t="s">
        <v>36</v>
      </c>
      <c r="Y9746">
        <v>11</v>
      </c>
      <c r="Z9746">
        <v>1241</v>
      </c>
      <c r="AA9746" s="7">
        <v>42880</v>
      </c>
      <c r="AB9746" s="7" t="str">
        <f>TEXT(t23__2[[#This Row],[3.transaction_date]],"mmmm")</f>
        <v>May</v>
      </c>
      <c r="AC9746" s="7" t="str">
        <f>TEXT(t23__2[[#This Row],[3.transaction_date]],"dddd")</f>
        <v>Thursday</v>
      </c>
      <c r="AD9746" t="b">
        <v>0</v>
      </c>
      <c r="AE9746" s="5">
        <f>_xlfn.SWITCH(t23__2[[#This Row],[3.online_order]],TRUE,1,FALSE,0,"")</f>
        <v>0</v>
      </c>
      <c r="AF9746" t="s">
        <v>2523</v>
      </c>
      <c r="AG9746" t="s">
        <v>2556</v>
      </c>
      <c r="AH9746" t="s">
        <v>2551</v>
      </c>
      <c r="AI9746">
        <f>(t23__2[[#This Row],[3.list_price]]-t23__2[[#This Row],[3.standard_cost]])/t23__2[[#This Row],[3.list_price]]</f>
        <v>0.35895058493441151</v>
      </c>
      <c r="AJ9746" t="s">
        <v>2526</v>
      </c>
      <c r="AK9746" t="s">
        <v>2544</v>
      </c>
      <c r="AL9746">
        <v>1240.31</v>
      </c>
      <c r="AM9746">
        <f>t23__2[[#This Row],[3.list_price]]-t23__2[[#This Row],[3.standard_cost]]</f>
        <v>445.20999999999992</v>
      </c>
      <c r="AN9746">
        <v>795.1</v>
      </c>
      <c r="AO9746" s="7">
        <v>35455</v>
      </c>
    </row>
    <row r="9747" spans="1:41" x14ac:dyDescent="0.35">
      <c r="A9747">
        <v>2079</v>
      </c>
      <c r="B9747">
        <f>VALUE(t23__2[[#This Row],[Status of Customer]])</f>
        <v>0</v>
      </c>
      <c r="D9747" t="str">
        <f>IF(COUNTIF(t23__2[New customers Id],A9747)&gt;0,"New")</f>
        <v>New</v>
      </c>
      <c r="E9747">
        <f>IF(t23__2[[#This Row],[Column4]]="New",1,0)</f>
        <v>1</v>
      </c>
      <c r="F9747" t="s">
        <v>12431</v>
      </c>
      <c r="G9747">
        <v>2145</v>
      </c>
      <c r="H9747" t="s">
        <v>2456</v>
      </c>
      <c r="I9747" t="s">
        <v>2519</v>
      </c>
      <c r="J9747">
        <v>10</v>
      </c>
      <c r="K9747" t="s">
        <v>12432</v>
      </c>
      <c r="L9747" t="s">
        <v>16</v>
      </c>
      <c r="M9747" t="s">
        <v>7</v>
      </c>
      <c r="N9747">
        <v>49</v>
      </c>
      <c r="O9747" t="s">
        <v>12433</v>
      </c>
      <c r="P9747" t="str">
        <f>TEXT(t23__2[[#This Row],[Table1.DOB]],"yyyy")</f>
        <v>1956</v>
      </c>
      <c r="Q9747">
        <f ca="1">YEAR(TODAY())-t23__2[[#This Row],[Age ]]</f>
        <v>69</v>
      </c>
      <c r="R97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47" t="s">
        <v>57</v>
      </c>
      <c r="T9747" t="s">
        <v>2452</v>
      </c>
      <c r="U9747" t="s">
        <v>2</v>
      </c>
      <c r="V9747" t="s">
        <v>34</v>
      </c>
      <c r="W9747" t="s">
        <v>91</v>
      </c>
      <c r="X9747" t="s">
        <v>41</v>
      </c>
      <c r="Y9747">
        <v>11</v>
      </c>
      <c r="Z9747">
        <v>2079</v>
      </c>
      <c r="AA9747" s="7">
        <v>43096</v>
      </c>
      <c r="AB9747" s="7" t="str">
        <f>TEXT(t23__2[[#This Row],[3.transaction_date]],"mmmm")</f>
        <v>December</v>
      </c>
      <c r="AC9747" s="7" t="str">
        <f>TEXT(t23__2[[#This Row],[3.transaction_date]],"dddd")</f>
        <v>Wednesday</v>
      </c>
      <c r="AD9747" t="b">
        <v>1</v>
      </c>
      <c r="AE9747" s="5">
        <f>_xlfn.SWITCH(t23__2[[#This Row],[3.online_order]],TRUE,1,FALSE,0,"")</f>
        <v>1</v>
      </c>
      <c r="AF9747" t="s">
        <v>2523</v>
      </c>
      <c r="AG9747" t="s">
        <v>2524</v>
      </c>
      <c r="AH9747" t="s">
        <v>2525</v>
      </c>
      <c r="AI9747">
        <f>(t23__2[[#This Row],[3.list_price]]-t23__2[[#This Row],[3.standard_cost]])/t23__2[[#This Row],[3.list_price]]</f>
        <v>0.40000137158218868</v>
      </c>
      <c r="AJ9747" t="s">
        <v>2557</v>
      </c>
      <c r="AK9747" t="s">
        <v>2526</v>
      </c>
      <c r="AL9747">
        <v>1458.17</v>
      </c>
      <c r="AM9747">
        <f>t23__2[[#This Row],[3.list_price]]-t23__2[[#This Row],[3.standard_cost]]</f>
        <v>583.2700000000001</v>
      </c>
      <c r="AN9747">
        <v>874.9</v>
      </c>
      <c r="AO9747" s="7">
        <v>38750</v>
      </c>
    </row>
    <row r="9748" spans="1:41" x14ac:dyDescent="0.35">
      <c r="A9748">
        <v>1737</v>
      </c>
      <c r="B9748">
        <f>VALUE(t23__2[[#This Row],[Status of Customer]])</f>
        <v>0</v>
      </c>
      <c r="D9748" t="b">
        <f>IF(COUNTIF(t23__2[New customers Id],A9748)&gt;0,"New")</f>
        <v>0</v>
      </c>
      <c r="E9748">
        <f>IF(t23__2[[#This Row],[Column4]]="New",1,0)</f>
        <v>0</v>
      </c>
      <c r="F9748" t="s">
        <v>13403</v>
      </c>
      <c r="G9748">
        <v>4121</v>
      </c>
      <c r="H9748" t="s">
        <v>2457</v>
      </c>
      <c r="I9748" t="s">
        <v>2519</v>
      </c>
      <c r="J9748">
        <v>8</v>
      </c>
      <c r="K9748" t="s">
        <v>6356</v>
      </c>
      <c r="L9748" t="s">
        <v>13404</v>
      </c>
      <c r="M9748" t="s">
        <v>7</v>
      </c>
      <c r="N9748">
        <v>21</v>
      </c>
      <c r="O9748" t="s">
        <v>3506</v>
      </c>
      <c r="P9748" t="str">
        <f>TEXT(t23__2[[#This Row],[Table1.DOB]],"yyyy")</f>
        <v>1976</v>
      </c>
      <c r="Q9748">
        <f ca="1">YEAR(TODAY())-t23__2[[#This Row],[Age ]]</f>
        <v>49</v>
      </c>
      <c r="R9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48" t="s">
        <v>194</v>
      </c>
      <c r="T9748" t="s">
        <v>17</v>
      </c>
      <c r="U9748" t="s">
        <v>1</v>
      </c>
      <c r="V9748" t="s">
        <v>34</v>
      </c>
      <c r="W9748" t="s">
        <v>127</v>
      </c>
      <c r="X9748" t="s">
        <v>36</v>
      </c>
      <c r="Y9748">
        <v>13</v>
      </c>
      <c r="Z9748">
        <v>1737</v>
      </c>
      <c r="AA9748" s="7">
        <v>42874</v>
      </c>
      <c r="AB9748" s="7" t="str">
        <f>TEXT(t23__2[[#This Row],[3.transaction_date]],"mmmm")</f>
        <v>May</v>
      </c>
      <c r="AC9748" s="7" t="str">
        <f>TEXT(t23__2[[#This Row],[3.transaction_date]],"dddd")</f>
        <v>Friday</v>
      </c>
      <c r="AD9748" t="b">
        <v>1</v>
      </c>
      <c r="AE9748" s="5">
        <f>_xlfn.SWITCH(t23__2[[#This Row],[3.online_order]],TRUE,1,FALSE,0,"")</f>
        <v>1</v>
      </c>
      <c r="AF9748" t="s">
        <v>2523</v>
      </c>
      <c r="AG9748" t="s">
        <v>2543</v>
      </c>
      <c r="AH9748" t="s">
        <v>2525</v>
      </c>
      <c r="AI9748">
        <f>(t23__2[[#This Row],[3.list_price]]-t23__2[[#This Row],[3.standard_cost]])/t23__2[[#This Row],[3.list_price]]</f>
        <v>0.40000403453562494</v>
      </c>
      <c r="AJ9748" t="s">
        <v>2557</v>
      </c>
      <c r="AK9748" t="s">
        <v>2526</v>
      </c>
      <c r="AL9748">
        <v>495.72</v>
      </c>
      <c r="AM9748">
        <f>t23__2[[#This Row],[3.list_price]]-t23__2[[#This Row],[3.standard_cost]]</f>
        <v>198.29000000000002</v>
      </c>
      <c r="AN9748">
        <v>297.43</v>
      </c>
      <c r="AO9748" s="7">
        <v>34996</v>
      </c>
    </row>
    <row r="9749" spans="1:41" x14ac:dyDescent="0.35">
      <c r="A9749">
        <v>1792</v>
      </c>
      <c r="B9749">
        <f>VALUE(t23__2[[#This Row],[Status of Customer]])</f>
        <v>0</v>
      </c>
      <c r="D9749" t="b">
        <f>IF(COUNTIF(t23__2[New customers Id],A9749)&gt;0,"New")</f>
        <v>0</v>
      </c>
      <c r="E9749">
        <f>IF(t23__2[[#This Row],[Column4]]="New",1,0)</f>
        <v>0</v>
      </c>
      <c r="F9749" t="s">
        <v>11934</v>
      </c>
      <c r="G9749">
        <v>2750</v>
      </c>
      <c r="H9749" t="s">
        <v>2456</v>
      </c>
      <c r="I9749" t="s">
        <v>2519</v>
      </c>
      <c r="J9749">
        <v>9</v>
      </c>
      <c r="K9749" t="s">
        <v>11935</v>
      </c>
      <c r="L9749" t="s">
        <v>11936</v>
      </c>
      <c r="M9749" t="s">
        <v>8</v>
      </c>
      <c r="N9749">
        <v>1</v>
      </c>
      <c r="O9749" t="s">
        <v>11937</v>
      </c>
      <c r="P9749" t="str">
        <f>TEXT(t23__2[[#This Row],[Table1.DOB]],"yyyy")</f>
        <v>1988</v>
      </c>
      <c r="Q9749">
        <f ca="1">YEAR(TODAY())-t23__2[[#This Row],[Age ]]</f>
        <v>37</v>
      </c>
      <c r="R9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49" t="s">
        <v>16</v>
      </c>
      <c r="T9749" t="s">
        <v>12</v>
      </c>
      <c r="U9749" t="s">
        <v>3</v>
      </c>
      <c r="V9749" t="s">
        <v>34</v>
      </c>
      <c r="W9749" t="s">
        <v>123</v>
      </c>
      <c r="X9749" t="s">
        <v>41</v>
      </c>
      <c r="Y9749">
        <v>15</v>
      </c>
      <c r="Z9749">
        <v>1792</v>
      </c>
      <c r="AA9749" s="7">
        <v>42841</v>
      </c>
      <c r="AB9749" s="7" t="str">
        <f>TEXT(t23__2[[#This Row],[3.transaction_date]],"mmmm")</f>
        <v>April</v>
      </c>
      <c r="AC9749" s="7" t="str">
        <f>TEXT(t23__2[[#This Row],[3.transaction_date]],"dddd")</f>
        <v>Sunday</v>
      </c>
      <c r="AD9749" t="b">
        <v>0</v>
      </c>
      <c r="AE9749" s="5">
        <f>_xlfn.SWITCH(t23__2[[#This Row],[3.online_order]],TRUE,1,FALSE,0,"")</f>
        <v>0</v>
      </c>
      <c r="AF9749" t="s">
        <v>2523</v>
      </c>
      <c r="AG9749" t="s">
        <v>2527</v>
      </c>
      <c r="AH9749" t="s">
        <v>2525</v>
      </c>
      <c r="AI9749">
        <f>(t23__2[[#This Row],[3.list_price]]-t23__2[[#This Row],[3.standard_cost]])/t23__2[[#This Row],[3.list_price]]</f>
        <v>0.4629010412257682</v>
      </c>
      <c r="AJ9749" t="s">
        <v>2550</v>
      </c>
      <c r="AK9749" t="s">
        <v>2526</v>
      </c>
      <c r="AL9749">
        <v>945.04</v>
      </c>
      <c r="AM9749">
        <f>t23__2[[#This Row],[3.list_price]]-t23__2[[#This Row],[3.standard_cost]]</f>
        <v>437.46</v>
      </c>
      <c r="AN9749">
        <v>507.58</v>
      </c>
      <c r="AO9749" s="7">
        <v>35052</v>
      </c>
    </row>
    <row r="9750" spans="1:41" x14ac:dyDescent="0.35">
      <c r="A9750">
        <v>2304</v>
      </c>
      <c r="B9750">
        <f>VALUE(t23__2[[#This Row],[Status of Customer]])</f>
        <v>0</v>
      </c>
      <c r="D9750" t="str">
        <f>IF(COUNTIF(t23__2[New customers Id],A9750)&gt;0,"New")</f>
        <v>New</v>
      </c>
      <c r="E9750">
        <f>IF(t23__2[[#This Row],[Column4]]="New",1,0)</f>
        <v>1</v>
      </c>
      <c r="F9750" t="s">
        <v>9505</v>
      </c>
      <c r="G9750">
        <v>2565</v>
      </c>
      <c r="H9750" t="s">
        <v>2456</v>
      </c>
      <c r="I9750" t="s">
        <v>2519</v>
      </c>
      <c r="J9750">
        <v>8</v>
      </c>
      <c r="K9750" t="s">
        <v>9506</v>
      </c>
      <c r="L9750" t="s">
        <v>9507</v>
      </c>
      <c r="M9750" t="s">
        <v>7</v>
      </c>
      <c r="N9750">
        <v>65</v>
      </c>
      <c r="O9750" t="s">
        <v>6888</v>
      </c>
      <c r="P9750" t="str">
        <f>TEXT(t23__2[[#This Row],[Table1.DOB]],"yyyy")</f>
        <v>1957</v>
      </c>
      <c r="Q9750">
        <f ca="1">YEAR(TODAY())-t23__2[[#This Row],[Age ]]</f>
        <v>68</v>
      </c>
      <c r="R97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50" t="s">
        <v>16</v>
      </c>
      <c r="T9750" t="s">
        <v>2452</v>
      </c>
      <c r="U9750" t="s">
        <v>3</v>
      </c>
      <c r="V9750" t="s">
        <v>34</v>
      </c>
      <c r="W9750" t="s">
        <v>39</v>
      </c>
      <c r="X9750" t="s">
        <v>36</v>
      </c>
      <c r="Y9750">
        <v>11</v>
      </c>
      <c r="Z9750">
        <v>2304</v>
      </c>
      <c r="AA9750" s="7">
        <v>43095</v>
      </c>
      <c r="AB9750" s="7" t="str">
        <f>TEXT(t23__2[[#This Row],[3.transaction_date]],"mmmm")</f>
        <v>December</v>
      </c>
      <c r="AC9750" s="7" t="str">
        <f>TEXT(t23__2[[#This Row],[3.transaction_date]],"dddd")</f>
        <v>Tuesday</v>
      </c>
      <c r="AD9750" t="b">
        <v>0</v>
      </c>
      <c r="AE9750" s="5">
        <f>_xlfn.SWITCH(t23__2[[#This Row],[3.online_order]],TRUE,1,FALSE,0,"")</f>
        <v>0</v>
      </c>
      <c r="AF9750" t="s">
        <v>2523</v>
      </c>
      <c r="AG9750" t="s">
        <v>2556</v>
      </c>
      <c r="AH9750" t="s">
        <v>2558</v>
      </c>
      <c r="AI9750">
        <f>(t23__2[[#This Row],[3.list_price]]-t23__2[[#This Row],[3.standard_cost]])/t23__2[[#This Row],[3.list_price]]</f>
        <v>0.11000101651104367</v>
      </c>
      <c r="AJ9750" t="s">
        <v>2550</v>
      </c>
      <c r="AK9750" t="s">
        <v>2552</v>
      </c>
      <c r="AL9750">
        <v>688.63</v>
      </c>
      <c r="AM9750">
        <f>t23__2[[#This Row],[3.list_price]]-t23__2[[#This Row],[3.standard_cost]]</f>
        <v>75.75</v>
      </c>
      <c r="AN9750">
        <v>612.88</v>
      </c>
      <c r="AO9750" s="7">
        <v>33552</v>
      </c>
    </row>
    <row r="9751" spans="1:41" x14ac:dyDescent="0.35">
      <c r="A9751">
        <v>1890</v>
      </c>
      <c r="B9751">
        <f>VALUE(t23__2[[#This Row],[Status of Customer]])</f>
        <v>0</v>
      </c>
      <c r="D9751" t="str">
        <f>IF(COUNTIF(t23__2[New customers Id],A9751)&gt;0,"New")</f>
        <v>New</v>
      </c>
      <c r="E9751">
        <f>IF(t23__2[[#This Row],[Column4]]="New",1,0)</f>
        <v>1</v>
      </c>
      <c r="F9751" t="s">
        <v>9241</v>
      </c>
      <c r="G9751">
        <v>4032</v>
      </c>
      <c r="H9751" t="s">
        <v>2457</v>
      </c>
      <c r="I9751" t="s">
        <v>2519</v>
      </c>
      <c r="J9751">
        <v>7</v>
      </c>
      <c r="K9751" t="s">
        <v>9242</v>
      </c>
      <c r="L9751" t="s">
        <v>9243</v>
      </c>
      <c r="M9751" t="s">
        <v>8</v>
      </c>
      <c r="N9751">
        <v>89</v>
      </c>
      <c r="O9751" t="s">
        <v>9244</v>
      </c>
      <c r="P9751" t="str">
        <f>TEXT(t23__2[[#This Row],[Table1.DOB]],"yyyy")</f>
        <v>1972</v>
      </c>
      <c r="Q9751">
        <f ca="1">YEAR(TODAY())-t23__2[[#This Row],[Age ]]</f>
        <v>53</v>
      </c>
      <c r="R9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1" t="s">
        <v>155</v>
      </c>
      <c r="T9751" t="s">
        <v>12</v>
      </c>
      <c r="U9751" t="s">
        <v>3</v>
      </c>
      <c r="V9751" t="s">
        <v>34</v>
      </c>
      <c r="W9751" t="s">
        <v>98</v>
      </c>
      <c r="X9751" t="s">
        <v>41</v>
      </c>
      <c r="Y9751">
        <v>7</v>
      </c>
      <c r="Z9751">
        <v>1890</v>
      </c>
      <c r="AA9751" s="7">
        <v>42884</v>
      </c>
      <c r="AB9751" s="7" t="str">
        <f>TEXT(t23__2[[#This Row],[3.transaction_date]],"mmmm")</f>
        <v>May</v>
      </c>
      <c r="AC9751" s="7" t="str">
        <f>TEXT(t23__2[[#This Row],[3.transaction_date]],"dddd")</f>
        <v>Monday</v>
      </c>
      <c r="AD9751" t="b">
        <v>0</v>
      </c>
      <c r="AE9751" s="5">
        <f>_xlfn.SWITCH(t23__2[[#This Row],[3.online_order]],TRUE,1,FALSE,0,"")</f>
        <v>0</v>
      </c>
      <c r="AF9751" t="s">
        <v>2523</v>
      </c>
      <c r="AG9751" t="s">
        <v>2543</v>
      </c>
      <c r="AH9751" t="s">
        <v>2551</v>
      </c>
      <c r="AI9751">
        <f>(t23__2[[#This Row],[3.list_price]]-t23__2[[#This Row],[3.standard_cost]])/t23__2[[#This Row],[3.list_price]]</f>
        <v>0.68389654680892631</v>
      </c>
      <c r="AJ9751" t="s">
        <v>2526</v>
      </c>
      <c r="AK9751" t="s">
        <v>2544</v>
      </c>
      <c r="AL9751">
        <v>1894.19</v>
      </c>
      <c r="AM9751">
        <f>t23__2[[#This Row],[3.list_price]]-t23__2[[#This Row],[3.standard_cost]]</f>
        <v>1295.43</v>
      </c>
      <c r="AN9751">
        <v>598.76</v>
      </c>
      <c r="AO9751" s="7">
        <v>37823</v>
      </c>
    </row>
    <row r="9752" spans="1:41" x14ac:dyDescent="0.35">
      <c r="A9752">
        <v>117</v>
      </c>
      <c r="B9752">
        <f>VALUE(t23__2[[#This Row],[Status of Customer]])</f>
        <v>0</v>
      </c>
      <c r="D9752" t="b">
        <f>IF(COUNTIF(t23__2[New customers Id],A9752)&gt;0,"New")</f>
        <v>0</v>
      </c>
      <c r="E9752">
        <f>IF(t23__2[[#This Row],[Column4]]="New",1,0)</f>
        <v>0</v>
      </c>
      <c r="F9752" t="s">
        <v>3234</v>
      </c>
      <c r="G9752">
        <v>4226</v>
      </c>
      <c r="H9752" t="s">
        <v>2457</v>
      </c>
      <c r="I9752" t="s">
        <v>2519</v>
      </c>
      <c r="J9752">
        <v>6</v>
      </c>
      <c r="K9752" t="s">
        <v>3235</v>
      </c>
      <c r="L9752" t="s">
        <v>3236</v>
      </c>
      <c r="M9752" t="s">
        <v>7</v>
      </c>
      <c r="N9752">
        <v>75</v>
      </c>
      <c r="O9752" t="s">
        <v>3237</v>
      </c>
      <c r="P9752" t="str">
        <f>TEXT(t23__2[[#This Row],[Table1.DOB]],"yyyy")</f>
        <v>1982</v>
      </c>
      <c r="Q9752">
        <f ca="1">YEAR(TODAY())-t23__2[[#This Row],[Age ]]</f>
        <v>43</v>
      </c>
      <c r="R9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2" t="s">
        <v>174</v>
      </c>
      <c r="T9752" t="s">
        <v>15</v>
      </c>
      <c r="U9752" t="s">
        <v>3</v>
      </c>
      <c r="V9752" t="s">
        <v>34</v>
      </c>
      <c r="W9752" t="s">
        <v>2802</v>
      </c>
      <c r="X9752" t="s">
        <v>41</v>
      </c>
      <c r="Y9752">
        <v>15</v>
      </c>
      <c r="Z9752">
        <v>117</v>
      </c>
      <c r="AA9752" s="7">
        <v>42903</v>
      </c>
      <c r="AB9752" s="7" t="str">
        <f>TEXT(t23__2[[#This Row],[3.transaction_date]],"mmmm")</f>
        <v>June</v>
      </c>
      <c r="AC9752" s="7" t="str">
        <f>TEXT(t23__2[[#This Row],[3.transaction_date]],"dddd")</f>
        <v>Saturday</v>
      </c>
      <c r="AD9752" t="b">
        <v>0</v>
      </c>
      <c r="AE9752" s="5">
        <f>_xlfn.SWITCH(t23__2[[#This Row],[3.online_order]],TRUE,1,FALSE,0,"")</f>
        <v>0</v>
      </c>
      <c r="AF9752" t="s">
        <v>2523</v>
      </c>
      <c r="AG9752" t="s">
        <v>2576</v>
      </c>
      <c r="AH9752" t="s">
        <v>2551</v>
      </c>
      <c r="AI9752">
        <f>(t23__2[[#This Row],[3.list_price]]-t23__2[[#This Row],[3.standard_cost]])/t23__2[[#This Row],[3.list_price]]</f>
        <v>0.1100035812343321</v>
      </c>
      <c r="AJ9752" t="s">
        <v>2550</v>
      </c>
      <c r="AK9752" t="s">
        <v>2552</v>
      </c>
      <c r="AL9752">
        <v>1172.78</v>
      </c>
      <c r="AM9752">
        <f>t23__2[[#This Row],[3.list_price]]-t23__2[[#This Row],[3.standard_cost]]</f>
        <v>129.01</v>
      </c>
      <c r="AN9752">
        <v>1043.77</v>
      </c>
      <c r="AO9752" s="7">
        <v>35052</v>
      </c>
    </row>
    <row r="9753" spans="1:41" x14ac:dyDescent="0.35">
      <c r="A9753">
        <v>1628</v>
      </c>
      <c r="B9753">
        <f>VALUE(t23__2[[#This Row],[Status of Customer]])</f>
        <v>0</v>
      </c>
      <c r="D9753" t="b">
        <f>IF(COUNTIF(t23__2[New customers Id],A9753)&gt;0,"New")</f>
        <v>0</v>
      </c>
      <c r="E9753">
        <f>IF(t23__2[[#This Row],[Column4]]="New",1,0)</f>
        <v>0</v>
      </c>
      <c r="F9753" t="s">
        <v>8734</v>
      </c>
      <c r="G9753">
        <v>2528</v>
      </c>
      <c r="H9753" t="s">
        <v>2456</v>
      </c>
      <c r="I9753" t="s">
        <v>2519</v>
      </c>
      <c r="J9753">
        <v>6</v>
      </c>
      <c r="K9753" t="s">
        <v>8735</v>
      </c>
      <c r="L9753" t="s">
        <v>8736</v>
      </c>
      <c r="M9753" t="s">
        <v>2646</v>
      </c>
      <c r="N9753">
        <v>13</v>
      </c>
      <c r="O9753" t="s">
        <v>16</v>
      </c>
      <c r="P9753" t="str">
        <f>TEXT(t23__2[[#This Row],[Table1.DOB]],"yyyy")</f>
        <v>N/A</v>
      </c>
      <c r="Q9753" t="e">
        <f ca="1">YEAR(TODAY())-t23__2[[#This Row],[Age ]]</f>
        <v>#VALUE!</v>
      </c>
      <c r="R97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9753" t="s">
        <v>214</v>
      </c>
      <c r="T9753" t="s">
        <v>2451</v>
      </c>
      <c r="U9753" t="s">
        <v>3</v>
      </c>
      <c r="V9753" t="s">
        <v>34</v>
      </c>
      <c r="W9753" t="s">
        <v>16</v>
      </c>
      <c r="X9753" t="s">
        <v>41</v>
      </c>
      <c r="Z9753">
        <v>1628</v>
      </c>
      <c r="AA9753" s="7">
        <v>42955</v>
      </c>
      <c r="AB9753" s="7" t="str">
        <f>TEXT(t23__2[[#This Row],[3.transaction_date]],"mmmm")</f>
        <v>August</v>
      </c>
      <c r="AC9753" s="7" t="str">
        <f>TEXT(t23__2[[#This Row],[3.transaction_date]],"dddd")</f>
        <v>Tuesday</v>
      </c>
      <c r="AD9753" t="b">
        <v>0</v>
      </c>
      <c r="AE9753" s="5">
        <f>_xlfn.SWITCH(t23__2[[#This Row],[3.online_order]],TRUE,1,FALSE,0,"")</f>
        <v>0</v>
      </c>
      <c r="AF9753" t="s">
        <v>2523</v>
      </c>
      <c r="AG9753" t="s">
        <v>2543</v>
      </c>
      <c r="AH9753" t="s">
        <v>2525</v>
      </c>
      <c r="AI9753">
        <f>(t23__2[[#This Row],[3.list_price]]-t23__2[[#This Row],[3.standard_cost]])/t23__2[[#This Row],[3.list_price]]</f>
        <v>0.81404466714798673</v>
      </c>
      <c r="AJ9753" t="s">
        <v>2526</v>
      </c>
      <c r="AK9753" t="s">
        <v>2544</v>
      </c>
      <c r="AL9753">
        <v>2091.4699999999998</v>
      </c>
      <c r="AM9753">
        <f>t23__2[[#This Row],[3.list_price]]-t23__2[[#This Row],[3.standard_cost]]</f>
        <v>1702.5499999999997</v>
      </c>
      <c r="AN9753">
        <v>388.92</v>
      </c>
      <c r="AO9753" s="7">
        <v>37499</v>
      </c>
    </row>
    <row r="9754" spans="1:41" x14ac:dyDescent="0.35">
      <c r="A9754">
        <v>2733</v>
      </c>
      <c r="B9754">
        <f>VALUE(t23__2[[#This Row],[Status of Customer]])</f>
        <v>0</v>
      </c>
      <c r="D9754" t="b">
        <f>IF(COUNTIF(t23__2[New customers Id],A9754)&gt;0,"New")</f>
        <v>0</v>
      </c>
      <c r="E9754">
        <f>IF(t23__2[[#This Row],[Column4]]="New",1,0)</f>
        <v>0</v>
      </c>
      <c r="F9754" t="s">
        <v>12497</v>
      </c>
      <c r="G9754">
        <v>4740</v>
      </c>
      <c r="H9754" t="s">
        <v>2457</v>
      </c>
      <c r="I9754" t="s">
        <v>2519</v>
      </c>
      <c r="J9754">
        <v>2</v>
      </c>
      <c r="K9754" t="s">
        <v>12498</v>
      </c>
      <c r="L9754" t="s">
        <v>12499</v>
      </c>
      <c r="M9754" t="s">
        <v>7</v>
      </c>
      <c r="N9754">
        <v>89</v>
      </c>
      <c r="O9754" t="s">
        <v>12500</v>
      </c>
      <c r="P9754" t="str">
        <f>TEXT(t23__2[[#This Row],[Table1.DOB]],"yyyy")</f>
        <v>1985</v>
      </c>
      <c r="Q9754">
        <f ca="1">YEAR(TODAY())-t23__2[[#This Row],[Age ]]</f>
        <v>40</v>
      </c>
      <c r="R9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4" t="s">
        <v>2697</v>
      </c>
      <c r="T9754" t="s">
        <v>15</v>
      </c>
      <c r="U9754" t="s">
        <v>3</v>
      </c>
      <c r="V9754" t="s">
        <v>34</v>
      </c>
      <c r="W9754" t="s">
        <v>52</v>
      </c>
      <c r="X9754" t="s">
        <v>36</v>
      </c>
      <c r="Y9754">
        <v>17</v>
      </c>
      <c r="Z9754">
        <v>2733</v>
      </c>
      <c r="AA9754" s="7">
        <v>42951</v>
      </c>
      <c r="AB9754" s="7" t="str">
        <f>TEXT(t23__2[[#This Row],[3.transaction_date]],"mmmm")</f>
        <v>August</v>
      </c>
      <c r="AC9754" s="7" t="str">
        <f>TEXT(t23__2[[#This Row],[3.transaction_date]],"dddd")</f>
        <v>Friday</v>
      </c>
      <c r="AD9754" t="b">
        <v>0</v>
      </c>
      <c r="AE9754" s="5">
        <f>_xlfn.SWITCH(t23__2[[#This Row],[3.online_order]],TRUE,1,FALSE,0,"")</f>
        <v>0</v>
      </c>
      <c r="AF9754" t="s">
        <v>2523</v>
      </c>
      <c r="AG9754" t="s">
        <v>2556</v>
      </c>
      <c r="AH9754" t="s">
        <v>2525</v>
      </c>
      <c r="AI9754">
        <f>(t23__2[[#This Row],[3.list_price]]-t23__2[[#This Row],[3.standard_cost]])/t23__2[[#This Row],[3.list_price]]</f>
        <v>0.47414469201198267</v>
      </c>
      <c r="AJ9754" t="s">
        <v>2526</v>
      </c>
      <c r="AK9754" t="s">
        <v>2526</v>
      </c>
      <c r="AL9754">
        <v>1555.58</v>
      </c>
      <c r="AM9754">
        <f>t23__2[[#This Row],[3.list_price]]-t23__2[[#This Row],[3.standard_cost]]</f>
        <v>737.56999999999994</v>
      </c>
      <c r="AN9754">
        <v>818.01</v>
      </c>
      <c r="AO9754" s="7">
        <v>42560</v>
      </c>
    </row>
    <row r="9755" spans="1:41" x14ac:dyDescent="0.35">
      <c r="A9755">
        <v>2914</v>
      </c>
      <c r="B9755">
        <f>VALUE(t23__2[[#This Row],[Status of Customer]])</f>
        <v>0</v>
      </c>
      <c r="D9755" t="str">
        <f>IF(COUNTIF(t23__2[New customers Id],A9755)&gt;0,"New")</f>
        <v>New</v>
      </c>
      <c r="E9755">
        <f>IF(t23__2[[#This Row],[Column4]]="New",1,0)</f>
        <v>1</v>
      </c>
      <c r="F9755" t="s">
        <v>10305</v>
      </c>
      <c r="G9755">
        <v>2763</v>
      </c>
      <c r="H9755" t="s">
        <v>2456</v>
      </c>
      <c r="I9755" t="s">
        <v>2519</v>
      </c>
      <c r="J9755">
        <v>9</v>
      </c>
      <c r="K9755" t="s">
        <v>10106</v>
      </c>
      <c r="L9755" t="s">
        <v>10306</v>
      </c>
      <c r="M9755" t="s">
        <v>7</v>
      </c>
      <c r="N9755">
        <v>76</v>
      </c>
      <c r="O9755" t="s">
        <v>10307</v>
      </c>
      <c r="P9755" t="str">
        <f>TEXT(t23__2[[#This Row],[Table1.DOB]],"yyyy")</f>
        <v>1982</v>
      </c>
      <c r="Q9755">
        <f ca="1">YEAR(TODAY())-t23__2[[#This Row],[Age ]]</f>
        <v>43</v>
      </c>
      <c r="R9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5" t="s">
        <v>3159</v>
      </c>
      <c r="T9755" t="s">
        <v>13</v>
      </c>
      <c r="U9755" t="s">
        <v>1</v>
      </c>
      <c r="V9755" t="s">
        <v>34</v>
      </c>
      <c r="W9755" t="s">
        <v>143</v>
      </c>
      <c r="X9755" t="s">
        <v>36</v>
      </c>
      <c r="Y9755">
        <v>11</v>
      </c>
      <c r="Z9755">
        <v>2914</v>
      </c>
      <c r="AA9755" s="7">
        <v>43087</v>
      </c>
      <c r="AB9755" s="7" t="str">
        <f>TEXT(t23__2[[#This Row],[3.transaction_date]],"mmmm")</f>
        <v>December</v>
      </c>
      <c r="AC9755" s="7" t="str">
        <f>TEXT(t23__2[[#This Row],[3.transaction_date]],"dddd")</f>
        <v>Monday</v>
      </c>
      <c r="AD9755" t="b">
        <v>1</v>
      </c>
      <c r="AE9755" s="5">
        <f>_xlfn.SWITCH(t23__2[[#This Row],[3.online_order]],TRUE,1,FALSE,0,"")</f>
        <v>1</v>
      </c>
      <c r="AF9755" t="s">
        <v>2523</v>
      </c>
      <c r="AG9755" t="s">
        <v>2556</v>
      </c>
      <c r="AH9755" t="s">
        <v>2525</v>
      </c>
      <c r="AI9755">
        <f>(t23__2[[#This Row],[3.list_price]]-t23__2[[#This Row],[3.standard_cost]])/t23__2[[#This Row],[3.list_price]]</f>
        <v>0.11000085258760335</v>
      </c>
      <c r="AJ9755" t="s">
        <v>2526</v>
      </c>
      <c r="AK9755" t="s">
        <v>2552</v>
      </c>
      <c r="AL9755">
        <v>586.45000000000005</v>
      </c>
      <c r="AM9755">
        <f>t23__2[[#This Row],[3.list_price]]-t23__2[[#This Row],[3.standard_cost]]</f>
        <v>64.509999999999991</v>
      </c>
      <c r="AN9755">
        <v>521.94000000000005</v>
      </c>
      <c r="AO9755" s="7">
        <v>36145</v>
      </c>
    </row>
    <row r="9756" spans="1:41" x14ac:dyDescent="0.35">
      <c r="A9756">
        <v>1912</v>
      </c>
      <c r="B9756">
        <f>VALUE(t23__2[[#This Row],[Status of Customer]])</f>
        <v>0</v>
      </c>
      <c r="D9756" t="b">
        <f>IF(COUNTIF(t23__2[New customers Id],A9756)&gt;0,"New")</f>
        <v>0</v>
      </c>
      <c r="E9756">
        <f>IF(t23__2[[#This Row],[Column4]]="New",1,0)</f>
        <v>0</v>
      </c>
      <c r="F9756" t="s">
        <v>9293</v>
      </c>
      <c r="G9756">
        <v>2449</v>
      </c>
      <c r="H9756" t="s">
        <v>2456</v>
      </c>
      <c r="I9756" t="s">
        <v>2519</v>
      </c>
      <c r="J9756">
        <v>2</v>
      </c>
      <c r="K9756" t="s">
        <v>9294</v>
      </c>
      <c r="L9756" t="s">
        <v>9295</v>
      </c>
      <c r="M9756" t="s">
        <v>8</v>
      </c>
      <c r="N9756">
        <v>36</v>
      </c>
      <c r="O9756" t="s">
        <v>9296</v>
      </c>
      <c r="P9756" t="str">
        <f>TEXT(t23__2[[#This Row],[Table1.DOB]],"yyyy")</f>
        <v>1992</v>
      </c>
      <c r="Q9756">
        <f ca="1">YEAR(TODAY())-t23__2[[#This Row],[Age ]]</f>
        <v>33</v>
      </c>
      <c r="R97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56" t="s">
        <v>252</v>
      </c>
      <c r="T9756" t="s">
        <v>15</v>
      </c>
      <c r="U9756" t="s">
        <v>2</v>
      </c>
      <c r="V9756" t="s">
        <v>34</v>
      </c>
      <c r="W9756" t="s">
        <v>2802</v>
      </c>
      <c r="X9756" t="s">
        <v>41</v>
      </c>
      <c r="Y9756">
        <v>7</v>
      </c>
      <c r="Z9756">
        <v>1912</v>
      </c>
      <c r="AA9756" s="7">
        <v>42826</v>
      </c>
      <c r="AB9756" s="7" t="str">
        <f>TEXT(t23__2[[#This Row],[3.transaction_date]],"mmmm")</f>
        <v>April</v>
      </c>
      <c r="AC9756" s="7" t="str">
        <f>TEXT(t23__2[[#This Row],[3.transaction_date]],"dddd")</f>
        <v>Saturday</v>
      </c>
      <c r="AD9756" t="b">
        <v>0</v>
      </c>
      <c r="AE9756" s="5">
        <f>_xlfn.SWITCH(t23__2[[#This Row],[3.online_order]],TRUE,1,FALSE,0,"")</f>
        <v>0</v>
      </c>
      <c r="AF9756" t="s">
        <v>2523</v>
      </c>
      <c r="AG9756" t="s">
        <v>2556</v>
      </c>
      <c r="AH9756" t="s">
        <v>2525</v>
      </c>
      <c r="AI9756">
        <f>(t23__2[[#This Row],[3.list_price]]-t23__2[[#This Row],[3.standard_cost]])/t23__2[[#This Row],[3.list_price]]</f>
        <v>0.47414469201198267</v>
      </c>
      <c r="AJ9756" t="s">
        <v>2526</v>
      </c>
      <c r="AK9756" t="s">
        <v>2526</v>
      </c>
      <c r="AL9756">
        <v>1555.58</v>
      </c>
      <c r="AM9756">
        <f>t23__2[[#This Row],[3.list_price]]-t23__2[[#This Row],[3.standard_cost]]</f>
        <v>737.56999999999994</v>
      </c>
      <c r="AN9756">
        <v>818.01</v>
      </c>
      <c r="AO9756" s="7">
        <v>37873</v>
      </c>
    </row>
    <row r="9757" spans="1:41" x14ac:dyDescent="0.35">
      <c r="A9757">
        <v>688</v>
      </c>
      <c r="B9757">
        <f>VALUE(t23__2[[#This Row],[Status of Customer]])</f>
        <v>0</v>
      </c>
      <c r="D9757" t="str">
        <f>IF(COUNTIF(t23__2[New customers Id],A9757)&gt;0,"New")</f>
        <v>New</v>
      </c>
      <c r="E9757">
        <f>IF(t23__2[[#This Row],[Column4]]="New",1,0)</f>
        <v>1</v>
      </c>
      <c r="F9757" t="s">
        <v>13405</v>
      </c>
      <c r="G9757">
        <v>3155</v>
      </c>
      <c r="H9757" t="s">
        <v>2459</v>
      </c>
      <c r="I9757" t="s">
        <v>2519</v>
      </c>
      <c r="J9757">
        <v>8</v>
      </c>
      <c r="K9757" t="s">
        <v>13406</v>
      </c>
      <c r="L9757" t="s">
        <v>13407</v>
      </c>
      <c r="M9757" t="s">
        <v>8</v>
      </c>
      <c r="N9757">
        <v>90</v>
      </c>
      <c r="O9757" t="s">
        <v>13408</v>
      </c>
      <c r="P9757" t="str">
        <f>TEXT(t23__2[[#This Row],[Table1.DOB]],"yyyy")</f>
        <v>1969</v>
      </c>
      <c r="Q9757">
        <f ca="1">YEAR(TODAY())-t23__2[[#This Row],[Age ]]</f>
        <v>56</v>
      </c>
      <c r="R9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7" t="s">
        <v>59</v>
      </c>
      <c r="T9757" t="s">
        <v>13</v>
      </c>
      <c r="U9757" t="s">
        <v>2</v>
      </c>
      <c r="V9757" t="s">
        <v>34</v>
      </c>
      <c r="W9757" t="s">
        <v>2796</v>
      </c>
      <c r="X9757" t="s">
        <v>41</v>
      </c>
      <c r="Y9757">
        <v>9</v>
      </c>
      <c r="Z9757">
        <v>688</v>
      </c>
      <c r="AA9757" s="7">
        <v>42959</v>
      </c>
      <c r="AB9757" s="7" t="str">
        <f>TEXT(t23__2[[#This Row],[3.transaction_date]],"mmmm")</f>
        <v>August</v>
      </c>
      <c r="AC9757" s="7" t="str">
        <f>TEXT(t23__2[[#This Row],[3.transaction_date]],"dddd")</f>
        <v>Saturday</v>
      </c>
      <c r="AD9757" t="b">
        <v>0</v>
      </c>
      <c r="AE9757" s="5">
        <f>_xlfn.SWITCH(t23__2[[#This Row],[3.online_order]],TRUE,1,FALSE,0,"")</f>
        <v>0</v>
      </c>
      <c r="AF9757" t="s">
        <v>2523</v>
      </c>
      <c r="AG9757" t="s">
        <v>2576</v>
      </c>
      <c r="AH9757" t="s">
        <v>2525</v>
      </c>
      <c r="AI9757">
        <f>(t23__2[[#This Row],[3.list_price]]-t23__2[[#This Row],[3.standard_cost]])/t23__2[[#This Row],[3.list_price]]</f>
        <v>0.9896042820457287</v>
      </c>
      <c r="AJ9757" t="s">
        <v>2526</v>
      </c>
      <c r="AK9757" t="s">
        <v>2526</v>
      </c>
      <c r="AL9757">
        <v>1292.8399999999999</v>
      </c>
      <c r="AM9757">
        <f>t23__2[[#This Row],[3.list_price]]-t23__2[[#This Row],[3.standard_cost]]</f>
        <v>1279.3999999999999</v>
      </c>
      <c r="AN9757">
        <v>13.44</v>
      </c>
      <c r="AO9757" s="7">
        <v>39915</v>
      </c>
    </row>
    <row r="9758" spans="1:41" x14ac:dyDescent="0.35">
      <c r="A9758">
        <v>887</v>
      </c>
      <c r="B9758">
        <f>VALUE(t23__2[[#This Row],[Status of Customer]])</f>
        <v>0</v>
      </c>
      <c r="D9758" t="b">
        <f>IF(COUNTIF(t23__2[New customers Id],A9758)&gt;0,"New")</f>
        <v>0</v>
      </c>
      <c r="E9758">
        <f>IF(t23__2[[#This Row],[Column4]]="New",1,0)</f>
        <v>0</v>
      </c>
      <c r="F9758" t="s">
        <v>4846</v>
      </c>
      <c r="G9758">
        <v>2830</v>
      </c>
      <c r="H9758" t="s">
        <v>2456</v>
      </c>
      <c r="I9758" t="s">
        <v>2519</v>
      </c>
      <c r="J9758">
        <v>4</v>
      </c>
      <c r="K9758" t="s">
        <v>4847</v>
      </c>
      <c r="L9758" t="s">
        <v>4848</v>
      </c>
      <c r="M9758" t="s">
        <v>8</v>
      </c>
      <c r="N9758">
        <v>55</v>
      </c>
      <c r="O9758" t="s">
        <v>4849</v>
      </c>
      <c r="P9758" t="str">
        <f>TEXT(t23__2[[#This Row],[Table1.DOB]],"yyyy")</f>
        <v>1997</v>
      </c>
      <c r="Q9758">
        <f ca="1">YEAR(TODAY())-t23__2[[#This Row],[Age ]]</f>
        <v>28</v>
      </c>
      <c r="R9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58" t="s">
        <v>16</v>
      </c>
      <c r="T9758" t="s">
        <v>15</v>
      </c>
      <c r="U9758" t="s">
        <v>2</v>
      </c>
      <c r="V9758" t="s">
        <v>34</v>
      </c>
      <c r="W9758" t="s">
        <v>249</v>
      </c>
      <c r="X9758" t="s">
        <v>41</v>
      </c>
      <c r="Y9758">
        <v>1</v>
      </c>
      <c r="Z9758">
        <v>887</v>
      </c>
      <c r="AA9758" s="7">
        <v>42772</v>
      </c>
      <c r="AB9758" s="7" t="str">
        <f>TEXT(t23__2[[#This Row],[3.transaction_date]],"mmmm")</f>
        <v>February</v>
      </c>
      <c r="AC9758" s="7" t="str">
        <f>TEXT(t23__2[[#This Row],[3.transaction_date]],"dddd")</f>
        <v>Monday</v>
      </c>
      <c r="AD9758" t="b">
        <v>1</v>
      </c>
      <c r="AE9758" s="5">
        <f>_xlfn.SWITCH(t23__2[[#This Row],[3.online_order]],TRUE,1,FALSE,0,"")</f>
        <v>1</v>
      </c>
      <c r="AF9758" t="s">
        <v>2523</v>
      </c>
      <c r="AG9758" t="s">
        <v>2527</v>
      </c>
      <c r="AH9758" t="s">
        <v>2525</v>
      </c>
      <c r="AI9758">
        <f>(t23__2[[#This Row],[3.list_price]]-t23__2[[#This Row],[3.standard_cost]])/t23__2[[#This Row],[3.list_price]]</f>
        <v>0.49370644992224355</v>
      </c>
      <c r="AJ9758" t="s">
        <v>2526</v>
      </c>
      <c r="AK9758" t="s">
        <v>2526</v>
      </c>
      <c r="AL9758">
        <v>1163.8900000000001</v>
      </c>
      <c r="AM9758">
        <f>t23__2[[#This Row],[3.list_price]]-t23__2[[#This Row],[3.standard_cost]]</f>
        <v>574.62000000000012</v>
      </c>
      <c r="AN9758">
        <v>589.27</v>
      </c>
      <c r="AO9758" s="7">
        <v>42560</v>
      </c>
    </row>
    <row r="9759" spans="1:41" x14ac:dyDescent="0.35">
      <c r="A9759">
        <v>2942</v>
      </c>
      <c r="B9759">
        <f>VALUE(t23__2[[#This Row],[Status of Customer]])</f>
        <v>0</v>
      </c>
      <c r="D9759" t="b">
        <f>IF(COUNTIF(t23__2[New customers Id],A9759)&gt;0,"New")</f>
        <v>0</v>
      </c>
      <c r="E9759">
        <f>IF(t23__2[[#This Row],[Column4]]="New",1,0)</f>
        <v>0</v>
      </c>
      <c r="F9759" t="s">
        <v>12938</v>
      </c>
      <c r="G9759">
        <v>2539</v>
      </c>
      <c r="H9759" t="s">
        <v>2456</v>
      </c>
      <c r="I9759" t="s">
        <v>2519</v>
      </c>
      <c r="J9759">
        <v>5</v>
      </c>
      <c r="K9759" t="s">
        <v>1364</v>
      </c>
      <c r="L9759" t="s">
        <v>1365</v>
      </c>
      <c r="M9759" t="s">
        <v>8</v>
      </c>
      <c r="N9759">
        <v>10</v>
      </c>
      <c r="O9759" t="s">
        <v>1366</v>
      </c>
      <c r="P9759" t="str">
        <f>TEXT(t23__2[[#This Row],[Table1.DOB]],"yyyy")</f>
        <v>1970</v>
      </c>
      <c r="Q9759">
        <f ca="1">YEAR(TODAY())-t23__2[[#This Row],[Age ]]</f>
        <v>55</v>
      </c>
      <c r="R9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9" t="s">
        <v>2760</v>
      </c>
      <c r="T9759" t="s">
        <v>2452</v>
      </c>
      <c r="U9759" t="s">
        <v>2</v>
      </c>
      <c r="V9759" t="s">
        <v>34</v>
      </c>
      <c r="W9759" t="s">
        <v>56</v>
      </c>
      <c r="X9759" t="s">
        <v>41</v>
      </c>
      <c r="Y9759">
        <v>10</v>
      </c>
      <c r="Z9759">
        <v>2942</v>
      </c>
      <c r="AA9759" s="7">
        <v>42911</v>
      </c>
      <c r="AB9759" s="7" t="str">
        <f>TEXT(t23__2[[#This Row],[3.transaction_date]],"mmmm")</f>
        <v>June</v>
      </c>
      <c r="AC9759" s="7" t="str">
        <f>TEXT(t23__2[[#This Row],[3.transaction_date]],"dddd")</f>
        <v>Sunday</v>
      </c>
      <c r="AD9759" t="b">
        <v>1</v>
      </c>
      <c r="AE9759" s="5">
        <f>_xlfn.SWITCH(t23__2[[#This Row],[3.online_order]],TRUE,1,FALSE,0,"")</f>
        <v>1</v>
      </c>
      <c r="AF9759" t="s">
        <v>2797</v>
      </c>
      <c r="AG9759" t="s">
        <v>2543</v>
      </c>
      <c r="AH9759" t="s">
        <v>2551</v>
      </c>
      <c r="AI9759">
        <f>(t23__2[[#This Row],[3.list_price]]-t23__2[[#This Row],[3.standard_cost]])/t23__2[[#This Row],[3.list_price]]</f>
        <v>0.76087599579750509</v>
      </c>
      <c r="AJ9759" t="s">
        <v>2550</v>
      </c>
      <c r="AK9759" t="s">
        <v>2526</v>
      </c>
      <c r="AL9759">
        <v>980.37</v>
      </c>
      <c r="AM9759">
        <f>t23__2[[#This Row],[3.list_price]]-t23__2[[#This Row],[3.standard_cost]]</f>
        <v>745.94</v>
      </c>
      <c r="AN9759">
        <v>234.43</v>
      </c>
      <c r="AO9759" s="7">
        <v>38258</v>
      </c>
    </row>
    <row r="9760" spans="1:41" x14ac:dyDescent="0.35">
      <c r="A9760">
        <v>1566</v>
      </c>
      <c r="B9760">
        <f>VALUE(t23__2[[#This Row],[Status of Customer]])</f>
        <v>0</v>
      </c>
      <c r="D9760" t="b">
        <f>IF(COUNTIF(t23__2[New customers Id],A9760)&gt;0,"New")</f>
        <v>0</v>
      </c>
      <c r="E9760">
        <f>IF(t23__2[[#This Row],[Column4]]="New",1,0)</f>
        <v>0</v>
      </c>
      <c r="F9760" t="s">
        <v>8609</v>
      </c>
      <c r="G9760">
        <v>2289</v>
      </c>
      <c r="H9760" t="s">
        <v>2456</v>
      </c>
      <c r="I9760" t="s">
        <v>2519</v>
      </c>
      <c r="J9760">
        <v>9</v>
      </c>
      <c r="K9760" t="s">
        <v>7511</v>
      </c>
      <c r="L9760" t="s">
        <v>8610</v>
      </c>
      <c r="M9760" t="s">
        <v>8</v>
      </c>
      <c r="N9760">
        <v>95</v>
      </c>
      <c r="O9760" t="s">
        <v>8611</v>
      </c>
      <c r="P9760" t="str">
        <f>TEXT(t23__2[[#This Row],[Table1.DOB]],"yyyy")</f>
        <v>1962</v>
      </c>
      <c r="Q9760">
        <f ca="1">YEAR(TODAY())-t23__2[[#This Row],[Age ]]</f>
        <v>63</v>
      </c>
      <c r="R97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60" t="s">
        <v>33</v>
      </c>
      <c r="T9760" t="s">
        <v>10</v>
      </c>
      <c r="U9760" t="s">
        <v>3</v>
      </c>
      <c r="V9760" t="s">
        <v>34</v>
      </c>
      <c r="W9760" t="s">
        <v>135</v>
      </c>
      <c r="X9760" t="s">
        <v>41</v>
      </c>
      <c r="Y9760">
        <v>17</v>
      </c>
      <c r="Z9760">
        <v>1566</v>
      </c>
      <c r="AA9760" s="7">
        <v>42765</v>
      </c>
      <c r="AB9760" s="7" t="str">
        <f>TEXT(t23__2[[#This Row],[3.transaction_date]],"mmmm")</f>
        <v>January</v>
      </c>
      <c r="AC9760" s="7" t="str">
        <f>TEXT(t23__2[[#This Row],[3.transaction_date]],"dddd")</f>
        <v>Monday</v>
      </c>
      <c r="AD9760" t="b">
        <v>0</v>
      </c>
      <c r="AE9760" s="5">
        <f>_xlfn.SWITCH(t23__2[[#This Row],[3.online_order]],TRUE,1,FALSE,0,"")</f>
        <v>0</v>
      </c>
      <c r="AF9760" t="s">
        <v>2523</v>
      </c>
      <c r="AG9760" t="s">
        <v>2527</v>
      </c>
      <c r="AH9760" t="s">
        <v>2525</v>
      </c>
      <c r="AI9760">
        <f>(t23__2[[#This Row],[3.list_price]]-t23__2[[#This Row],[3.standard_cost]])/t23__2[[#This Row],[3.list_price]]</f>
        <v>0.25002491280518174</v>
      </c>
      <c r="AJ9760" t="s">
        <v>2526</v>
      </c>
      <c r="AK9760" t="s">
        <v>2526</v>
      </c>
      <c r="AL9760">
        <v>100.35</v>
      </c>
      <c r="AM9760">
        <f>t23__2[[#This Row],[3.list_price]]-t23__2[[#This Row],[3.standard_cost]]</f>
        <v>25.089999999999989</v>
      </c>
      <c r="AN9760">
        <v>75.260000000000005</v>
      </c>
      <c r="AO9760" s="7">
        <v>36367</v>
      </c>
    </row>
    <row r="9761" spans="1:41" x14ac:dyDescent="0.35">
      <c r="A9761">
        <v>235</v>
      </c>
      <c r="B9761">
        <f>VALUE(t23__2[[#This Row],[Status of Customer]])</f>
        <v>0</v>
      </c>
      <c r="D9761" t="b">
        <f>IF(COUNTIF(t23__2[New customers Id],A9761)&gt;0,"New")</f>
        <v>0</v>
      </c>
      <c r="E9761">
        <f>IF(t23__2[[#This Row],[Column4]]="New",1,0)</f>
        <v>0</v>
      </c>
      <c r="F9761" t="s">
        <v>3906</v>
      </c>
      <c r="G9761">
        <v>2018</v>
      </c>
      <c r="H9761" t="s">
        <v>2456</v>
      </c>
      <c r="I9761" t="s">
        <v>2519</v>
      </c>
      <c r="J9761">
        <v>8</v>
      </c>
      <c r="K9761" t="s">
        <v>3907</v>
      </c>
      <c r="L9761" t="s">
        <v>3908</v>
      </c>
      <c r="M9761" t="s">
        <v>7</v>
      </c>
      <c r="N9761">
        <v>30</v>
      </c>
      <c r="O9761" t="s">
        <v>3909</v>
      </c>
      <c r="P9761" t="str">
        <f>TEXT(t23__2[[#This Row],[Table1.DOB]],"yyyy")</f>
        <v>1976</v>
      </c>
      <c r="Q9761">
        <f ca="1">YEAR(TODAY())-t23__2[[#This Row],[Age ]]</f>
        <v>49</v>
      </c>
      <c r="R9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61" t="s">
        <v>2471</v>
      </c>
      <c r="T9761" t="s">
        <v>13</v>
      </c>
      <c r="U9761" t="s">
        <v>3</v>
      </c>
      <c r="V9761" t="s">
        <v>34</v>
      </c>
      <c r="W9761" t="s">
        <v>39</v>
      </c>
      <c r="X9761" t="s">
        <v>41</v>
      </c>
      <c r="Y9761">
        <v>15</v>
      </c>
      <c r="Z9761">
        <v>235</v>
      </c>
      <c r="AA9761" s="7">
        <v>42943</v>
      </c>
      <c r="AB9761" s="7" t="str">
        <f>TEXT(t23__2[[#This Row],[3.transaction_date]],"mmmm")</f>
        <v>July</v>
      </c>
      <c r="AC9761" s="7" t="str">
        <f>TEXT(t23__2[[#This Row],[3.transaction_date]],"dddd")</f>
        <v>Thursday</v>
      </c>
      <c r="AD9761" t="b">
        <v>0</v>
      </c>
      <c r="AE9761" s="5">
        <f>_xlfn.SWITCH(t23__2[[#This Row],[3.online_order]],TRUE,1,FALSE,0,"")</f>
        <v>0</v>
      </c>
      <c r="AF9761" t="s">
        <v>2523</v>
      </c>
      <c r="AG9761" t="s">
        <v>2576</v>
      </c>
      <c r="AH9761" t="s">
        <v>2577</v>
      </c>
      <c r="AI9761">
        <f>(t23__2[[#This Row],[3.list_price]]-t23__2[[#This Row],[3.standard_cost]])/t23__2[[#This Row],[3.list_price]]</f>
        <v>0.86238818444871157</v>
      </c>
      <c r="AJ9761" t="s">
        <v>2526</v>
      </c>
      <c r="AK9761" t="s">
        <v>2544</v>
      </c>
      <c r="AL9761">
        <v>1890.39</v>
      </c>
      <c r="AM9761">
        <f>t23__2[[#This Row],[3.list_price]]-t23__2[[#This Row],[3.standard_cost]]</f>
        <v>1630.25</v>
      </c>
      <c r="AN9761">
        <v>260.14</v>
      </c>
      <c r="AO9761" s="7">
        <v>33259</v>
      </c>
    </row>
    <row r="9762" spans="1:41" x14ac:dyDescent="0.35">
      <c r="A9762">
        <v>2746</v>
      </c>
      <c r="B9762">
        <f>VALUE(t23__2[[#This Row],[Status of Customer]])</f>
        <v>0</v>
      </c>
      <c r="D9762" t="b">
        <f>IF(COUNTIF(t23__2[New customers Id],A9762)&gt;0,"New")</f>
        <v>0</v>
      </c>
      <c r="E9762">
        <f>IF(t23__2[[#This Row],[Column4]]="New",1,0)</f>
        <v>0</v>
      </c>
      <c r="F9762" t="s">
        <v>10195</v>
      </c>
      <c r="G9762">
        <v>3027</v>
      </c>
      <c r="H9762" t="s">
        <v>2458</v>
      </c>
      <c r="I9762" t="s">
        <v>2519</v>
      </c>
      <c r="J9762">
        <v>8</v>
      </c>
      <c r="K9762" t="s">
        <v>10196</v>
      </c>
      <c r="L9762" t="s">
        <v>10197</v>
      </c>
      <c r="M9762" t="s">
        <v>7</v>
      </c>
      <c r="N9762">
        <v>97</v>
      </c>
      <c r="O9762" t="s">
        <v>10198</v>
      </c>
      <c r="P9762" t="str">
        <f>TEXT(t23__2[[#This Row],[Table1.DOB]],"yyyy")</f>
        <v>1953</v>
      </c>
      <c r="Q9762">
        <f ca="1">YEAR(TODAY())-t23__2[[#This Row],[Age ]]</f>
        <v>72</v>
      </c>
      <c r="R9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62" t="s">
        <v>3680</v>
      </c>
      <c r="T9762" t="s">
        <v>12</v>
      </c>
      <c r="U9762" t="s">
        <v>2</v>
      </c>
      <c r="V9762" t="s">
        <v>34</v>
      </c>
      <c r="W9762" t="s">
        <v>82</v>
      </c>
      <c r="X9762" t="s">
        <v>36</v>
      </c>
      <c r="Y9762">
        <v>7</v>
      </c>
      <c r="Z9762">
        <v>2746</v>
      </c>
      <c r="AA9762" s="7">
        <v>43045</v>
      </c>
      <c r="AB9762" s="7" t="str">
        <f>TEXT(t23__2[[#This Row],[3.transaction_date]],"mmmm")</f>
        <v>November</v>
      </c>
      <c r="AC9762" s="7" t="str">
        <f>TEXT(t23__2[[#This Row],[3.transaction_date]],"dddd")</f>
        <v>Monday</v>
      </c>
      <c r="AD9762" t="b">
        <v>0</v>
      </c>
      <c r="AE9762" s="5">
        <f>_xlfn.SWITCH(t23__2[[#This Row],[3.online_order]],TRUE,1,FALSE,0,"")</f>
        <v>0</v>
      </c>
      <c r="AF9762" t="s">
        <v>2523</v>
      </c>
      <c r="AG9762" t="s">
        <v>2543</v>
      </c>
      <c r="AH9762" t="s">
        <v>2525</v>
      </c>
      <c r="AI9762">
        <f>(t23__2[[#This Row],[3.list_price]]-t23__2[[#This Row],[3.standard_cost]])/t23__2[[#This Row],[3.list_price]]</f>
        <v>0.40001116102569823</v>
      </c>
      <c r="AJ9762" t="s">
        <v>2557</v>
      </c>
      <c r="AK9762" t="s">
        <v>2526</v>
      </c>
      <c r="AL9762">
        <v>358.39</v>
      </c>
      <c r="AM9762">
        <f>t23__2[[#This Row],[3.list_price]]-t23__2[[#This Row],[3.standard_cost]]</f>
        <v>143.35999999999999</v>
      </c>
      <c r="AN9762">
        <v>215.03</v>
      </c>
      <c r="AO9762" s="7">
        <v>34556</v>
      </c>
    </row>
    <row r="9763" spans="1:41" x14ac:dyDescent="0.35">
      <c r="A9763">
        <v>191</v>
      </c>
      <c r="B9763">
        <f>VALUE(t23__2[[#This Row],[Status of Customer]])</f>
        <v>0</v>
      </c>
      <c r="D9763" t="b">
        <f>IF(COUNTIF(t23__2[New customers Id],A9763)&gt;0,"New")</f>
        <v>0</v>
      </c>
      <c r="E9763">
        <f>IF(t23__2[[#This Row],[Column4]]="New",1,0)</f>
        <v>0</v>
      </c>
      <c r="F9763" t="s">
        <v>13409</v>
      </c>
      <c r="G9763">
        <v>2261</v>
      </c>
      <c r="H9763" t="s">
        <v>2456</v>
      </c>
      <c r="I9763" t="s">
        <v>2519</v>
      </c>
      <c r="J9763">
        <v>7</v>
      </c>
      <c r="K9763" t="s">
        <v>224</v>
      </c>
      <c r="L9763" t="s">
        <v>225</v>
      </c>
      <c r="M9763" t="s">
        <v>8</v>
      </c>
      <c r="N9763">
        <v>22</v>
      </c>
      <c r="O9763" t="s">
        <v>226</v>
      </c>
      <c r="P9763" t="str">
        <f>TEXT(t23__2[[#This Row],[Table1.DOB]],"yyyy")</f>
        <v>1960</v>
      </c>
      <c r="Q9763">
        <f ca="1">YEAR(TODAY())-t23__2[[#This Row],[Age ]]</f>
        <v>65</v>
      </c>
      <c r="R9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63" t="s">
        <v>122</v>
      </c>
      <c r="T9763" t="s">
        <v>2452</v>
      </c>
      <c r="U9763" t="s">
        <v>1</v>
      </c>
      <c r="V9763" t="s">
        <v>34</v>
      </c>
      <c r="W9763" t="s">
        <v>45</v>
      </c>
      <c r="X9763" t="s">
        <v>36</v>
      </c>
      <c r="Y9763">
        <v>6</v>
      </c>
      <c r="Z9763">
        <v>191</v>
      </c>
      <c r="AA9763" s="7">
        <v>42994</v>
      </c>
      <c r="AB9763" s="7" t="str">
        <f>TEXT(t23__2[[#This Row],[3.transaction_date]],"mmmm")</f>
        <v>September</v>
      </c>
      <c r="AC9763" s="7" t="str">
        <f>TEXT(t23__2[[#This Row],[3.transaction_date]],"dddd")</f>
        <v>Saturday</v>
      </c>
      <c r="AD9763" t="b">
        <v>0</v>
      </c>
      <c r="AE9763" s="5">
        <f>_xlfn.SWITCH(t23__2[[#This Row],[3.online_order]],TRUE,1,FALSE,0,"")</f>
        <v>0</v>
      </c>
      <c r="AF9763" t="s">
        <v>2523</v>
      </c>
      <c r="AG9763" t="s">
        <v>2576</v>
      </c>
      <c r="AH9763" t="s">
        <v>2525</v>
      </c>
      <c r="AI9763">
        <f>(t23__2[[#This Row],[3.list_price]]-t23__2[[#This Row],[3.standard_cost]])/t23__2[[#This Row],[3.list_price]]</f>
        <v>0.78395913730129663</v>
      </c>
      <c r="AJ9763" t="s">
        <v>2526</v>
      </c>
      <c r="AK9763" t="s">
        <v>2526</v>
      </c>
      <c r="AL9763">
        <v>1065.03</v>
      </c>
      <c r="AM9763">
        <f>t23__2[[#This Row],[3.list_price]]-t23__2[[#This Row],[3.standard_cost]]</f>
        <v>834.93999999999994</v>
      </c>
      <c r="AN9763">
        <v>230.09</v>
      </c>
      <c r="AO9763" s="7">
        <v>37874</v>
      </c>
    </row>
    <row r="9764" spans="1:41" x14ac:dyDescent="0.35">
      <c r="A9764">
        <v>3344</v>
      </c>
      <c r="B9764">
        <f>VALUE(t23__2[[#This Row],[Status of Customer]])</f>
        <v>0</v>
      </c>
      <c r="D9764" t="b">
        <f>IF(COUNTIF(t23__2[New customers Id],A9764)&gt;0,"New")</f>
        <v>0</v>
      </c>
      <c r="E9764">
        <f>IF(t23__2[[#This Row],[Column4]]="New",1,0)</f>
        <v>0</v>
      </c>
      <c r="F9764" t="s">
        <v>10710</v>
      </c>
      <c r="G9764">
        <v>2093</v>
      </c>
      <c r="H9764" t="s">
        <v>2456</v>
      </c>
      <c r="I9764" t="s">
        <v>2519</v>
      </c>
      <c r="J9764">
        <v>12</v>
      </c>
      <c r="K9764" t="s">
        <v>1470</v>
      </c>
      <c r="L9764" t="s">
        <v>1471</v>
      </c>
      <c r="M9764" t="s">
        <v>7</v>
      </c>
      <c r="N9764">
        <v>66</v>
      </c>
      <c r="O9764" t="s">
        <v>1472</v>
      </c>
      <c r="P9764" t="str">
        <f>TEXT(t23__2[[#This Row],[Table1.DOB]],"yyyy")</f>
        <v>1995</v>
      </c>
      <c r="Q9764">
        <f ca="1">YEAR(TODAY())-t23__2[[#This Row],[Age ]]</f>
        <v>30</v>
      </c>
      <c r="R97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64" t="s">
        <v>3118</v>
      </c>
      <c r="T9764" t="s">
        <v>2452</v>
      </c>
      <c r="U9764" t="s">
        <v>1</v>
      </c>
      <c r="V9764" t="s">
        <v>34</v>
      </c>
      <c r="W9764" t="s">
        <v>77</v>
      </c>
      <c r="X9764" t="s">
        <v>36</v>
      </c>
      <c r="Y9764">
        <v>1</v>
      </c>
      <c r="Z9764">
        <v>3344</v>
      </c>
      <c r="AA9764" s="7">
        <v>42942</v>
      </c>
      <c r="AB9764" s="7" t="str">
        <f>TEXT(t23__2[[#This Row],[3.transaction_date]],"mmmm")</f>
        <v>July</v>
      </c>
      <c r="AC9764" s="7" t="str">
        <f>TEXT(t23__2[[#This Row],[3.transaction_date]],"dddd")</f>
        <v>Wednesday</v>
      </c>
      <c r="AD9764" t="b">
        <v>0</v>
      </c>
      <c r="AE9764" s="5">
        <f>_xlfn.SWITCH(t23__2[[#This Row],[3.online_order]],TRUE,1,FALSE,0,"")</f>
        <v>0</v>
      </c>
      <c r="AF9764" t="s">
        <v>2523</v>
      </c>
      <c r="AG9764" t="s">
        <v>2527</v>
      </c>
      <c r="AH9764" t="s">
        <v>2525</v>
      </c>
      <c r="AI9764">
        <f>(t23__2[[#This Row],[3.list_price]]-t23__2[[#This Row],[3.standard_cost]])/t23__2[[#This Row],[3.list_price]]</f>
        <v>0.39999609626607857</v>
      </c>
      <c r="AJ9764" t="s">
        <v>2557</v>
      </c>
      <c r="AK9764" t="s">
        <v>2526</v>
      </c>
      <c r="AL9764">
        <v>1024.6600000000001</v>
      </c>
      <c r="AM9764">
        <f>t23__2[[#This Row],[3.list_price]]-t23__2[[#This Row],[3.standard_cost]]</f>
        <v>409.86000000000013</v>
      </c>
      <c r="AN9764">
        <v>614.79999999999995</v>
      </c>
      <c r="AO9764" s="7">
        <v>40670</v>
      </c>
    </row>
    <row r="9765" spans="1:41" x14ac:dyDescent="0.35">
      <c r="A9765">
        <v>491</v>
      </c>
      <c r="B9765">
        <f>VALUE(t23__2[[#This Row],[Status of Customer]])</f>
        <v>0</v>
      </c>
      <c r="D9765" t="b">
        <f>IF(COUNTIF(t23__2[New customers Id],A9765)&gt;0,"New")</f>
        <v>0</v>
      </c>
      <c r="E9765">
        <f>IF(t23__2[[#This Row],[Column4]]="New",1,0)</f>
        <v>0</v>
      </c>
      <c r="F9765" t="s">
        <v>11545</v>
      </c>
      <c r="G9765">
        <v>3775</v>
      </c>
      <c r="H9765" t="s">
        <v>2459</v>
      </c>
      <c r="I9765" t="s">
        <v>2519</v>
      </c>
      <c r="J9765">
        <v>10</v>
      </c>
      <c r="K9765" t="s">
        <v>7637</v>
      </c>
      <c r="L9765" t="s">
        <v>11546</v>
      </c>
      <c r="M9765" t="s">
        <v>8</v>
      </c>
      <c r="N9765">
        <v>45</v>
      </c>
      <c r="O9765" t="s">
        <v>11547</v>
      </c>
      <c r="P9765" t="str">
        <f>TEXT(t23__2[[#This Row],[Table1.DOB]],"yyyy")</f>
        <v>1976</v>
      </c>
      <c r="Q9765">
        <f ca="1">YEAR(TODAY())-t23__2[[#This Row],[Age ]]</f>
        <v>49</v>
      </c>
      <c r="R9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65" t="s">
        <v>160</v>
      </c>
      <c r="T9765" t="s">
        <v>17</v>
      </c>
      <c r="U9765" t="s">
        <v>1</v>
      </c>
      <c r="V9765" t="s">
        <v>34</v>
      </c>
      <c r="W9765" t="s">
        <v>80</v>
      </c>
      <c r="X9765" t="s">
        <v>36</v>
      </c>
      <c r="Y9765">
        <v>19</v>
      </c>
      <c r="Z9765">
        <v>491</v>
      </c>
      <c r="AA9765" s="7">
        <v>42841</v>
      </c>
      <c r="AB9765" s="7" t="str">
        <f>TEXT(t23__2[[#This Row],[3.transaction_date]],"mmmm")</f>
        <v>April</v>
      </c>
      <c r="AC9765" s="7" t="str">
        <f>TEXT(t23__2[[#This Row],[3.transaction_date]],"dddd")</f>
        <v>Sunday</v>
      </c>
      <c r="AD9765" t="b">
        <v>0</v>
      </c>
      <c r="AE9765" s="5">
        <f>_xlfn.SWITCH(t23__2[[#This Row],[3.online_order]],TRUE,1,FALSE,0,"")</f>
        <v>0</v>
      </c>
      <c r="AF9765" t="s">
        <v>2523</v>
      </c>
      <c r="AG9765" t="s">
        <v>2556</v>
      </c>
      <c r="AH9765" t="s">
        <v>2551</v>
      </c>
      <c r="AI9765">
        <f>(t23__2[[#This Row],[3.list_price]]-t23__2[[#This Row],[3.standard_cost]])/t23__2[[#This Row],[3.list_price]]</f>
        <v>0.39999741778885256</v>
      </c>
      <c r="AJ9765" t="s">
        <v>2557</v>
      </c>
      <c r="AK9765" t="s">
        <v>2544</v>
      </c>
      <c r="AL9765">
        <v>774.53</v>
      </c>
      <c r="AM9765">
        <f>t23__2[[#This Row],[3.list_price]]-t23__2[[#This Row],[3.standard_cost]]</f>
        <v>309.80999999999995</v>
      </c>
      <c r="AN9765">
        <v>464.72</v>
      </c>
      <c r="AO9765" s="7">
        <v>39526</v>
      </c>
    </row>
    <row r="9766" spans="1:41" x14ac:dyDescent="0.35">
      <c r="A9766">
        <v>1694</v>
      </c>
      <c r="B9766">
        <f>VALUE(t23__2[[#This Row],[Status of Customer]])</f>
        <v>0</v>
      </c>
      <c r="D9766" t="str">
        <f>IF(COUNTIF(t23__2[New customers Id],A9766)&gt;0,"New")</f>
        <v>New</v>
      </c>
      <c r="E9766">
        <f>IF(t23__2[[#This Row],[Column4]]="New",1,0)</f>
        <v>1</v>
      </c>
      <c r="F9766" t="s">
        <v>6309</v>
      </c>
      <c r="G9766">
        <v>3585</v>
      </c>
      <c r="H9766" t="s">
        <v>2458</v>
      </c>
      <c r="I9766" t="s">
        <v>2519</v>
      </c>
      <c r="J9766">
        <v>1</v>
      </c>
      <c r="K9766" t="s">
        <v>765</v>
      </c>
      <c r="L9766" t="s">
        <v>6310</v>
      </c>
      <c r="M9766" t="s">
        <v>8</v>
      </c>
      <c r="N9766">
        <v>11</v>
      </c>
      <c r="O9766" t="s">
        <v>6311</v>
      </c>
      <c r="P9766" t="str">
        <f>TEXT(t23__2[[#This Row],[Table1.DOB]],"yyyy")</f>
        <v>1959</v>
      </c>
      <c r="Q9766">
        <f ca="1">YEAR(TODAY())-t23__2[[#This Row],[Age ]]</f>
        <v>66</v>
      </c>
      <c r="R97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66" t="s">
        <v>16</v>
      </c>
      <c r="T9766" t="s">
        <v>2451</v>
      </c>
      <c r="U9766" t="s">
        <v>3</v>
      </c>
      <c r="V9766" t="s">
        <v>34</v>
      </c>
      <c r="W9766" t="s">
        <v>121</v>
      </c>
      <c r="X9766" t="s">
        <v>36</v>
      </c>
      <c r="Y9766">
        <v>19</v>
      </c>
      <c r="Z9766">
        <v>1694</v>
      </c>
      <c r="AA9766" s="7">
        <v>43080</v>
      </c>
      <c r="AB9766" s="7" t="str">
        <f>TEXT(t23__2[[#This Row],[3.transaction_date]],"mmmm")</f>
        <v>December</v>
      </c>
      <c r="AC9766" s="7" t="str">
        <f>TEXT(t23__2[[#This Row],[3.transaction_date]],"dddd")</f>
        <v>Monday</v>
      </c>
      <c r="AD9766" t="b">
        <v>1</v>
      </c>
      <c r="AE9766" s="5">
        <f>_xlfn.SWITCH(t23__2[[#This Row],[3.online_order]],TRUE,1,FALSE,0,"")</f>
        <v>1</v>
      </c>
      <c r="AF9766" t="s">
        <v>2523</v>
      </c>
      <c r="AG9766" t="s">
        <v>2524</v>
      </c>
      <c r="AH9766" t="s">
        <v>2525</v>
      </c>
      <c r="AI9766">
        <f>(t23__2[[#This Row],[3.list_price]]-t23__2[[#This Row],[3.standard_cost]])/t23__2[[#This Row],[3.list_price]]</f>
        <v>0.19997189432265314</v>
      </c>
      <c r="AJ9766" t="s">
        <v>2550</v>
      </c>
      <c r="AK9766" t="s">
        <v>2526</v>
      </c>
      <c r="AL9766">
        <v>71.16</v>
      </c>
      <c r="AM9766">
        <f>t23__2[[#This Row],[3.list_price]]-t23__2[[#This Row],[3.standard_cost]]</f>
        <v>14.229999999999997</v>
      </c>
      <c r="AN9766">
        <v>56.93</v>
      </c>
      <c r="AO9766" s="7">
        <v>38647</v>
      </c>
    </row>
    <row r="9767" spans="1:41" x14ac:dyDescent="0.35">
      <c r="A9767">
        <v>2836</v>
      </c>
      <c r="B9767">
        <f>VALUE(t23__2[[#This Row],[Status of Customer]])</f>
        <v>0</v>
      </c>
      <c r="D9767" t="b">
        <f>IF(COUNTIF(t23__2[New customers Id],A9767)&gt;0,"New")</f>
        <v>0</v>
      </c>
      <c r="E9767">
        <f>IF(t23__2[[#This Row],[Column4]]="New",1,0)</f>
        <v>0</v>
      </c>
      <c r="F9767" t="s">
        <v>5798</v>
      </c>
      <c r="G9767">
        <v>2093</v>
      </c>
      <c r="H9767" t="s">
        <v>2456</v>
      </c>
      <c r="I9767" t="s">
        <v>2519</v>
      </c>
      <c r="J9767">
        <v>9</v>
      </c>
      <c r="K9767" t="s">
        <v>4131</v>
      </c>
      <c r="L9767" t="s">
        <v>5799</v>
      </c>
      <c r="M9767" t="s">
        <v>7</v>
      </c>
      <c r="N9767">
        <v>80</v>
      </c>
      <c r="O9767" t="s">
        <v>5800</v>
      </c>
      <c r="P9767" t="str">
        <f>TEXT(t23__2[[#This Row],[Table1.DOB]],"yyyy")</f>
        <v>1963</v>
      </c>
      <c r="Q9767">
        <f ca="1">YEAR(TODAY())-t23__2[[#This Row],[Age ]]</f>
        <v>62</v>
      </c>
      <c r="R97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67" t="s">
        <v>2461</v>
      </c>
      <c r="T9767" t="s">
        <v>13</v>
      </c>
      <c r="U9767" t="s">
        <v>3</v>
      </c>
      <c r="V9767" t="s">
        <v>34</v>
      </c>
      <c r="W9767" t="s">
        <v>4503</v>
      </c>
      <c r="X9767" t="s">
        <v>41</v>
      </c>
      <c r="Y9767">
        <v>16</v>
      </c>
      <c r="Z9767">
        <v>2836</v>
      </c>
      <c r="AA9767" s="7">
        <v>42975</v>
      </c>
      <c r="AB9767" s="7" t="str">
        <f>TEXT(t23__2[[#This Row],[3.transaction_date]],"mmmm")</f>
        <v>August</v>
      </c>
      <c r="AC9767" s="7" t="str">
        <f>TEXT(t23__2[[#This Row],[3.transaction_date]],"dddd")</f>
        <v>Monday</v>
      </c>
      <c r="AD9767" t="b">
        <v>0</v>
      </c>
      <c r="AE9767" s="5">
        <f>_xlfn.SWITCH(t23__2[[#This Row],[3.online_order]],TRUE,1,FALSE,0,"")</f>
        <v>0</v>
      </c>
      <c r="AF9767" t="s">
        <v>2523</v>
      </c>
      <c r="AG9767" t="s">
        <v>2537</v>
      </c>
      <c r="AH9767" t="s">
        <v>2525</v>
      </c>
      <c r="AI9767">
        <f>(t23__2[[#This Row],[3.list_price]]-t23__2[[#This Row],[3.standard_cost]])/t23__2[[#This Row],[3.list_price]]</f>
        <v>0.39999822872477042</v>
      </c>
      <c r="AJ9767" t="s">
        <v>2557</v>
      </c>
      <c r="AK9767" t="s">
        <v>2526</v>
      </c>
      <c r="AL9767">
        <v>1129.1300000000001</v>
      </c>
      <c r="AM9767">
        <f>t23__2[[#This Row],[3.list_price]]-t23__2[[#This Row],[3.standard_cost]]</f>
        <v>451.65000000000009</v>
      </c>
      <c r="AN9767">
        <v>677.48</v>
      </c>
      <c r="AO9767" s="7">
        <v>38573</v>
      </c>
    </row>
    <row r="9768" spans="1:41" x14ac:dyDescent="0.35">
      <c r="A9768">
        <v>2932</v>
      </c>
      <c r="B9768">
        <f>VALUE(t23__2[[#This Row],[Status of Customer]])</f>
        <v>0</v>
      </c>
      <c r="D9768" t="b">
        <f>IF(COUNTIF(t23__2[New customers Id],A9768)&gt;0,"New")</f>
        <v>0</v>
      </c>
      <c r="E9768">
        <f>IF(t23__2[[#This Row],[Column4]]="New",1,0)</f>
        <v>0</v>
      </c>
      <c r="F9768" t="s">
        <v>11104</v>
      </c>
      <c r="G9768">
        <v>4570</v>
      </c>
      <c r="H9768" t="s">
        <v>2457</v>
      </c>
      <c r="I9768" t="s">
        <v>2519</v>
      </c>
      <c r="J9768">
        <v>3</v>
      </c>
      <c r="K9768" t="s">
        <v>11105</v>
      </c>
      <c r="L9768" t="s">
        <v>11106</v>
      </c>
      <c r="M9768" t="s">
        <v>8</v>
      </c>
      <c r="N9768">
        <v>4</v>
      </c>
      <c r="O9768" t="s">
        <v>11107</v>
      </c>
      <c r="P9768" t="str">
        <f>TEXT(t23__2[[#This Row],[Table1.DOB]],"yyyy")</f>
        <v>1985</v>
      </c>
      <c r="Q9768">
        <f ca="1">YEAR(TODAY())-t23__2[[#This Row],[Age ]]</f>
        <v>40</v>
      </c>
      <c r="R9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68" t="s">
        <v>522</v>
      </c>
      <c r="T9768" t="s">
        <v>2451</v>
      </c>
      <c r="U9768" t="s">
        <v>3</v>
      </c>
      <c r="V9768" t="s">
        <v>34</v>
      </c>
      <c r="W9768" t="s">
        <v>98</v>
      </c>
      <c r="X9768" t="s">
        <v>41</v>
      </c>
      <c r="Y9768">
        <v>17</v>
      </c>
      <c r="Z9768">
        <v>2932</v>
      </c>
      <c r="AA9768" s="7">
        <v>42785</v>
      </c>
      <c r="AB9768" s="7" t="str">
        <f>TEXT(t23__2[[#This Row],[3.transaction_date]],"mmmm")</f>
        <v>February</v>
      </c>
      <c r="AC9768" s="7" t="str">
        <f>TEXT(t23__2[[#This Row],[3.transaction_date]],"dddd")</f>
        <v>Sunday</v>
      </c>
      <c r="AD9768" t="b">
        <v>1</v>
      </c>
      <c r="AE9768" s="5">
        <f>_xlfn.SWITCH(t23__2[[#This Row],[3.online_order]],TRUE,1,FALSE,0,"")</f>
        <v>1</v>
      </c>
      <c r="AF9768" t="s">
        <v>2523</v>
      </c>
      <c r="AG9768" t="s">
        <v>2524</v>
      </c>
      <c r="AH9768" t="s">
        <v>2577</v>
      </c>
      <c r="AI9768">
        <f>(t23__2[[#This Row],[3.list_price]]-t23__2[[#This Row],[3.standard_cost]])/t23__2[[#This Row],[3.list_price]]</f>
        <v>0.12974922418854307</v>
      </c>
      <c r="AJ9768" t="s">
        <v>2550</v>
      </c>
      <c r="AK9768" t="s">
        <v>2526</v>
      </c>
      <c r="AL9768">
        <v>1073.07</v>
      </c>
      <c r="AM9768">
        <f>t23__2[[#This Row],[3.list_price]]-t23__2[[#This Row],[3.standard_cost]]</f>
        <v>139.2299999999999</v>
      </c>
      <c r="AN9768">
        <v>933.84</v>
      </c>
      <c r="AO9768" s="7">
        <v>35455</v>
      </c>
    </row>
    <row r="9769" spans="1:41" x14ac:dyDescent="0.35">
      <c r="A9769">
        <v>2697</v>
      </c>
      <c r="B9769">
        <f>VALUE(t23__2[[#This Row],[Status of Customer]])</f>
        <v>0</v>
      </c>
      <c r="D9769" t="str">
        <f>IF(COUNTIF(t23__2[New customers Id],A9769)&gt;0,"New")</f>
        <v>New</v>
      </c>
      <c r="E9769">
        <f>IF(t23__2[[#This Row],[Column4]]="New",1,0)</f>
        <v>1</v>
      </c>
      <c r="F9769" t="s">
        <v>10169</v>
      </c>
      <c r="G9769">
        <v>2067</v>
      </c>
      <c r="H9769" t="s">
        <v>2456</v>
      </c>
      <c r="I9769" t="s">
        <v>2519</v>
      </c>
      <c r="J9769">
        <v>12</v>
      </c>
      <c r="K9769" t="s">
        <v>10170</v>
      </c>
      <c r="L9769" t="s">
        <v>10171</v>
      </c>
      <c r="M9769" t="s">
        <v>2646</v>
      </c>
      <c r="N9769">
        <v>70</v>
      </c>
      <c r="O9769" t="s">
        <v>16</v>
      </c>
      <c r="P9769" t="str">
        <f>TEXT(t23__2[[#This Row],[Table1.DOB]],"yyyy")</f>
        <v>N/A</v>
      </c>
      <c r="Q9769" t="e">
        <f ca="1">YEAR(TODAY())-t23__2[[#This Row],[Age ]]</f>
        <v>#VALUE!</v>
      </c>
      <c r="R9769" t="e">
        <f ca="1">_xlfn.IFS(t23__2[[#This Row],[Column1]]&gt;=60,"Senior",t23__2[[#This Row],[Column1]]&gt;=40,"Middle Aged",t23__2[[#This Row],[Column1]]&gt;=25,"Youth",t23__2[[#This Row],[Column1]]&gt;18,"Teenager")</f>
        <v>#VALUE!</v>
      </c>
      <c r="S9769" t="s">
        <v>84</v>
      </c>
      <c r="T9769" t="s">
        <v>2451</v>
      </c>
      <c r="U9769" t="s">
        <v>2</v>
      </c>
      <c r="V9769" t="s">
        <v>34</v>
      </c>
      <c r="W9769" t="s">
        <v>16</v>
      </c>
      <c r="X9769" t="s">
        <v>41</v>
      </c>
      <c r="Z9769">
        <v>2697</v>
      </c>
      <c r="AA9769" s="7">
        <v>42836</v>
      </c>
      <c r="AB9769" s="7" t="str">
        <f>TEXT(t23__2[[#This Row],[3.transaction_date]],"mmmm")</f>
        <v>April</v>
      </c>
      <c r="AC9769" s="7" t="str">
        <f>TEXT(t23__2[[#This Row],[3.transaction_date]],"dddd")</f>
        <v>Tuesday</v>
      </c>
      <c r="AD9769" t="b">
        <v>1</v>
      </c>
      <c r="AE9769" s="5">
        <f>_xlfn.SWITCH(t23__2[[#This Row],[3.online_order]],TRUE,1,FALSE,0,"")</f>
        <v>1</v>
      </c>
      <c r="AF9769" t="s">
        <v>2523</v>
      </c>
      <c r="AG9769" t="s">
        <v>2527</v>
      </c>
      <c r="AH9769" t="s">
        <v>2525</v>
      </c>
      <c r="AI9769">
        <f>(t23__2[[#This Row],[3.list_price]]-t23__2[[#This Row],[3.standard_cost]])/t23__2[[#This Row],[3.list_price]]</f>
        <v>0.25002467673477441</v>
      </c>
      <c r="AJ9769" t="s">
        <v>2526</v>
      </c>
      <c r="AK9769" t="s">
        <v>2544</v>
      </c>
      <c r="AL9769">
        <v>202.62</v>
      </c>
      <c r="AM9769">
        <f>t23__2[[#This Row],[3.list_price]]-t23__2[[#This Row],[3.standard_cost]]</f>
        <v>50.66</v>
      </c>
      <c r="AN9769">
        <v>151.96</v>
      </c>
      <c r="AO9769" s="7">
        <v>42458</v>
      </c>
    </row>
    <row r="9770" spans="1:41" x14ac:dyDescent="0.35">
      <c r="A9770">
        <v>687</v>
      </c>
      <c r="B9770">
        <f>VALUE(t23__2[[#This Row],[Status of Customer]])</f>
        <v>0</v>
      </c>
      <c r="D9770" t="str">
        <f>IF(COUNTIF(t23__2[New customers Id],A9770)&gt;0,"New")</f>
        <v>New</v>
      </c>
      <c r="E9770">
        <f>IF(t23__2[[#This Row],[Column4]]="New",1,0)</f>
        <v>1</v>
      </c>
      <c r="F9770" t="s">
        <v>13018</v>
      </c>
      <c r="G9770">
        <v>2072</v>
      </c>
      <c r="H9770" t="s">
        <v>2456</v>
      </c>
      <c r="I9770" t="s">
        <v>2519</v>
      </c>
      <c r="J9770">
        <v>12</v>
      </c>
      <c r="K9770" t="s">
        <v>13019</v>
      </c>
      <c r="L9770" t="s">
        <v>13020</v>
      </c>
      <c r="M9770" t="s">
        <v>8</v>
      </c>
      <c r="N9770">
        <v>25</v>
      </c>
      <c r="O9770" t="s">
        <v>13021</v>
      </c>
      <c r="P9770" t="str">
        <f>TEXT(t23__2[[#This Row],[Table1.DOB]],"yyyy")</f>
        <v>1959</v>
      </c>
      <c r="Q9770">
        <f ca="1">YEAR(TODAY())-t23__2[[#This Row],[Age ]]</f>
        <v>66</v>
      </c>
      <c r="R97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70" t="s">
        <v>33</v>
      </c>
      <c r="T9770" t="s">
        <v>18</v>
      </c>
      <c r="U9770" t="s">
        <v>2</v>
      </c>
      <c r="V9770" t="s">
        <v>34</v>
      </c>
      <c r="W9770" t="s">
        <v>58</v>
      </c>
      <c r="X9770" t="s">
        <v>36</v>
      </c>
      <c r="Y9770">
        <v>5</v>
      </c>
      <c r="Z9770">
        <v>687</v>
      </c>
      <c r="AA9770" s="7">
        <v>42745</v>
      </c>
      <c r="AB9770" s="7" t="str">
        <f>TEXT(t23__2[[#This Row],[3.transaction_date]],"mmmm")</f>
        <v>January</v>
      </c>
      <c r="AC9770" s="7" t="str">
        <f>TEXT(t23__2[[#This Row],[3.transaction_date]],"dddd")</f>
        <v>Tuesday</v>
      </c>
      <c r="AD9770" t="b">
        <v>1</v>
      </c>
      <c r="AE9770" s="5">
        <f>_xlfn.SWITCH(t23__2[[#This Row],[3.online_order]],TRUE,1,FALSE,0,"")</f>
        <v>1</v>
      </c>
      <c r="AF9770" t="s">
        <v>2523</v>
      </c>
      <c r="AG9770" t="s">
        <v>2556</v>
      </c>
      <c r="AH9770" t="s">
        <v>2551</v>
      </c>
      <c r="AI9770">
        <f>(t23__2[[#This Row],[3.list_price]]-t23__2[[#This Row],[3.standard_cost]])/t23__2[[#This Row],[3.list_price]]</f>
        <v>0.30734307508501058</v>
      </c>
      <c r="AJ9770" t="s">
        <v>2526</v>
      </c>
      <c r="AK9770" t="s">
        <v>2526</v>
      </c>
      <c r="AL9770">
        <v>544.04999999999995</v>
      </c>
      <c r="AM9770">
        <f>t23__2[[#This Row],[3.list_price]]-t23__2[[#This Row],[3.standard_cost]]</f>
        <v>167.20999999999998</v>
      </c>
      <c r="AN9770">
        <v>376.84</v>
      </c>
      <c r="AO9770" s="7">
        <v>36668</v>
      </c>
    </row>
    <row r="9771" spans="1:41" x14ac:dyDescent="0.35">
      <c r="A9771">
        <v>1763</v>
      </c>
      <c r="B9771">
        <f>VALUE(t23__2[[#This Row],[Status of Customer]])</f>
        <v>0</v>
      </c>
      <c r="D9771" t="b">
        <f>IF(COUNTIF(t23__2[New customers Id],A9771)&gt;0,"New")</f>
        <v>0</v>
      </c>
      <c r="E9771">
        <f>IF(t23__2[[#This Row],[Column4]]="New",1,0)</f>
        <v>0</v>
      </c>
      <c r="F9771" t="s">
        <v>8999</v>
      </c>
      <c r="G9771">
        <v>3352</v>
      </c>
      <c r="H9771" t="s">
        <v>2458</v>
      </c>
      <c r="I9771" t="s">
        <v>2519</v>
      </c>
      <c r="J9771">
        <v>6</v>
      </c>
      <c r="K9771" t="s">
        <v>9000</v>
      </c>
      <c r="L9771" t="s">
        <v>9001</v>
      </c>
      <c r="M9771" t="s">
        <v>7</v>
      </c>
      <c r="N9771">
        <v>96</v>
      </c>
      <c r="O9771" t="s">
        <v>9002</v>
      </c>
      <c r="P9771" t="str">
        <f>TEXT(t23__2[[#This Row],[Table1.DOB]],"yyyy")</f>
        <v>1994</v>
      </c>
      <c r="Q9771">
        <f ca="1">YEAR(TODAY())-t23__2[[#This Row],[Age ]]</f>
        <v>31</v>
      </c>
      <c r="R97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71" t="s">
        <v>3543</v>
      </c>
      <c r="T9771" t="s">
        <v>15</v>
      </c>
      <c r="U9771" t="s">
        <v>1</v>
      </c>
      <c r="V9771" t="s">
        <v>34</v>
      </c>
      <c r="W9771" t="s">
        <v>2536</v>
      </c>
      <c r="X9771" t="s">
        <v>36</v>
      </c>
      <c r="Y9771">
        <v>7</v>
      </c>
      <c r="Z9771">
        <v>1763</v>
      </c>
      <c r="AA9771" s="7">
        <v>43090</v>
      </c>
      <c r="AB9771" s="7" t="str">
        <f>TEXT(t23__2[[#This Row],[3.transaction_date]],"mmmm")</f>
        <v>December</v>
      </c>
      <c r="AC9771" s="7" t="str">
        <f>TEXT(t23__2[[#This Row],[3.transaction_date]],"dddd")</f>
        <v>Thursday</v>
      </c>
      <c r="AD9771" t="b">
        <v>0</v>
      </c>
      <c r="AE9771" s="5">
        <f>_xlfn.SWITCH(t23__2[[#This Row],[3.online_order]],TRUE,1,FALSE,0,"")</f>
        <v>0</v>
      </c>
      <c r="AF9771" t="s">
        <v>2523</v>
      </c>
      <c r="AG9771" t="s">
        <v>2527</v>
      </c>
      <c r="AH9771" t="s">
        <v>2525</v>
      </c>
      <c r="AI9771">
        <f>(t23__2[[#This Row],[3.list_price]]-t23__2[[#This Row],[3.standard_cost]])/t23__2[[#This Row],[3.list_price]]</f>
        <v>0.8074928084441324</v>
      </c>
      <c r="AJ9771" t="s">
        <v>2526</v>
      </c>
      <c r="AK9771" t="s">
        <v>2526</v>
      </c>
      <c r="AL9771">
        <v>441.49</v>
      </c>
      <c r="AM9771">
        <f>t23__2[[#This Row],[3.list_price]]-t23__2[[#This Row],[3.standard_cost]]</f>
        <v>356.5</v>
      </c>
      <c r="AN9771">
        <v>84.99</v>
      </c>
      <c r="AO9771" s="7">
        <v>41848</v>
      </c>
    </row>
    <row r="9772" spans="1:41" x14ac:dyDescent="0.35">
      <c r="A9772">
        <v>1003</v>
      </c>
      <c r="B9772">
        <f>VALUE(t23__2[[#This Row],[Status of Customer]])</f>
        <v>0</v>
      </c>
      <c r="D9772" t="str">
        <f>IF(COUNTIF(t23__2[New customers Id],A9772)&gt;0,"New")</f>
        <v>New</v>
      </c>
      <c r="E9772">
        <f>IF(t23__2[[#This Row],[Column4]]="New",1,0)</f>
        <v>1</v>
      </c>
      <c r="F9772" t="s">
        <v>6543</v>
      </c>
      <c r="G9772">
        <v>4078</v>
      </c>
      <c r="H9772" t="s">
        <v>2457</v>
      </c>
      <c r="I9772" t="s">
        <v>2519</v>
      </c>
      <c r="J9772">
        <v>7</v>
      </c>
      <c r="K9772" t="s">
        <v>6544</v>
      </c>
      <c r="L9772" t="s">
        <v>6545</v>
      </c>
      <c r="M9772" t="s">
        <v>7</v>
      </c>
      <c r="N9772">
        <v>35</v>
      </c>
      <c r="O9772" t="s">
        <v>6546</v>
      </c>
      <c r="P9772" t="str">
        <f>TEXT(t23__2[[#This Row],[Table1.DOB]],"yyyy")</f>
        <v>1968</v>
      </c>
      <c r="Q9772">
        <f ca="1">YEAR(TODAY())-t23__2[[#This Row],[Age ]]</f>
        <v>57</v>
      </c>
      <c r="R9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72" t="s">
        <v>2670</v>
      </c>
      <c r="T9772" t="s">
        <v>12</v>
      </c>
      <c r="U9772" t="s">
        <v>2</v>
      </c>
      <c r="V9772" t="s">
        <v>34</v>
      </c>
      <c r="W9772" t="s">
        <v>3144</v>
      </c>
      <c r="X9772" t="s">
        <v>41</v>
      </c>
      <c r="Y9772">
        <v>18</v>
      </c>
      <c r="Z9772">
        <v>1003</v>
      </c>
      <c r="AA9772" s="7">
        <v>42961</v>
      </c>
      <c r="AB9772" s="7" t="str">
        <f>TEXT(t23__2[[#This Row],[3.transaction_date]],"mmmm")</f>
        <v>August</v>
      </c>
      <c r="AC9772" s="7" t="str">
        <f>TEXT(t23__2[[#This Row],[3.transaction_date]],"dddd")</f>
        <v>Monday</v>
      </c>
      <c r="AD9772" t="b">
        <v>1</v>
      </c>
      <c r="AE9772" s="5">
        <f>_xlfn.SWITCH(t23__2[[#This Row],[3.online_order]],TRUE,1,FALSE,0,"")</f>
        <v>1</v>
      </c>
      <c r="AF9772" t="s">
        <v>2523</v>
      </c>
      <c r="AG9772" t="s">
        <v>2543</v>
      </c>
      <c r="AH9772" t="s">
        <v>2551</v>
      </c>
      <c r="AI9772">
        <f>(t23__2[[#This Row],[3.list_price]]-t23__2[[#This Row],[3.standard_cost]])/t23__2[[#This Row],[3.list_price]]</f>
        <v>0.25972059734361025</v>
      </c>
      <c r="AJ9772" t="s">
        <v>2526</v>
      </c>
      <c r="AK9772" t="s">
        <v>2526</v>
      </c>
      <c r="AL9772">
        <v>290.62</v>
      </c>
      <c r="AM9772">
        <f>t23__2[[#This Row],[3.list_price]]-t23__2[[#This Row],[3.standard_cost]]</f>
        <v>75.480000000000018</v>
      </c>
      <c r="AN9772">
        <v>215.14</v>
      </c>
      <c r="AO9772" s="7">
        <v>38339</v>
      </c>
    </row>
    <row r="9773" spans="1:41" x14ac:dyDescent="0.35">
      <c r="A9773">
        <v>420</v>
      </c>
      <c r="B9773">
        <f>VALUE(t23__2[[#This Row],[Status of Customer]])</f>
        <v>0</v>
      </c>
      <c r="D9773" t="b">
        <f>IF(COUNTIF(t23__2[New customers Id],A9773)&gt;0,"New")</f>
        <v>0</v>
      </c>
      <c r="E9773">
        <f>IF(t23__2[[#This Row],[Column4]]="New",1,0)</f>
        <v>0</v>
      </c>
      <c r="F9773" t="s">
        <v>4876</v>
      </c>
      <c r="G9773">
        <v>3183</v>
      </c>
      <c r="H9773" t="s">
        <v>2458</v>
      </c>
      <c r="I9773" t="s">
        <v>2519</v>
      </c>
      <c r="J9773">
        <v>7</v>
      </c>
      <c r="K9773" t="s">
        <v>4877</v>
      </c>
      <c r="L9773" t="s">
        <v>4878</v>
      </c>
      <c r="M9773" t="s">
        <v>8</v>
      </c>
      <c r="N9773">
        <v>93</v>
      </c>
      <c r="O9773" t="s">
        <v>4879</v>
      </c>
      <c r="P9773" t="str">
        <f>TEXT(t23__2[[#This Row],[Table1.DOB]],"yyyy")</f>
        <v>1958</v>
      </c>
      <c r="Q9773">
        <f ca="1">YEAR(TODAY())-t23__2[[#This Row],[Age ]]</f>
        <v>67</v>
      </c>
      <c r="R9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73" t="s">
        <v>122</v>
      </c>
      <c r="T9773" t="s">
        <v>11</v>
      </c>
      <c r="U9773" t="s">
        <v>2</v>
      </c>
      <c r="V9773" t="s">
        <v>34</v>
      </c>
      <c r="W9773" t="s">
        <v>2796</v>
      </c>
      <c r="X9773" t="s">
        <v>41</v>
      </c>
      <c r="Y9773">
        <v>7</v>
      </c>
      <c r="Z9773">
        <v>420</v>
      </c>
      <c r="AA9773" s="7">
        <v>42860</v>
      </c>
      <c r="AB9773" s="7" t="str">
        <f>TEXT(t23__2[[#This Row],[3.transaction_date]],"mmmm")</f>
        <v>May</v>
      </c>
      <c r="AC9773" s="7" t="str">
        <f>TEXT(t23__2[[#This Row],[3.transaction_date]],"dddd")</f>
        <v>Friday</v>
      </c>
      <c r="AD9773" t="b">
        <v>0</v>
      </c>
      <c r="AE9773" s="5">
        <f>_xlfn.SWITCH(t23__2[[#This Row],[3.online_order]],TRUE,1,FALSE,0,"")</f>
        <v>0</v>
      </c>
      <c r="AF9773" t="s">
        <v>2523</v>
      </c>
      <c r="AG9773" t="s">
        <v>2527</v>
      </c>
      <c r="AH9773" t="s">
        <v>2525</v>
      </c>
      <c r="AI9773">
        <f>(t23__2[[#This Row],[3.list_price]]-t23__2[[#This Row],[3.standard_cost]])/t23__2[[#This Row],[3.list_price]]</f>
        <v>0.47607335518183491</v>
      </c>
      <c r="AJ9773" t="s">
        <v>2526</v>
      </c>
      <c r="AK9773" t="s">
        <v>2526</v>
      </c>
      <c r="AL9773">
        <v>1577.53</v>
      </c>
      <c r="AM9773">
        <f>t23__2[[#This Row],[3.list_price]]-t23__2[[#This Row],[3.standard_cost]]</f>
        <v>751.02</v>
      </c>
      <c r="AN9773">
        <v>826.51</v>
      </c>
      <c r="AO9773" s="7">
        <v>40618</v>
      </c>
    </row>
    <row r="9774" spans="1:41" x14ac:dyDescent="0.35">
      <c r="A9774">
        <v>164</v>
      </c>
      <c r="B9774">
        <f>VALUE(t23__2[[#This Row],[Status of Customer]])</f>
        <v>0</v>
      </c>
      <c r="D9774" t="b">
        <f>IF(COUNTIF(t23__2[New customers Id],A9774)&gt;0,"New")</f>
        <v>0</v>
      </c>
      <c r="E9774">
        <f>IF(t23__2[[#This Row],[Column4]]="New",1,0)</f>
        <v>0</v>
      </c>
      <c r="F9774" t="s">
        <v>13410</v>
      </c>
      <c r="G9774">
        <v>4113</v>
      </c>
      <c r="H9774" t="s">
        <v>2457</v>
      </c>
      <c r="I9774" t="s">
        <v>2519</v>
      </c>
      <c r="J9774">
        <v>4</v>
      </c>
      <c r="K9774" t="s">
        <v>6784</v>
      </c>
      <c r="L9774" t="s">
        <v>13411</v>
      </c>
      <c r="M9774" t="s">
        <v>7</v>
      </c>
      <c r="N9774">
        <v>55</v>
      </c>
      <c r="O9774" t="s">
        <v>6933</v>
      </c>
      <c r="P9774" t="str">
        <f>TEXT(t23__2[[#This Row],[Table1.DOB]],"yyyy")</f>
        <v>1999</v>
      </c>
      <c r="Q9774">
        <f ca="1">YEAR(TODAY())-t23__2[[#This Row],[Age ]]</f>
        <v>26</v>
      </c>
      <c r="R9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74" t="s">
        <v>44</v>
      </c>
      <c r="T9774" t="s">
        <v>18</v>
      </c>
      <c r="U9774" t="s">
        <v>1</v>
      </c>
      <c r="V9774" t="s">
        <v>34</v>
      </c>
      <c r="W9774" t="s">
        <v>2555</v>
      </c>
      <c r="X9774" t="s">
        <v>36</v>
      </c>
      <c r="Y9774">
        <v>1</v>
      </c>
      <c r="Z9774">
        <v>164</v>
      </c>
      <c r="AA9774" s="7">
        <v>42838</v>
      </c>
      <c r="AB9774" s="7" t="str">
        <f>TEXT(t23__2[[#This Row],[3.transaction_date]],"mmmm")</f>
        <v>April</v>
      </c>
      <c r="AC9774" s="7" t="str">
        <f>TEXT(t23__2[[#This Row],[3.transaction_date]],"dddd")</f>
        <v>Thursday</v>
      </c>
      <c r="AD9774" t="b">
        <v>1</v>
      </c>
      <c r="AE9774" s="5">
        <f>_xlfn.SWITCH(t23__2[[#This Row],[3.online_order]],TRUE,1,FALSE,0,"")</f>
        <v>1</v>
      </c>
      <c r="AF9774" t="s">
        <v>2523</v>
      </c>
      <c r="AG9774" t="s">
        <v>2556</v>
      </c>
      <c r="AH9774" t="s">
        <v>2525</v>
      </c>
      <c r="AI9774">
        <f>(t23__2[[#This Row],[3.list_price]]-t23__2[[#This Row],[3.standard_cost]])/t23__2[[#This Row],[3.list_price]]</f>
        <v>0.40000348237916156</v>
      </c>
      <c r="AJ9774" t="s">
        <v>2557</v>
      </c>
      <c r="AK9774" t="s">
        <v>2526</v>
      </c>
      <c r="AL9774">
        <v>1148.6400000000001</v>
      </c>
      <c r="AM9774">
        <f>t23__2[[#This Row],[3.list_price]]-t23__2[[#This Row],[3.standard_cost]]</f>
        <v>459.46000000000015</v>
      </c>
      <c r="AN9774">
        <v>689.18</v>
      </c>
      <c r="AO9774" s="7">
        <v>35667</v>
      </c>
    </row>
    <row r="9775" spans="1:41" x14ac:dyDescent="0.35">
      <c r="A9775">
        <v>2307</v>
      </c>
      <c r="B9775">
        <f>VALUE(t23__2[[#This Row],[Status of Customer]])</f>
        <v>0</v>
      </c>
      <c r="D9775" t="str">
        <f>IF(COUNTIF(t23__2[New customers Id],A9775)&gt;0,"New")</f>
        <v>New</v>
      </c>
      <c r="E9775">
        <f>IF(t23__2[[#This Row],[Column4]]="New",1,0)</f>
        <v>1</v>
      </c>
      <c r="F9775" t="s">
        <v>9116</v>
      </c>
      <c r="G9775">
        <v>4568</v>
      </c>
      <c r="H9775" t="s">
        <v>2457</v>
      </c>
      <c r="I9775" t="s">
        <v>2519</v>
      </c>
      <c r="J9775">
        <v>8</v>
      </c>
      <c r="K9775" t="s">
        <v>9117</v>
      </c>
      <c r="L9775" t="s">
        <v>9118</v>
      </c>
      <c r="M9775" t="s">
        <v>7</v>
      </c>
      <c r="N9775">
        <v>57</v>
      </c>
      <c r="O9775" t="s">
        <v>9119</v>
      </c>
      <c r="P9775" t="str">
        <f>TEXT(t23__2[[#This Row],[Table1.DOB]],"yyyy")</f>
        <v>1978</v>
      </c>
      <c r="Q9775">
        <f ca="1">YEAR(TODAY())-t23__2[[#This Row],[Age ]]</f>
        <v>47</v>
      </c>
      <c r="R9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75" t="s">
        <v>241</v>
      </c>
      <c r="T9775" t="s">
        <v>18</v>
      </c>
      <c r="U9775" t="s">
        <v>2</v>
      </c>
      <c r="V9775" t="s">
        <v>34</v>
      </c>
      <c r="W9775" t="s">
        <v>320</v>
      </c>
      <c r="X9775" t="s">
        <v>36</v>
      </c>
      <c r="Y9775">
        <v>13</v>
      </c>
      <c r="Z9775">
        <v>2307</v>
      </c>
      <c r="AA9775" s="7">
        <v>42970</v>
      </c>
      <c r="AB9775" s="7" t="str">
        <f>TEXT(t23__2[[#This Row],[3.transaction_date]],"mmmm")</f>
        <v>August</v>
      </c>
      <c r="AC9775" s="7" t="str">
        <f>TEXT(t23__2[[#This Row],[3.transaction_date]],"dddd")</f>
        <v>Wednesday</v>
      </c>
      <c r="AD9775" t="b">
        <v>0</v>
      </c>
      <c r="AE9775" s="5">
        <f>_xlfn.SWITCH(t23__2[[#This Row],[3.online_order]],TRUE,1,FALSE,0,"")</f>
        <v>0</v>
      </c>
      <c r="AF9775" t="s">
        <v>2523</v>
      </c>
      <c r="AG9775" t="s">
        <v>2576</v>
      </c>
      <c r="AH9775" t="s">
        <v>2525</v>
      </c>
      <c r="AI9775">
        <f>(t23__2[[#This Row],[3.list_price]]-t23__2[[#This Row],[3.standard_cost]])/t23__2[[#This Row],[3.list_price]]</f>
        <v>0.1099992226203349</v>
      </c>
      <c r="AJ9775" t="s">
        <v>2526</v>
      </c>
      <c r="AK9775" t="s">
        <v>2552</v>
      </c>
      <c r="AL9775">
        <v>1415.01</v>
      </c>
      <c r="AM9775">
        <f>t23__2[[#This Row],[3.list_price]]-t23__2[[#This Row],[3.standard_cost]]</f>
        <v>155.65000000000009</v>
      </c>
      <c r="AN9775">
        <v>1259.3599999999999</v>
      </c>
      <c r="AO9775" s="7">
        <v>34556</v>
      </c>
    </row>
    <row r="9776" spans="1:41" x14ac:dyDescent="0.35">
      <c r="A9776">
        <v>848</v>
      </c>
      <c r="B9776">
        <f>VALUE(t23__2[[#This Row],[Status of Customer]])</f>
        <v>0</v>
      </c>
      <c r="D9776" t="str">
        <f>IF(COUNTIF(t23__2[New customers Id],A9776)&gt;0,"New")</f>
        <v>New</v>
      </c>
      <c r="E9776">
        <f>IF(t23__2[[#This Row],[Column4]]="New",1,0)</f>
        <v>1</v>
      </c>
      <c r="F9776" t="s">
        <v>6613</v>
      </c>
      <c r="G9776">
        <v>4215</v>
      </c>
      <c r="H9776" t="s">
        <v>2457</v>
      </c>
      <c r="I9776" t="s">
        <v>2519</v>
      </c>
      <c r="J9776">
        <v>7</v>
      </c>
      <c r="K9776" t="s">
        <v>6614</v>
      </c>
      <c r="L9776" t="s">
        <v>6615</v>
      </c>
      <c r="M9776" t="s">
        <v>8</v>
      </c>
      <c r="N9776">
        <v>79</v>
      </c>
      <c r="O9776" t="s">
        <v>6616</v>
      </c>
      <c r="P9776" t="str">
        <f>TEXT(t23__2[[#This Row],[Table1.DOB]],"yyyy")</f>
        <v>1979</v>
      </c>
      <c r="Q9776">
        <f ca="1">YEAR(TODAY())-t23__2[[#This Row],[Age ]]</f>
        <v>46</v>
      </c>
      <c r="R9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76" t="s">
        <v>2475</v>
      </c>
      <c r="T9776" t="s">
        <v>15</v>
      </c>
      <c r="U9776" t="s">
        <v>3</v>
      </c>
      <c r="V9776" t="s">
        <v>34</v>
      </c>
      <c r="W9776" t="s">
        <v>2850</v>
      </c>
      <c r="X9776" t="s">
        <v>41</v>
      </c>
      <c r="Y9776">
        <v>13</v>
      </c>
      <c r="Z9776">
        <v>848</v>
      </c>
      <c r="AA9776" s="7">
        <v>42930</v>
      </c>
      <c r="AB9776" s="7" t="str">
        <f>TEXT(t23__2[[#This Row],[3.transaction_date]],"mmmm")</f>
        <v>July</v>
      </c>
      <c r="AC9776" s="7" t="str">
        <f>TEXT(t23__2[[#This Row],[3.transaction_date]],"dddd")</f>
        <v>Friday</v>
      </c>
      <c r="AD9776" t="b">
        <v>1</v>
      </c>
      <c r="AE9776" s="5">
        <f>_xlfn.SWITCH(t23__2[[#This Row],[3.online_order]],TRUE,1,FALSE,0,"")</f>
        <v>1</v>
      </c>
      <c r="AF9776" t="s">
        <v>2523</v>
      </c>
      <c r="AG9776" t="s">
        <v>2543</v>
      </c>
      <c r="AH9776" t="s">
        <v>2551</v>
      </c>
      <c r="AI9776">
        <f>(t23__2[[#This Row],[3.list_price]]-t23__2[[#This Row],[3.standard_cost]])/t23__2[[#This Row],[3.list_price]]</f>
        <v>0.68389654680892631</v>
      </c>
      <c r="AJ9776" t="s">
        <v>2526</v>
      </c>
      <c r="AK9776" t="s">
        <v>2544</v>
      </c>
      <c r="AL9776">
        <v>1894.19</v>
      </c>
      <c r="AM9776">
        <f>t23__2[[#This Row],[3.list_price]]-t23__2[[#This Row],[3.standard_cost]]</f>
        <v>1295.43</v>
      </c>
      <c r="AN9776">
        <v>598.76</v>
      </c>
      <c r="AO9776" s="7">
        <v>37823</v>
      </c>
    </row>
    <row r="9777" spans="1:41" x14ac:dyDescent="0.35">
      <c r="A9777">
        <v>309</v>
      </c>
      <c r="B9777">
        <f>VALUE(t23__2[[#This Row],[Status of Customer]])</f>
        <v>0</v>
      </c>
      <c r="D9777" t="b">
        <f>IF(COUNTIF(t23__2[New customers Id],A9777)&gt;0,"New")</f>
        <v>0</v>
      </c>
      <c r="E9777">
        <f>IF(t23__2[[#This Row],[Column4]]="New",1,0)</f>
        <v>0</v>
      </c>
      <c r="F9777" t="s">
        <v>4313</v>
      </c>
      <c r="G9777">
        <v>3182</v>
      </c>
      <c r="H9777" t="s">
        <v>2458</v>
      </c>
      <c r="I9777" t="s">
        <v>2519</v>
      </c>
      <c r="J9777">
        <v>7</v>
      </c>
      <c r="K9777" t="s">
        <v>4314</v>
      </c>
      <c r="L9777" t="s">
        <v>4315</v>
      </c>
      <c r="M9777" t="s">
        <v>7</v>
      </c>
      <c r="N9777">
        <v>53</v>
      </c>
      <c r="O9777" t="s">
        <v>3709</v>
      </c>
      <c r="P9777" t="str">
        <f>TEXT(t23__2[[#This Row],[Table1.DOB]],"yyyy")</f>
        <v>1974</v>
      </c>
      <c r="Q9777">
        <f ca="1">YEAR(TODAY())-t23__2[[#This Row],[Age ]]</f>
        <v>51</v>
      </c>
      <c r="R9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77" t="s">
        <v>2461</v>
      </c>
      <c r="T9777" t="s">
        <v>13</v>
      </c>
      <c r="U9777" t="s">
        <v>3</v>
      </c>
      <c r="V9777" t="s">
        <v>34</v>
      </c>
      <c r="W9777" t="s">
        <v>189</v>
      </c>
      <c r="X9777" t="s">
        <v>36</v>
      </c>
      <c r="Y9777">
        <v>21</v>
      </c>
      <c r="Z9777">
        <v>309</v>
      </c>
      <c r="AA9777" s="7">
        <v>42777</v>
      </c>
      <c r="AB9777" s="7" t="str">
        <f>TEXT(t23__2[[#This Row],[3.transaction_date]],"mmmm")</f>
        <v>February</v>
      </c>
      <c r="AC9777" s="7" t="str">
        <f>TEXT(t23__2[[#This Row],[3.transaction_date]],"dddd")</f>
        <v>Saturday</v>
      </c>
      <c r="AD9777" t="b">
        <v>0</v>
      </c>
      <c r="AE9777" s="5">
        <f>_xlfn.SWITCH(t23__2[[#This Row],[3.online_order]],TRUE,1,FALSE,0,"")</f>
        <v>0</v>
      </c>
      <c r="AF9777" t="s">
        <v>2523</v>
      </c>
      <c r="AG9777" t="s">
        <v>2537</v>
      </c>
      <c r="AH9777" t="s">
        <v>2525</v>
      </c>
      <c r="AI9777">
        <f>(t23__2[[#This Row],[3.list_price]]-t23__2[[#This Row],[3.standard_cost]])/t23__2[[#This Row],[3.list_price]]</f>
        <v>0.4</v>
      </c>
      <c r="AJ9777" t="s">
        <v>2557</v>
      </c>
      <c r="AK9777" t="s">
        <v>2526</v>
      </c>
      <c r="AL9777">
        <v>1179</v>
      </c>
      <c r="AM9777">
        <f>t23__2[[#This Row],[3.list_price]]-t23__2[[#This Row],[3.standard_cost]]</f>
        <v>471.6</v>
      </c>
      <c r="AN9777">
        <v>707.4</v>
      </c>
      <c r="AO9777" s="7">
        <v>38482</v>
      </c>
    </row>
    <row r="9778" spans="1:41" x14ac:dyDescent="0.35">
      <c r="A9778">
        <v>1238</v>
      </c>
      <c r="B9778">
        <f>VALUE(t23__2[[#This Row],[Status of Customer]])</f>
        <v>0</v>
      </c>
      <c r="D9778" t="str">
        <f>IF(COUNTIF(t23__2[New customers Id],A9778)&gt;0,"New")</f>
        <v>New</v>
      </c>
      <c r="E9778">
        <f>IF(t23__2[[#This Row],[Column4]]="New",1,0)</f>
        <v>1</v>
      </c>
      <c r="F9778" t="s">
        <v>10822</v>
      </c>
      <c r="G9778">
        <v>3030</v>
      </c>
      <c r="H9778" t="s">
        <v>2458</v>
      </c>
      <c r="I9778" t="s">
        <v>2519</v>
      </c>
      <c r="J9778">
        <v>5</v>
      </c>
      <c r="K9778" t="s">
        <v>702</v>
      </c>
      <c r="L9778" t="s">
        <v>703</v>
      </c>
      <c r="M9778" t="s">
        <v>8</v>
      </c>
      <c r="N9778">
        <v>24</v>
      </c>
      <c r="O9778" t="s">
        <v>704</v>
      </c>
      <c r="P9778" t="str">
        <f>TEXT(t23__2[[#This Row],[Table1.DOB]],"yyyy")</f>
        <v>1978</v>
      </c>
      <c r="Q9778">
        <f ca="1">YEAR(TODAY())-t23__2[[#This Row],[Age ]]</f>
        <v>47</v>
      </c>
      <c r="R9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78" t="s">
        <v>188</v>
      </c>
      <c r="T9778" t="s">
        <v>2452</v>
      </c>
      <c r="U9778" t="s">
        <v>1</v>
      </c>
      <c r="V9778" t="s">
        <v>34</v>
      </c>
      <c r="W9778" t="s">
        <v>179</v>
      </c>
      <c r="X9778" t="s">
        <v>36</v>
      </c>
      <c r="Y9778">
        <v>6</v>
      </c>
      <c r="Z9778">
        <v>1238</v>
      </c>
      <c r="AA9778" s="7">
        <v>42998</v>
      </c>
      <c r="AB9778" s="7" t="str">
        <f>TEXT(t23__2[[#This Row],[3.transaction_date]],"mmmm")</f>
        <v>September</v>
      </c>
      <c r="AC9778" s="7" t="str">
        <f>TEXT(t23__2[[#This Row],[3.transaction_date]],"dddd")</f>
        <v>Wednesday</v>
      </c>
      <c r="AD9778" t="b">
        <v>0</v>
      </c>
      <c r="AE9778" s="5">
        <f>_xlfn.SWITCH(t23__2[[#This Row],[3.online_order]],TRUE,1,FALSE,0,"")</f>
        <v>0</v>
      </c>
      <c r="AF9778" t="s">
        <v>2523</v>
      </c>
      <c r="AG9778" t="s">
        <v>2576</v>
      </c>
      <c r="AH9778" t="s">
        <v>2525</v>
      </c>
      <c r="AI9778">
        <f>(t23__2[[#This Row],[3.list_price]]-t23__2[[#This Row],[3.standard_cost]])/t23__2[[#This Row],[3.list_price]]</f>
        <v>0.19999688623873196</v>
      </c>
      <c r="AJ9778" t="s">
        <v>2550</v>
      </c>
      <c r="AK9778" t="s">
        <v>2526</v>
      </c>
      <c r="AL9778">
        <v>642.30999999999995</v>
      </c>
      <c r="AM9778">
        <f>t23__2[[#This Row],[3.list_price]]-t23__2[[#This Row],[3.standard_cost]]</f>
        <v>128.45999999999992</v>
      </c>
      <c r="AN9778">
        <v>513.85</v>
      </c>
      <c r="AO9778" s="7">
        <v>38193</v>
      </c>
    </row>
    <row r="9779" spans="1:41" x14ac:dyDescent="0.35">
      <c r="A9779">
        <v>478</v>
      </c>
      <c r="B9779">
        <f>VALUE(t23__2[[#This Row],[Status of Customer]])</f>
        <v>0</v>
      </c>
      <c r="D9779" t="b">
        <f>IF(COUNTIF(t23__2[New customers Id],A9779)&gt;0,"New")</f>
        <v>0</v>
      </c>
      <c r="E9779">
        <f>IF(t23__2[[#This Row],[Column4]]="New",1,0)</f>
        <v>0</v>
      </c>
      <c r="F9779" t="s">
        <v>5168</v>
      </c>
      <c r="G9779">
        <v>2142</v>
      </c>
      <c r="H9779" t="s">
        <v>2456</v>
      </c>
      <c r="I9779" t="s">
        <v>2519</v>
      </c>
      <c r="J9779">
        <v>8</v>
      </c>
      <c r="K9779" t="s">
        <v>359</v>
      </c>
      <c r="L9779" t="s">
        <v>360</v>
      </c>
      <c r="M9779" t="s">
        <v>7</v>
      </c>
      <c r="N9779">
        <v>65</v>
      </c>
      <c r="O9779" t="s">
        <v>361</v>
      </c>
      <c r="P9779" t="str">
        <f>TEXT(t23__2[[#This Row],[Table1.DOB]],"yyyy")</f>
        <v>1961</v>
      </c>
      <c r="Q9779">
        <f ca="1">YEAR(TODAY())-t23__2[[#This Row],[Age ]]</f>
        <v>64</v>
      </c>
      <c r="R9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79" t="s">
        <v>114</v>
      </c>
      <c r="T9779" t="s">
        <v>2452</v>
      </c>
      <c r="U9779" t="s">
        <v>1</v>
      </c>
      <c r="V9779" t="s">
        <v>34</v>
      </c>
      <c r="W9779" t="s">
        <v>16</v>
      </c>
      <c r="X9779" t="s">
        <v>36</v>
      </c>
      <c r="Y9779">
        <v>5</v>
      </c>
      <c r="Z9779">
        <v>478</v>
      </c>
      <c r="AA9779" s="7">
        <v>42741</v>
      </c>
      <c r="AB9779" s="7" t="str">
        <f>TEXT(t23__2[[#This Row],[3.transaction_date]],"mmmm")</f>
        <v>January</v>
      </c>
      <c r="AC9779" s="7" t="str">
        <f>TEXT(t23__2[[#This Row],[3.transaction_date]],"dddd")</f>
        <v>Friday</v>
      </c>
      <c r="AD9779" t="b">
        <v>1</v>
      </c>
      <c r="AE9779" s="5">
        <f>_xlfn.SWITCH(t23__2[[#This Row],[3.online_order]],TRUE,1,FALSE,0,"")</f>
        <v>1</v>
      </c>
      <c r="AF9779" t="s">
        <v>2523</v>
      </c>
      <c r="AG9779" t="s">
        <v>2543</v>
      </c>
      <c r="AH9779" t="s">
        <v>2551</v>
      </c>
      <c r="AI9779">
        <f>(t23__2[[#This Row],[3.list_price]]-t23__2[[#This Row],[3.standard_cost]])/t23__2[[#This Row],[3.list_price]]</f>
        <v>0.25972059734361025</v>
      </c>
      <c r="AJ9779" t="s">
        <v>2526</v>
      </c>
      <c r="AK9779" t="s">
        <v>2526</v>
      </c>
      <c r="AL9779">
        <v>290.62</v>
      </c>
      <c r="AM9779">
        <f>t23__2[[#This Row],[3.list_price]]-t23__2[[#This Row],[3.standard_cost]]</f>
        <v>75.480000000000018</v>
      </c>
      <c r="AN9779">
        <v>215.14</v>
      </c>
      <c r="AO9779" s="7">
        <v>42218</v>
      </c>
    </row>
    <row r="9780" spans="1:41" x14ac:dyDescent="0.35">
      <c r="A9780">
        <v>2875</v>
      </c>
      <c r="B9780">
        <f>VALUE(t23__2[[#This Row],[Status of Customer]])</f>
        <v>0</v>
      </c>
      <c r="D9780" t="b">
        <f>IF(COUNTIF(t23__2[New customers Id],A9780)&gt;0,"New")</f>
        <v>0</v>
      </c>
      <c r="E9780">
        <f>IF(t23__2[[#This Row],[Column4]]="New",1,0)</f>
        <v>0</v>
      </c>
      <c r="F9780" t="s">
        <v>13412</v>
      </c>
      <c r="G9780">
        <v>4221</v>
      </c>
      <c r="H9780" t="s">
        <v>2457</v>
      </c>
      <c r="I9780" t="s">
        <v>2519</v>
      </c>
      <c r="J9780">
        <v>9</v>
      </c>
      <c r="K9780" t="s">
        <v>13413</v>
      </c>
      <c r="L9780" t="s">
        <v>13414</v>
      </c>
      <c r="M9780" t="s">
        <v>8</v>
      </c>
      <c r="N9780">
        <v>71</v>
      </c>
      <c r="O9780" t="s">
        <v>13415</v>
      </c>
      <c r="P9780" t="str">
        <f>TEXT(t23__2[[#This Row],[Table1.DOB]],"yyyy")</f>
        <v>1998</v>
      </c>
      <c r="Q9780">
        <f ca="1">YEAR(TODAY())-t23__2[[#This Row],[Age ]]</f>
        <v>27</v>
      </c>
      <c r="R97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80" t="s">
        <v>3178</v>
      </c>
      <c r="T9780" t="s">
        <v>12</v>
      </c>
      <c r="U9780" t="s">
        <v>2</v>
      </c>
      <c r="V9780" t="s">
        <v>34</v>
      </c>
      <c r="W9780" t="s">
        <v>123</v>
      </c>
      <c r="X9780" t="s">
        <v>41</v>
      </c>
      <c r="Y9780">
        <v>2</v>
      </c>
      <c r="Z9780">
        <v>2875</v>
      </c>
      <c r="AA9780" s="7">
        <v>42990</v>
      </c>
      <c r="AB9780" s="7" t="str">
        <f>TEXT(t23__2[[#This Row],[3.transaction_date]],"mmmm")</f>
        <v>September</v>
      </c>
      <c r="AC9780" s="7" t="str">
        <f>TEXT(t23__2[[#This Row],[3.transaction_date]],"dddd")</f>
        <v>Tuesday</v>
      </c>
      <c r="AD9780" t="b">
        <v>1</v>
      </c>
      <c r="AE9780" s="5">
        <f>_xlfn.SWITCH(t23__2[[#This Row],[3.online_order]],TRUE,1,FALSE,0,"")</f>
        <v>1</v>
      </c>
      <c r="AF9780" t="s">
        <v>2523</v>
      </c>
      <c r="AG9780" t="s">
        <v>2524</v>
      </c>
      <c r="AH9780" t="s">
        <v>2525</v>
      </c>
      <c r="AI9780">
        <f>(t23__2[[#This Row],[3.list_price]]-t23__2[[#This Row],[3.standard_cost]])/t23__2[[#This Row],[3.list_price]]</f>
        <v>0.86126026663990241</v>
      </c>
      <c r="AJ9780" t="s">
        <v>2550</v>
      </c>
      <c r="AK9780" t="s">
        <v>2526</v>
      </c>
      <c r="AL9780">
        <v>1793.43</v>
      </c>
      <c r="AM9780">
        <f>t23__2[[#This Row],[3.list_price]]-t23__2[[#This Row],[3.standard_cost]]</f>
        <v>1544.6100000000001</v>
      </c>
      <c r="AN9780">
        <v>248.82</v>
      </c>
      <c r="AO9780" s="7">
        <v>36361</v>
      </c>
    </row>
    <row r="9781" spans="1:41" x14ac:dyDescent="0.35">
      <c r="A9781">
        <v>1290</v>
      </c>
      <c r="B9781">
        <f>VALUE(t23__2[[#This Row],[Status of Customer]])</f>
        <v>0</v>
      </c>
      <c r="D9781" t="b">
        <f>IF(COUNTIF(t23__2[New customers Id],A9781)&gt;0,"New")</f>
        <v>0</v>
      </c>
      <c r="E9781">
        <f>IF(t23__2[[#This Row],[Column4]]="New",1,0)</f>
        <v>0</v>
      </c>
      <c r="F9781" t="s">
        <v>7985</v>
      </c>
      <c r="G9781">
        <v>4305</v>
      </c>
      <c r="H9781" t="s">
        <v>2457</v>
      </c>
      <c r="I9781" t="s">
        <v>2519</v>
      </c>
      <c r="J9781">
        <v>5</v>
      </c>
      <c r="K9781" t="s">
        <v>7986</v>
      </c>
      <c r="L9781" t="s">
        <v>7987</v>
      </c>
      <c r="M9781" t="s">
        <v>8</v>
      </c>
      <c r="N9781">
        <v>49</v>
      </c>
      <c r="O9781" t="s">
        <v>7988</v>
      </c>
      <c r="P9781" t="str">
        <f>TEXT(t23__2[[#This Row],[Table1.DOB]],"yyyy")</f>
        <v>1967</v>
      </c>
      <c r="Q9781">
        <f ca="1">YEAR(TODAY())-t23__2[[#This Row],[Age ]]</f>
        <v>58</v>
      </c>
      <c r="R9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81" t="s">
        <v>2474</v>
      </c>
      <c r="T9781" t="s">
        <v>12</v>
      </c>
      <c r="U9781" t="s">
        <v>2</v>
      </c>
      <c r="V9781" t="s">
        <v>34</v>
      </c>
      <c r="W9781" t="s">
        <v>143</v>
      </c>
      <c r="X9781" t="s">
        <v>36</v>
      </c>
      <c r="Y9781">
        <v>6</v>
      </c>
      <c r="Z9781">
        <v>1290</v>
      </c>
      <c r="AA9781" s="7">
        <v>42866</v>
      </c>
      <c r="AB9781" s="7" t="str">
        <f>TEXT(t23__2[[#This Row],[3.transaction_date]],"mmmm")</f>
        <v>May</v>
      </c>
      <c r="AC9781" s="7" t="str">
        <f>TEXT(t23__2[[#This Row],[3.transaction_date]],"dddd")</f>
        <v>Thursday</v>
      </c>
      <c r="AD9781" t="b">
        <v>0</v>
      </c>
      <c r="AE9781" s="5">
        <f>_xlfn.SWITCH(t23__2[[#This Row],[3.online_order]],TRUE,1,FALSE,0,"")</f>
        <v>0</v>
      </c>
      <c r="AF9781" t="s">
        <v>2523</v>
      </c>
      <c r="AG9781" t="s">
        <v>2527</v>
      </c>
      <c r="AH9781" t="s">
        <v>2525</v>
      </c>
      <c r="AI9781">
        <f>(t23__2[[#This Row],[3.list_price]]-t23__2[[#This Row],[3.standard_cost]])/t23__2[[#This Row],[3.list_price]]</f>
        <v>0.93285463861920181</v>
      </c>
      <c r="AJ9781" t="s">
        <v>2526</v>
      </c>
      <c r="AK9781" t="s">
        <v>2526</v>
      </c>
      <c r="AL9781">
        <v>1483.2</v>
      </c>
      <c r="AM9781">
        <f>t23__2[[#This Row],[3.list_price]]-t23__2[[#This Row],[3.standard_cost]]</f>
        <v>1383.6100000000001</v>
      </c>
      <c r="AN9781">
        <v>99.59</v>
      </c>
      <c r="AO9781" s="7">
        <v>40487</v>
      </c>
    </row>
    <row r="9782" spans="1:41" x14ac:dyDescent="0.35">
      <c r="A9782">
        <v>417</v>
      </c>
      <c r="B9782">
        <f>VALUE(t23__2[[#This Row],[Status of Customer]])</f>
        <v>0</v>
      </c>
      <c r="D9782" t="str">
        <f>IF(COUNTIF(t23__2[New customers Id],A9782)&gt;0,"New")</f>
        <v>New</v>
      </c>
      <c r="E9782">
        <f>IF(t23__2[[#This Row],[Column4]]="New",1,0)</f>
        <v>1</v>
      </c>
      <c r="F9782" t="s">
        <v>4858</v>
      </c>
      <c r="G9782">
        <v>3082</v>
      </c>
      <c r="H9782" t="s">
        <v>2458</v>
      </c>
      <c r="I9782" t="s">
        <v>2519</v>
      </c>
      <c r="J9782">
        <v>8</v>
      </c>
      <c r="K9782" t="s">
        <v>4859</v>
      </c>
      <c r="L9782" t="s">
        <v>4860</v>
      </c>
      <c r="M9782" t="s">
        <v>7</v>
      </c>
      <c r="N9782">
        <v>37</v>
      </c>
      <c r="O9782" t="s">
        <v>4861</v>
      </c>
      <c r="P9782" t="str">
        <f>TEXT(t23__2[[#This Row],[Table1.DOB]],"yyyy")</f>
        <v>1971</v>
      </c>
      <c r="Q9782">
        <f ca="1">YEAR(TODAY())-t23__2[[#This Row],[Age ]]</f>
        <v>54</v>
      </c>
      <c r="R9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82" t="s">
        <v>4862</v>
      </c>
      <c r="T9782" t="s">
        <v>10</v>
      </c>
      <c r="U9782" t="s">
        <v>3</v>
      </c>
      <c r="V9782" t="s">
        <v>34</v>
      </c>
      <c r="W9782" t="s">
        <v>60</v>
      </c>
      <c r="X9782" t="s">
        <v>41</v>
      </c>
      <c r="Y9782">
        <v>15</v>
      </c>
      <c r="Z9782">
        <v>417</v>
      </c>
      <c r="AA9782" s="7">
        <v>43029</v>
      </c>
      <c r="AB9782" s="7" t="str">
        <f>TEXT(t23__2[[#This Row],[3.transaction_date]],"mmmm")</f>
        <v>October</v>
      </c>
      <c r="AC9782" s="7" t="str">
        <f>TEXT(t23__2[[#This Row],[3.transaction_date]],"dddd")</f>
        <v>Saturday</v>
      </c>
      <c r="AD9782" t="b">
        <v>0</v>
      </c>
      <c r="AE9782" s="5">
        <f>_xlfn.SWITCH(t23__2[[#This Row],[3.online_order]],TRUE,1,FALSE,0,"")</f>
        <v>0</v>
      </c>
      <c r="AF9782" t="s">
        <v>2523</v>
      </c>
      <c r="AG9782" t="s">
        <v>2527</v>
      </c>
      <c r="AH9782" t="s">
        <v>2525</v>
      </c>
      <c r="AI9782">
        <f>(t23__2[[#This Row],[3.list_price]]-t23__2[[#This Row],[3.standard_cost]])/t23__2[[#This Row],[3.list_price]]</f>
        <v>0.4629010412257682</v>
      </c>
      <c r="AJ9782" t="s">
        <v>2550</v>
      </c>
      <c r="AK9782" t="s">
        <v>2526</v>
      </c>
      <c r="AL9782">
        <v>945.04</v>
      </c>
      <c r="AM9782">
        <f>t23__2[[#This Row],[3.list_price]]-t23__2[[#This Row],[3.standard_cost]]</f>
        <v>437.46</v>
      </c>
      <c r="AN9782">
        <v>507.58</v>
      </c>
      <c r="AO9782" s="7">
        <v>35052</v>
      </c>
    </row>
    <row r="9783" spans="1:41" x14ac:dyDescent="0.35">
      <c r="A9783">
        <v>1770</v>
      </c>
      <c r="B9783">
        <f>VALUE(t23__2[[#This Row],[Status of Customer]])</f>
        <v>0</v>
      </c>
      <c r="D9783" t="str">
        <f>IF(COUNTIF(t23__2[New customers Id],A9783)&gt;0,"New")</f>
        <v>New</v>
      </c>
      <c r="E9783">
        <f>IF(t23__2[[#This Row],[Column4]]="New",1,0)</f>
        <v>1</v>
      </c>
      <c r="F9783" t="s">
        <v>6681</v>
      </c>
      <c r="G9783">
        <v>2155</v>
      </c>
      <c r="H9783" t="s">
        <v>2456</v>
      </c>
      <c r="I9783" t="s">
        <v>2519</v>
      </c>
      <c r="J9783">
        <v>10</v>
      </c>
      <c r="K9783" t="s">
        <v>903</v>
      </c>
      <c r="L9783" t="s">
        <v>904</v>
      </c>
      <c r="M9783" t="s">
        <v>7</v>
      </c>
      <c r="N9783">
        <v>63</v>
      </c>
      <c r="O9783" t="s">
        <v>905</v>
      </c>
      <c r="P9783" t="str">
        <f>TEXT(t23__2[[#This Row],[Table1.DOB]],"yyyy")</f>
        <v>1995</v>
      </c>
      <c r="Q9783">
        <f ca="1">YEAR(TODAY())-t23__2[[#This Row],[Age ]]</f>
        <v>30</v>
      </c>
      <c r="R9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83" t="s">
        <v>59</v>
      </c>
      <c r="T9783" t="s">
        <v>2452</v>
      </c>
      <c r="U9783" t="s">
        <v>3</v>
      </c>
      <c r="V9783" t="s">
        <v>34</v>
      </c>
      <c r="W9783" t="s">
        <v>165</v>
      </c>
      <c r="X9783" t="s">
        <v>36</v>
      </c>
      <c r="Y9783">
        <v>7</v>
      </c>
      <c r="Z9783">
        <v>1770</v>
      </c>
      <c r="AA9783" s="7">
        <v>43086</v>
      </c>
      <c r="AB9783" s="7" t="str">
        <f>TEXT(t23__2[[#This Row],[3.transaction_date]],"mmmm")</f>
        <v>December</v>
      </c>
      <c r="AC9783" s="7" t="str">
        <f>TEXT(t23__2[[#This Row],[3.transaction_date]],"dddd")</f>
        <v>Sunday</v>
      </c>
      <c r="AD9783" t="b">
        <v>0</v>
      </c>
      <c r="AE9783" s="5">
        <f>_xlfn.SWITCH(t23__2[[#This Row],[3.online_order]],TRUE,1,FALSE,0,"")</f>
        <v>0</v>
      </c>
      <c r="AF9783" t="s">
        <v>2523</v>
      </c>
      <c r="AG9783" t="s">
        <v>2576</v>
      </c>
      <c r="AH9783" t="s">
        <v>2525</v>
      </c>
      <c r="AI9783">
        <f>(t23__2[[#This Row],[3.list_price]]-t23__2[[#This Row],[3.standard_cost]])/t23__2[[#This Row],[3.list_price]]</f>
        <v>0.1099992226203349</v>
      </c>
      <c r="AJ9783" t="s">
        <v>2526</v>
      </c>
      <c r="AK9783" t="s">
        <v>2552</v>
      </c>
      <c r="AL9783">
        <v>1415.01</v>
      </c>
      <c r="AM9783">
        <f>t23__2[[#This Row],[3.list_price]]-t23__2[[#This Row],[3.standard_cost]]</f>
        <v>155.65000000000009</v>
      </c>
      <c r="AN9783">
        <v>1259.3599999999999</v>
      </c>
      <c r="AO9783" s="7">
        <v>33364</v>
      </c>
    </row>
    <row r="9784" spans="1:41" x14ac:dyDescent="0.35">
      <c r="A9784">
        <v>747</v>
      </c>
      <c r="B9784">
        <f>VALUE(t23__2[[#This Row],[Status of Customer]])</f>
        <v>0</v>
      </c>
      <c r="D9784" t="b">
        <f>IF(COUNTIF(t23__2[New customers Id],A9784)&gt;0,"New")</f>
        <v>0</v>
      </c>
      <c r="E9784">
        <f>IF(t23__2[[#This Row],[Column4]]="New",1,0)</f>
        <v>0</v>
      </c>
      <c r="F9784" t="s">
        <v>13416</v>
      </c>
      <c r="G9784">
        <v>2229</v>
      </c>
      <c r="H9784" t="s">
        <v>2456</v>
      </c>
      <c r="I9784" t="s">
        <v>2519</v>
      </c>
      <c r="J9784">
        <v>11</v>
      </c>
      <c r="K9784" t="s">
        <v>471</v>
      </c>
      <c r="L9784" t="s">
        <v>472</v>
      </c>
      <c r="M9784" t="s">
        <v>7</v>
      </c>
      <c r="N9784">
        <v>91</v>
      </c>
      <c r="O9784" t="s">
        <v>145</v>
      </c>
      <c r="P9784" t="str">
        <f>TEXT(t23__2[[#This Row],[Table1.DOB]],"yyyy")</f>
        <v>1978</v>
      </c>
      <c r="Q9784">
        <f ca="1">YEAR(TODAY())-t23__2[[#This Row],[Age ]]</f>
        <v>47</v>
      </c>
      <c r="R9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84" t="s">
        <v>4238</v>
      </c>
      <c r="T9784" t="s">
        <v>2452</v>
      </c>
      <c r="U9784" t="s">
        <v>3</v>
      </c>
      <c r="V9784" t="s">
        <v>34</v>
      </c>
      <c r="W9784" t="s">
        <v>3054</v>
      </c>
      <c r="X9784" t="s">
        <v>41</v>
      </c>
      <c r="Y9784">
        <v>7</v>
      </c>
      <c r="Z9784">
        <v>747</v>
      </c>
      <c r="AA9784" s="7">
        <v>43015</v>
      </c>
      <c r="AB9784" s="7" t="str">
        <f>TEXT(t23__2[[#This Row],[3.transaction_date]],"mmmm")</f>
        <v>October</v>
      </c>
      <c r="AC9784" s="7" t="str">
        <f>TEXT(t23__2[[#This Row],[3.transaction_date]],"dddd")</f>
        <v>Saturday</v>
      </c>
      <c r="AD9784" t="b">
        <v>0</v>
      </c>
      <c r="AE9784" s="5">
        <f>_xlfn.SWITCH(t23__2[[#This Row],[3.online_order]],TRUE,1,FALSE,0,"")</f>
        <v>0</v>
      </c>
      <c r="AF9784" t="s">
        <v>2523</v>
      </c>
      <c r="AG9784" t="s">
        <v>2543</v>
      </c>
      <c r="AH9784" t="s">
        <v>2558</v>
      </c>
      <c r="AI9784">
        <f>(t23__2[[#This Row],[3.list_price]]-t23__2[[#This Row],[3.standard_cost]])/t23__2[[#This Row],[3.list_price]]</f>
        <v>0.20000348043992763</v>
      </c>
      <c r="AJ9784" t="s">
        <v>2550</v>
      </c>
      <c r="AK9784" t="s">
        <v>2526</v>
      </c>
      <c r="AL9784">
        <v>574.64</v>
      </c>
      <c r="AM9784">
        <f>t23__2[[#This Row],[3.list_price]]-t23__2[[#This Row],[3.standard_cost]]</f>
        <v>114.93</v>
      </c>
      <c r="AN9784">
        <v>459.71</v>
      </c>
      <c r="AO9784" s="7">
        <v>40784</v>
      </c>
    </row>
    <row r="9785" spans="1:41" x14ac:dyDescent="0.35">
      <c r="A9785">
        <v>1936</v>
      </c>
      <c r="B9785">
        <f>VALUE(t23__2[[#This Row],[Status of Customer]])</f>
        <v>0</v>
      </c>
      <c r="D9785" t="str">
        <f>IF(COUNTIF(t23__2[New customers Id],A9785)&gt;0,"New")</f>
        <v>New</v>
      </c>
      <c r="E9785">
        <f>IF(t23__2[[#This Row],[Column4]]="New",1,0)</f>
        <v>1</v>
      </c>
      <c r="F9785" t="s">
        <v>9346</v>
      </c>
      <c r="G9785">
        <v>3338</v>
      </c>
      <c r="H9785" t="s">
        <v>2458</v>
      </c>
      <c r="I9785" t="s">
        <v>2519</v>
      </c>
      <c r="J9785">
        <v>1</v>
      </c>
      <c r="K9785" t="s">
        <v>4927</v>
      </c>
      <c r="L9785" t="s">
        <v>9347</v>
      </c>
      <c r="M9785" t="s">
        <v>7</v>
      </c>
      <c r="N9785">
        <v>36</v>
      </c>
      <c r="O9785" t="s">
        <v>9348</v>
      </c>
      <c r="P9785" t="str">
        <f>TEXT(t23__2[[#This Row],[Table1.DOB]],"yyyy")</f>
        <v>1964</v>
      </c>
      <c r="Q9785">
        <f ca="1">YEAR(TODAY())-t23__2[[#This Row],[Age ]]</f>
        <v>61</v>
      </c>
      <c r="R9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85" t="s">
        <v>59</v>
      </c>
      <c r="T9785" t="s">
        <v>15</v>
      </c>
      <c r="U9785" t="s">
        <v>3</v>
      </c>
      <c r="V9785" t="s">
        <v>34</v>
      </c>
      <c r="W9785" t="s">
        <v>95</v>
      </c>
      <c r="X9785" t="s">
        <v>36</v>
      </c>
      <c r="Y9785">
        <v>12</v>
      </c>
      <c r="Z9785">
        <v>1936</v>
      </c>
      <c r="AA9785" s="7">
        <v>42964</v>
      </c>
      <c r="AB9785" s="7" t="str">
        <f>TEXT(t23__2[[#This Row],[3.transaction_date]],"mmmm")</f>
        <v>August</v>
      </c>
      <c r="AC9785" s="7" t="str">
        <f>TEXT(t23__2[[#This Row],[3.transaction_date]],"dddd")</f>
        <v>Thursday</v>
      </c>
      <c r="AD9785" t="b">
        <v>0</v>
      </c>
      <c r="AE9785" s="5">
        <f>_xlfn.SWITCH(t23__2[[#This Row],[3.online_order]],TRUE,1,FALSE,0,"")</f>
        <v>0</v>
      </c>
      <c r="AF9785" t="s">
        <v>2523</v>
      </c>
      <c r="AG9785" t="s">
        <v>2527</v>
      </c>
      <c r="AH9785" t="s">
        <v>2525</v>
      </c>
      <c r="AI9785">
        <f>(t23__2[[#This Row],[3.list_price]]-t23__2[[#This Row],[3.standard_cost]])/t23__2[[#This Row],[3.list_price]]</f>
        <v>0.49370644992224355</v>
      </c>
      <c r="AJ9785" t="s">
        <v>2526</v>
      </c>
      <c r="AK9785" t="s">
        <v>2526</v>
      </c>
      <c r="AL9785">
        <v>1163.8900000000001</v>
      </c>
      <c r="AM9785">
        <f>t23__2[[#This Row],[3.list_price]]-t23__2[[#This Row],[3.standard_cost]]</f>
        <v>574.62000000000012</v>
      </c>
      <c r="AN9785">
        <v>589.27</v>
      </c>
      <c r="AO9785" s="7">
        <v>35160</v>
      </c>
    </row>
    <row r="9786" spans="1:41" x14ac:dyDescent="0.35">
      <c r="A9786">
        <v>53</v>
      </c>
      <c r="B9786">
        <f>VALUE(t23__2[[#This Row],[Status of Customer]])</f>
        <v>0</v>
      </c>
      <c r="D9786" t="b">
        <f>IF(COUNTIF(t23__2[New customers Id],A9786)&gt;0,"New")</f>
        <v>0</v>
      </c>
      <c r="E9786">
        <f>IF(t23__2[[#This Row],[Column4]]="New",1,0)</f>
        <v>0</v>
      </c>
      <c r="F9786" t="s">
        <v>12458</v>
      </c>
      <c r="G9786">
        <v>4350</v>
      </c>
      <c r="H9786" t="s">
        <v>2457</v>
      </c>
      <c r="I9786" t="s">
        <v>2519</v>
      </c>
      <c r="J9786">
        <v>3</v>
      </c>
      <c r="K9786" t="s">
        <v>12459</v>
      </c>
      <c r="L9786" t="s">
        <v>12460</v>
      </c>
      <c r="M9786" t="s">
        <v>7</v>
      </c>
      <c r="N9786">
        <v>22</v>
      </c>
      <c r="O9786" t="s">
        <v>12461</v>
      </c>
      <c r="P9786" t="str">
        <f>TEXT(t23__2[[#This Row],[Table1.DOB]],"yyyy")</f>
        <v>1954</v>
      </c>
      <c r="Q9786">
        <f ca="1">YEAR(TODAY())-t23__2[[#This Row],[Age ]]</f>
        <v>71</v>
      </c>
      <c r="R97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86" t="s">
        <v>4289</v>
      </c>
      <c r="T9786" t="s">
        <v>12</v>
      </c>
      <c r="U9786" t="s">
        <v>3</v>
      </c>
      <c r="V9786" t="s">
        <v>34</v>
      </c>
      <c r="W9786" t="s">
        <v>107</v>
      </c>
      <c r="X9786" t="s">
        <v>41</v>
      </c>
      <c r="Y9786">
        <v>16</v>
      </c>
      <c r="Z9786">
        <v>53</v>
      </c>
      <c r="AA9786" s="7">
        <v>42958</v>
      </c>
      <c r="AB9786" s="7" t="str">
        <f>TEXT(t23__2[[#This Row],[3.transaction_date]],"mmmm")</f>
        <v>August</v>
      </c>
      <c r="AC9786" s="7" t="str">
        <f>TEXT(t23__2[[#This Row],[3.transaction_date]],"dddd")</f>
        <v>Friday</v>
      </c>
      <c r="AD9786" t="b">
        <v>0</v>
      </c>
      <c r="AE9786" s="5">
        <f>_xlfn.SWITCH(t23__2[[#This Row],[3.online_order]],TRUE,1,FALSE,0,"")</f>
        <v>0</v>
      </c>
      <c r="AF9786" t="s">
        <v>2523</v>
      </c>
      <c r="AG9786" t="s">
        <v>2524</v>
      </c>
      <c r="AH9786" t="s">
        <v>2525</v>
      </c>
      <c r="AI9786">
        <f>(t23__2[[#This Row],[3.list_price]]-t23__2[[#This Row],[3.standard_cost]])/t23__2[[#This Row],[3.list_price]]</f>
        <v>0.84504449217551403</v>
      </c>
      <c r="AJ9786" t="s">
        <v>2526</v>
      </c>
      <c r="AK9786" t="s">
        <v>2526</v>
      </c>
      <c r="AL9786">
        <v>912.52</v>
      </c>
      <c r="AM9786">
        <f>t23__2[[#This Row],[3.list_price]]-t23__2[[#This Row],[3.standard_cost]]</f>
        <v>771.12</v>
      </c>
      <c r="AN9786">
        <v>141.4</v>
      </c>
      <c r="AO9786" s="7">
        <v>42295</v>
      </c>
    </row>
    <row r="9787" spans="1:41" x14ac:dyDescent="0.35">
      <c r="A9787">
        <v>2046</v>
      </c>
      <c r="B9787">
        <f>VALUE(t23__2[[#This Row],[Status of Customer]])</f>
        <v>0</v>
      </c>
      <c r="D9787" t="b">
        <f>IF(COUNTIF(t23__2[New customers Id],A9787)&gt;0,"New")</f>
        <v>0</v>
      </c>
      <c r="E9787">
        <f>IF(t23__2[[#This Row],[Column4]]="New",1,0)</f>
        <v>0</v>
      </c>
      <c r="F9787" t="s">
        <v>7766</v>
      </c>
      <c r="G9787">
        <v>2760</v>
      </c>
      <c r="H9787" t="s">
        <v>2456</v>
      </c>
      <c r="I9787" t="s">
        <v>2519</v>
      </c>
      <c r="J9787">
        <v>8</v>
      </c>
      <c r="K9787" t="s">
        <v>508</v>
      </c>
      <c r="L9787" t="s">
        <v>1030</v>
      </c>
      <c r="M9787" t="s">
        <v>7</v>
      </c>
      <c r="N9787">
        <v>3</v>
      </c>
      <c r="O9787" t="s">
        <v>1031</v>
      </c>
      <c r="P9787" t="str">
        <f>TEXT(t23__2[[#This Row],[Table1.DOB]],"yyyy")</f>
        <v>1959</v>
      </c>
      <c r="Q9787">
        <f ca="1">YEAR(TODAY())-t23__2[[#This Row],[Age ]]</f>
        <v>66</v>
      </c>
      <c r="R97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87" t="s">
        <v>174</v>
      </c>
      <c r="T9787" t="s">
        <v>2452</v>
      </c>
      <c r="U9787" t="s">
        <v>3</v>
      </c>
      <c r="V9787" t="s">
        <v>34</v>
      </c>
      <c r="W9787" t="s">
        <v>2555</v>
      </c>
      <c r="X9787" t="s">
        <v>36</v>
      </c>
      <c r="Y9787">
        <v>13</v>
      </c>
      <c r="Z9787">
        <v>2046</v>
      </c>
      <c r="AA9787" s="7">
        <v>43049</v>
      </c>
      <c r="AB9787" s="7" t="str">
        <f>TEXT(t23__2[[#This Row],[3.transaction_date]],"mmmm")</f>
        <v>November</v>
      </c>
      <c r="AC9787" s="7" t="str">
        <f>TEXT(t23__2[[#This Row],[3.transaction_date]],"dddd")</f>
        <v>Friday</v>
      </c>
      <c r="AD9787" t="b">
        <v>1</v>
      </c>
      <c r="AE9787" s="5">
        <f>_xlfn.SWITCH(t23__2[[#This Row],[3.online_order]],TRUE,1,FALSE,0,"")</f>
        <v>1</v>
      </c>
      <c r="AF9787" t="s">
        <v>2523</v>
      </c>
      <c r="AG9787" t="s">
        <v>2537</v>
      </c>
      <c r="AH9787" t="s">
        <v>2525</v>
      </c>
      <c r="AI9787">
        <f>(t23__2[[#This Row],[3.list_price]]-t23__2[[#This Row],[3.standard_cost]])/t23__2[[#This Row],[3.list_price]]</f>
        <v>0.59809664079759817</v>
      </c>
      <c r="AJ9787" t="s">
        <v>2526</v>
      </c>
      <c r="AK9787" t="s">
        <v>2544</v>
      </c>
      <c r="AL9787">
        <v>1765.3</v>
      </c>
      <c r="AM9787">
        <f>t23__2[[#This Row],[3.list_price]]-t23__2[[#This Row],[3.standard_cost]]</f>
        <v>1055.82</v>
      </c>
      <c r="AN9787">
        <v>709.48</v>
      </c>
      <c r="AO9787" s="7">
        <v>36833</v>
      </c>
    </row>
    <row r="9788" spans="1:41" x14ac:dyDescent="0.35">
      <c r="A9788">
        <v>1003</v>
      </c>
      <c r="B9788">
        <f>VALUE(t23__2[[#This Row],[Status of Customer]])</f>
        <v>0</v>
      </c>
      <c r="D9788" t="str">
        <f>IF(COUNTIF(t23__2[New customers Id],A9788)&gt;0,"New")</f>
        <v>New</v>
      </c>
      <c r="E9788">
        <f>IF(t23__2[[#This Row],[Column4]]="New",1,0)</f>
        <v>1</v>
      </c>
      <c r="F9788" t="s">
        <v>6543</v>
      </c>
      <c r="G9788">
        <v>4078</v>
      </c>
      <c r="H9788" t="s">
        <v>2457</v>
      </c>
      <c r="I9788" t="s">
        <v>2519</v>
      </c>
      <c r="J9788">
        <v>7</v>
      </c>
      <c r="K9788" t="s">
        <v>6544</v>
      </c>
      <c r="L9788" t="s">
        <v>6545</v>
      </c>
      <c r="M9788" t="s">
        <v>7</v>
      </c>
      <c r="N9788">
        <v>35</v>
      </c>
      <c r="O9788" t="s">
        <v>6546</v>
      </c>
      <c r="P9788" t="str">
        <f>TEXT(t23__2[[#This Row],[Table1.DOB]],"yyyy")</f>
        <v>1968</v>
      </c>
      <c r="Q9788">
        <f ca="1">YEAR(TODAY())-t23__2[[#This Row],[Age ]]</f>
        <v>57</v>
      </c>
      <c r="R9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88" t="s">
        <v>2670</v>
      </c>
      <c r="T9788" t="s">
        <v>12</v>
      </c>
      <c r="U9788" t="s">
        <v>2</v>
      </c>
      <c r="V9788" t="s">
        <v>34</v>
      </c>
      <c r="W9788" t="s">
        <v>3144</v>
      </c>
      <c r="X9788" t="s">
        <v>41</v>
      </c>
      <c r="Y9788">
        <v>18</v>
      </c>
      <c r="Z9788">
        <v>1003</v>
      </c>
      <c r="AA9788" s="7">
        <v>42752</v>
      </c>
      <c r="AB9788" s="7" t="str">
        <f>TEXT(t23__2[[#This Row],[3.transaction_date]],"mmmm")</f>
        <v>January</v>
      </c>
      <c r="AC9788" s="7" t="str">
        <f>TEXT(t23__2[[#This Row],[3.transaction_date]],"dddd")</f>
        <v>Tuesday</v>
      </c>
      <c r="AD9788" t="b">
        <v>1</v>
      </c>
      <c r="AE9788" s="5">
        <f>_xlfn.SWITCH(t23__2[[#This Row],[3.online_order]],TRUE,1,FALSE,0,"")</f>
        <v>1</v>
      </c>
      <c r="AF9788" t="s">
        <v>2523</v>
      </c>
      <c r="AG9788" t="s">
        <v>2537</v>
      </c>
      <c r="AH9788" t="s">
        <v>2525</v>
      </c>
      <c r="AI9788">
        <f>(t23__2[[#This Row],[3.list_price]]-t23__2[[#This Row],[3.standard_cost]])/t23__2[[#This Row],[3.list_price]]</f>
        <v>0.31968649804061272</v>
      </c>
      <c r="AJ9788" t="s">
        <v>2526</v>
      </c>
      <c r="AK9788" t="s">
        <v>2526</v>
      </c>
      <c r="AL9788">
        <v>1403.5</v>
      </c>
      <c r="AM9788">
        <f>t23__2[[#This Row],[3.list_price]]-t23__2[[#This Row],[3.standard_cost]]</f>
        <v>448.67999999999995</v>
      </c>
      <c r="AN9788">
        <v>954.82</v>
      </c>
      <c r="AO9788" s="7">
        <v>42688</v>
      </c>
    </row>
    <row r="9789" spans="1:41" x14ac:dyDescent="0.35">
      <c r="A9789">
        <v>908</v>
      </c>
      <c r="B9789">
        <f>VALUE(t23__2[[#This Row],[Status of Customer]])</f>
        <v>0</v>
      </c>
      <c r="D9789" t="str">
        <f>IF(COUNTIF(t23__2[New customers Id],A9789)&gt;0,"New")</f>
        <v>New</v>
      </c>
      <c r="E9789">
        <f>IF(t23__2[[#This Row],[Column4]]="New",1,0)</f>
        <v>1</v>
      </c>
      <c r="F9789" t="s">
        <v>11362</v>
      </c>
      <c r="G9789">
        <v>3084</v>
      </c>
      <c r="H9789" t="s">
        <v>2458</v>
      </c>
      <c r="I9789" t="s">
        <v>2519</v>
      </c>
      <c r="J9789">
        <v>8</v>
      </c>
      <c r="K9789" t="s">
        <v>11363</v>
      </c>
      <c r="L9789" t="s">
        <v>11364</v>
      </c>
      <c r="M9789" t="s">
        <v>7</v>
      </c>
      <c r="N9789">
        <v>86</v>
      </c>
      <c r="O9789" t="s">
        <v>11365</v>
      </c>
      <c r="P9789" t="str">
        <f>TEXT(t23__2[[#This Row],[Table1.DOB]],"yyyy")</f>
        <v>1980</v>
      </c>
      <c r="Q9789">
        <f ca="1">YEAR(TODAY())-t23__2[[#This Row],[Age ]]</f>
        <v>45</v>
      </c>
      <c r="R9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89" t="s">
        <v>16</v>
      </c>
      <c r="T9789" t="s">
        <v>12</v>
      </c>
      <c r="U9789" t="s">
        <v>1</v>
      </c>
      <c r="V9789" t="s">
        <v>34</v>
      </c>
      <c r="W9789" t="s">
        <v>3004</v>
      </c>
      <c r="X9789" t="s">
        <v>36</v>
      </c>
      <c r="Y9789">
        <v>17</v>
      </c>
      <c r="Z9789">
        <v>908</v>
      </c>
      <c r="AA9789" s="7">
        <v>42752</v>
      </c>
      <c r="AB9789" s="7" t="str">
        <f>TEXT(t23__2[[#This Row],[3.transaction_date]],"mmmm")</f>
        <v>January</v>
      </c>
      <c r="AC9789" s="7" t="str">
        <f>TEXT(t23__2[[#This Row],[3.transaction_date]],"dddd")</f>
        <v>Tuesday</v>
      </c>
      <c r="AD9789" t="b">
        <v>0</v>
      </c>
      <c r="AE9789" s="5">
        <f>_xlfn.SWITCH(t23__2[[#This Row],[3.online_order]],TRUE,1,FALSE,0,"")</f>
        <v>0</v>
      </c>
      <c r="AF9789" t="s">
        <v>2523</v>
      </c>
      <c r="AG9789" t="s">
        <v>2556</v>
      </c>
      <c r="AH9789" t="s">
        <v>2551</v>
      </c>
      <c r="AI9789">
        <f>(t23__2[[#This Row],[3.list_price]]-t23__2[[#This Row],[3.standard_cost]])/t23__2[[#This Row],[3.list_price]]</f>
        <v>0.2500046007471613</v>
      </c>
      <c r="AJ9789" t="s">
        <v>2526</v>
      </c>
      <c r="AK9789" t="s">
        <v>2526</v>
      </c>
      <c r="AL9789">
        <v>543.39</v>
      </c>
      <c r="AM9789">
        <f>t23__2[[#This Row],[3.list_price]]-t23__2[[#This Row],[3.standard_cost]]</f>
        <v>135.84999999999997</v>
      </c>
      <c r="AN9789">
        <v>407.54</v>
      </c>
      <c r="AO9789" s="7">
        <v>33552</v>
      </c>
    </row>
    <row r="9790" spans="1:41" x14ac:dyDescent="0.35">
      <c r="A9790">
        <v>1868</v>
      </c>
      <c r="B9790">
        <f>VALUE(t23__2[[#This Row],[Status of Customer]])</f>
        <v>0</v>
      </c>
      <c r="D9790" t="str">
        <f>IF(COUNTIF(t23__2[New customers Id],A9790)&gt;0,"New")</f>
        <v>New</v>
      </c>
      <c r="E9790">
        <f>IF(t23__2[[#This Row],[Column4]]="New",1,0)</f>
        <v>1</v>
      </c>
      <c r="F9790" t="s">
        <v>9205</v>
      </c>
      <c r="G9790">
        <v>4870</v>
      </c>
      <c r="H9790" t="s">
        <v>2457</v>
      </c>
      <c r="I9790" t="s">
        <v>2519</v>
      </c>
      <c r="J9790">
        <v>5</v>
      </c>
      <c r="K9790" t="s">
        <v>9206</v>
      </c>
      <c r="L9790" t="s">
        <v>9207</v>
      </c>
      <c r="M9790" t="s">
        <v>7</v>
      </c>
      <c r="N9790">
        <v>11</v>
      </c>
      <c r="O9790" t="s">
        <v>2868</v>
      </c>
      <c r="P9790" t="str">
        <f>TEXT(t23__2[[#This Row],[Table1.DOB]],"yyyy")</f>
        <v>1988</v>
      </c>
      <c r="Q9790">
        <f ca="1">YEAR(TODAY())-t23__2[[#This Row],[Age ]]</f>
        <v>37</v>
      </c>
      <c r="R9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90" t="s">
        <v>214</v>
      </c>
      <c r="T9790" t="s">
        <v>18</v>
      </c>
      <c r="U9790" t="s">
        <v>3</v>
      </c>
      <c r="V9790" t="s">
        <v>34</v>
      </c>
      <c r="W9790" t="s">
        <v>3048</v>
      </c>
      <c r="X9790" t="s">
        <v>41</v>
      </c>
      <c r="Y9790">
        <v>10</v>
      </c>
      <c r="Z9790">
        <v>1868</v>
      </c>
      <c r="AA9790" s="7">
        <v>42778</v>
      </c>
      <c r="AB9790" s="7" t="str">
        <f>TEXT(t23__2[[#This Row],[3.transaction_date]],"mmmm")</f>
        <v>February</v>
      </c>
      <c r="AC9790" s="7" t="str">
        <f>TEXT(t23__2[[#This Row],[3.transaction_date]],"dddd")</f>
        <v>Sunday</v>
      </c>
      <c r="AD9790" t="b">
        <v>0</v>
      </c>
      <c r="AE9790" s="5">
        <f>_xlfn.SWITCH(t23__2[[#This Row],[3.online_order]],TRUE,1,FALSE,0,"")</f>
        <v>0</v>
      </c>
      <c r="AF9790" t="s">
        <v>2523</v>
      </c>
      <c r="AG9790" t="s">
        <v>2556</v>
      </c>
      <c r="AH9790" t="s">
        <v>2551</v>
      </c>
      <c r="AI9790">
        <f>(t23__2[[#This Row],[3.list_price]]-t23__2[[#This Row],[3.standard_cost]])/t23__2[[#This Row],[3.list_price]]</f>
        <v>0.35895058493441151</v>
      </c>
      <c r="AJ9790" t="s">
        <v>2526</v>
      </c>
      <c r="AK9790" t="s">
        <v>2544</v>
      </c>
      <c r="AL9790">
        <v>1240.31</v>
      </c>
      <c r="AM9790">
        <f>t23__2[[#This Row],[3.list_price]]-t23__2[[#This Row],[3.standard_cost]]</f>
        <v>445.20999999999992</v>
      </c>
      <c r="AN9790">
        <v>795.1</v>
      </c>
      <c r="AO9790" s="7">
        <v>36833</v>
      </c>
    </row>
    <row r="9791" spans="1:41" x14ac:dyDescent="0.35">
      <c r="A9791">
        <v>924</v>
      </c>
      <c r="B9791">
        <f>VALUE(t23__2[[#This Row],[Status of Customer]])</f>
        <v>0</v>
      </c>
      <c r="D9791" t="b">
        <f>IF(COUNTIF(t23__2[New customers Id],A9791)&gt;0,"New")</f>
        <v>0</v>
      </c>
      <c r="E9791">
        <f>IF(t23__2[[#This Row],[Column4]]="New",1,0)</f>
        <v>0</v>
      </c>
      <c r="F9791" t="s">
        <v>6894</v>
      </c>
      <c r="G9791">
        <v>2518</v>
      </c>
      <c r="H9791" t="s">
        <v>2456</v>
      </c>
      <c r="I9791" t="s">
        <v>2519</v>
      </c>
      <c r="J9791">
        <v>10</v>
      </c>
      <c r="K9791" t="s">
        <v>391</v>
      </c>
      <c r="L9791" t="s">
        <v>539</v>
      </c>
      <c r="M9791" t="s">
        <v>8</v>
      </c>
      <c r="N9791">
        <v>33</v>
      </c>
      <c r="O9791" t="s">
        <v>540</v>
      </c>
      <c r="P9791" t="str">
        <f>TEXT(t23__2[[#This Row],[Table1.DOB]],"yyyy")</f>
        <v>1976</v>
      </c>
      <c r="Q9791">
        <f ca="1">YEAR(TODAY())-t23__2[[#This Row],[Age ]]</f>
        <v>49</v>
      </c>
      <c r="R9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1" t="s">
        <v>2862</v>
      </c>
      <c r="T9791" t="s">
        <v>2452</v>
      </c>
      <c r="U9791" t="s">
        <v>1</v>
      </c>
      <c r="V9791" t="s">
        <v>34</v>
      </c>
      <c r="W9791" t="s">
        <v>3144</v>
      </c>
      <c r="X9791" t="s">
        <v>41</v>
      </c>
      <c r="Y9791">
        <v>13</v>
      </c>
      <c r="Z9791">
        <v>924</v>
      </c>
      <c r="AA9791" s="7">
        <v>42753</v>
      </c>
      <c r="AB9791" s="7" t="str">
        <f>TEXT(t23__2[[#This Row],[3.transaction_date]],"mmmm")</f>
        <v>January</v>
      </c>
      <c r="AC9791" s="7" t="str">
        <f>TEXT(t23__2[[#This Row],[3.transaction_date]],"dddd")</f>
        <v>Wednesday</v>
      </c>
      <c r="AD9791" t="b">
        <v>0</v>
      </c>
      <c r="AE9791" s="5">
        <f>_xlfn.SWITCH(t23__2[[#This Row],[3.online_order]],TRUE,1,FALSE,0,"")</f>
        <v>0</v>
      </c>
      <c r="AF9791" t="s">
        <v>2523</v>
      </c>
      <c r="AG9791" t="s">
        <v>2537</v>
      </c>
      <c r="AH9791" t="s">
        <v>2525</v>
      </c>
      <c r="AI9791">
        <f>(t23__2[[#This Row],[3.list_price]]-t23__2[[#This Row],[3.standard_cost]])/t23__2[[#This Row],[3.list_price]]</f>
        <v>0.39999843128642359</v>
      </c>
      <c r="AJ9791" t="s">
        <v>2557</v>
      </c>
      <c r="AK9791" t="s">
        <v>2526</v>
      </c>
      <c r="AL9791">
        <v>1274.93</v>
      </c>
      <c r="AM9791">
        <f>t23__2[[#This Row],[3.list_price]]-t23__2[[#This Row],[3.standard_cost]]</f>
        <v>509.97</v>
      </c>
      <c r="AN9791">
        <v>764.96</v>
      </c>
      <c r="AO9791" s="7">
        <v>39298</v>
      </c>
    </row>
    <row r="9792" spans="1:41" x14ac:dyDescent="0.35">
      <c r="A9792">
        <v>2489</v>
      </c>
      <c r="B9792">
        <f>VALUE(t23__2[[#This Row],[Status of Customer]])</f>
        <v>0</v>
      </c>
      <c r="D9792" t="b">
        <f>IF(COUNTIF(t23__2[New customers Id],A9792)&gt;0,"New")</f>
        <v>0</v>
      </c>
      <c r="E9792">
        <f>IF(t23__2[[#This Row],[Column4]]="New",1,0)</f>
        <v>0</v>
      </c>
      <c r="F9792" t="s">
        <v>3180</v>
      </c>
      <c r="G9792">
        <v>2102</v>
      </c>
      <c r="H9792" t="s">
        <v>2456</v>
      </c>
      <c r="I9792" t="s">
        <v>2519</v>
      </c>
      <c r="J9792">
        <v>9</v>
      </c>
      <c r="K9792" t="s">
        <v>3181</v>
      </c>
      <c r="L9792" t="s">
        <v>3182</v>
      </c>
      <c r="M9792" t="s">
        <v>7</v>
      </c>
      <c r="N9792">
        <v>42</v>
      </c>
      <c r="O9792" t="s">
        <v>3183</v>
      </c>
      <c r="P9792" t="str">
        <f>TEXT(t23__2[[#This Row],[Table1.DOB]],"yyyy")</f>
        <v>1976</v>
      </c>
      <c r="Q9792">
        <f ca="1">YEAR(TODAY())-t23__2[[#This Row],[Age ]]</f>
        <v>49</v>
      </c>
      <c r="R9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2" t="s">
        <v>160</v>
      </c>
      <c r="T9792" t="s">
        <v>18</v>
      </c>
      <c r="U9792" t="s">
        <v>3</v>
      </c>
      <c r="V9792" t="s">
        <v>34</v>
      </c>
      <c r="W9792" t="s">
        <v>2941</v>
      </c>
      <c r="X9792" t="s">
        <v>41</v>
      </c>
      <c r="Y9792">
        <v>15</v>
      </c>
      <c r="Z9792">
        <v>2489</v>
      </c>
      <c r="AA9792" s="7">
        <v>42935</v>
      </c>
      <c r="AB9792" s="7" t="str">
        <f>TEXT(t23__2[[#This Row],[3.transaction_date]],"mmmm")</f>
        <v>July</v>
      </c>
      <c r="AC9792" s="7" t="str">
        <f>TEXT(t23__2[[#This Row],[3.transaction_date]],"dddd")</f>
        <v>Wednesday</v>
      </c>
      <c r="AD9792" t="b">
        <v>1</v>
      </c>
      <c r="AE9792" s="5">
        <f>_xlfn.SWITCH(t23__2[[#This Row],[3.online_order]],TRUE,1,FALSE,0,"")</f>
        <v>1</v>
      </c>
      <c r="AF9792" t="s">
        <v>2523</v>
      </c>
      <c r="AG9792" t="s">
        <v>2537</v>
      </c>
      <c r="AH9792" t="s">
        <v>2551</v>
      </c>
      <c r="AI9792">
        <f>(t23__2[[#This Row],[3.list_price]]-t23__2[[#This Row],[3.standard_cost]])/t23__2[[#This Row],[3.list_price]]</f>
        <v>0.46091267649562379</v>
      </c>
      <c r="AJ9792" t="s">
        <v>2526</v>
      </c>
      <c r="AK9792" t="s">
        <v>2526</v>
      </c>
      <c r="AL9792">
        <v>1538.99</v>
      </c>
      <c r="AM9792">
        <f>t23__2[[#This Row],[3.list_price]]-t23__2[[#This Row],[3.standard_cost]]</f>
        <v>709.34</v>
      </c>
      <c r="AN9792">
        <v>829.65</v>
      </c>
      <c r="AO9792" s="7">
        <v>42404</v>
      </c>
    </row>
    <row r="9793" spans="1:41" x14ac:dyDescent="0.35">
      <c r="A9793">
        <v>1766</v>
      </c>
      <c r="B9793">
        <f>VALUE(t23__2[[#This Row],[Status of Customer]])</f>
        <v>0</v>
      </c>
      <c r="D9793" t="str">
        <f>IF(COUNTIF(t23__2[New customers Id],A9793)&gt;0,"New")</f>
        <v>New</v>
      </c>
      <c r="E9793">
        <f>IF(t23__2[[#This Row],[Column4]]="New",1,0)</f>
        <v>1</v>
      </c>
      <c r="F9793" t="s">
        <v>9006</v>
      </c>
      <c r="G9793">
        <v>4154</v>
      </c>
      <c r="H9793" t="s">
        <v>2457</v>
      </c>
      <c r="I9793" t="s">
        <v>2519</v>
      </c>
      <c r="J9793">
        <v>9</v>
      </c>
      <c r="K9793" t="s">
        <v>900</v>
      </c>
      <c r="L9793" t="s">
        <v>901</v>
      </c>
      <c r="M9793" t="s">
        <v>7</v>
      </c>
      <c r="N9793">
        <v>53</v>
      </c>
      <c r="O9793" t="s">
        <v>902</v>
      </c>
      <c r="P9793" t="str">
        <f>TEXT(t23__2[[#This Row],[Table1.DOB]],"yyyy")</f>
        <v>1985</v>
      </c>
      <c r="Q9793">
        <f ca="1">YEAR(TODAY())-t23__2[[#This Row],[Age ]]</f>
        <v>40</v>
      </c>
      <c r="R9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3" t="s">
        <v>53</v>
      </c>
      <c r="T9793" t="s">
        <v>2452</v>
      </c>
      <c r="U9793" t="s">
        <v>1</v>
      </c>
      <c r="V9793" t="s">
        <v>34</v>
      </c>
      <c r="W9793" t="s">
        <v>250</v>
      </c>
      <c r="X9793" t="s">
        <v>41</v>
      </c>
      <c r="Y9793">
        <v>21</v>
      </c>
      <c r="Z9793">
        <v>1766</v>
      </c>
      <c r="AA9793" s="7">
        <v>42764</v>
      </c>
      <c r="AB9793" s="7" t="str">
        <f>TEXT(t23__2[[#This Row],[3.transaction_date]],"mmmm")</f>
        <v>January</v>
      </c>
      <c r="AC9793" s="7" t="str">
        <f>TEXT(t23__2[[#This Row],[3.transaction_date]],"dddd")</f>
        <v>Sunday</v>
      </c>
      <c r="AD9793" t="b">
        <v>1</v>
      </c>
      <c r="AE9793" s="5">
        <f>_xlfn.SWITCH(t23__2[[#This Row],[3.online_order]],TRUE,1,FALSE,0,"")</f>
        <v>1</v>
      </c>
      <c r="AF9793" t="s">
        <v>2523</v>
      </c>
      <c r="AG9793" t="s">
        <v>2524</v>
      </c>
      <c r="AH9793" t="s">
        <v>2525</v>
      </c>
      <c r="AI9793">
        <f>(t23__2[[#This Row],[3.list_price]]-t23__2[[#This Row],[3.standard_cost]])/t23__2[[#This Row],[3.list_price]]</f>
        <v>0.24997280539540959</v>
      </c>
      <c r="AJ9793" t="s">
        <v>2526</v>
      </c>
      <c r="AK9793" t="s">
        <v>2526</v>
      </c>
      <c r="AL9793">
        <v>183.86</v>
      </c>
      <c r="AM9793">
        <f>t23__2[[#This Row],[3.list_price]]-t23__2[[#This Row],[3.standard_cost]]</f>
        <v>45.960000000000008</v>
      </c>
      <c r="AN9793">
        <v>137.9</v>
      </c>
      <c r="AO9793" s="7">
        <v>35707</v>
      </c>
    </row>
    <row r="9794" spans="1:41" x14ac:dyDescent="0.35">
      <c r="A9794">
        <v>3423</v>
      </c>
      <c r="B9794">
        <f>VALUE(t23__2[[#This Row],[Status of Customer]])</f>
        <v>0</v>
      </c>
      <c r="D9794" t="str">
        <f>IF(COUNTIF(t23__2[New customers Id],A9794)&gt;0,"New")</f>
        <v>New</v>
      </c>
      <c r="E9794">
        <f>IF(t23__2[[#This Row],[Column4]]="New",1,0)</f>
        <v>1</v>
      </c>
      <c r="F9794" t="s">
        <v>10421</v>
      </c>
      <c r="G9794">
        <v>3094</v>
      </c>
      <c r="H9794" t="s">
        <v>2458</v>
      </c>
      <c r="I9794" t="s">
        <v>2519</v>
      </c>
      <c r="J9794">
        <v>9</v>
      </c>
      <c r="K9794" t="s">
        <v>10422</v>
      </c>
      <c r="L9794" t="s">
        <v>10423</v>
      </c>
      <c r="M9794" t="s">
        <v>7</v>
      </c>
      <c r="N9794">
        <v>57</v>
      </c>
      <c r="O9794" t="s">
        <v>10424</v>
      </c>
      <c r="P9794" t="str">
        <f>TEXT(t23__2[[#This Row],[Table1.DOB]],"yyyy")</f>
        <v>1999</v>
      </c>
      <c r="Q9794">
        <f ca="1">YEAR(TODAY())-t23__2[[#This Row],[Age ]]</f>
        <v>26</v>
      </c>
      <c r="R97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94" t="s">
        <v>2472</v>
      </c>
      <c r="T9794" t="s">
        <v>13</v>
      </c>
      <c r="U9794" t="s">
        <v>1</v>
      </c>
      <c r="V9794" t="s">
        <v>34</v>
      </c>
      <c r="W9794" t="s">
        <v>80</v>
      </c>
      <c r="X9794" t="s">
        <v>41</v>
      </c>
      <c r="Y9794">
        <v>1</v>
      </c>
      <c r="Z9794">
        <v>3423</v>
      </c>
      <c r="AA9794" s="7">
        <v>43022</v>
      </c>
      <c r="AB9794" s="7" t="str">
        <f>TEXT(t23__2[[#This Row],[3.transaction_date]],"mmmm")</f>
        <v>October</v>
      </c>
      <c r="AC9794" s="7" t="str">
        <f>TEXT(t23__2[[#This Row],[3.transaction_date]],"dddd")</f>
        <v>Saturday</v>
      </c>
      <c r="AD9794" t="b">
        <v>1</v>
      </c>
      <c r="AE9794" s="5">
        <f>_xlfn.SWITCH(t23__2[[#This Row],[3.online_order]],TRUE,1,FALSE,0,"")</f>
        <v>1</v>
      </c>
      <c r="AF9794" t="s">
        <v>2523</v>
      </c>
      <c r="AG9794" t="s">
        <v>2576</v>
      </c>
      <c r="AH9794" t="s">
        <v>2551</v>
      </c>
      <c r="AI9794">
        <f>(t23__2[[#This Row],[3.list_price]]-t23__2[[#This Row],[3.standard_cost]])/t23__2[[#This Row],[3.list_price]]</f>
        <v>0.1100035812343321</v>
      </c>
      <c r="AJ9794" t="s">
        <v>2550</v>
      </c>
      <c r="AK9794" t="s">
        <v>2552</v>
      </c>
      <c r="AL9794">
        <v>1172.78</v>
      </c>
      <c r="AM9794">
        <f>t23__2[[#This Row],[3.list_price]]-t23__2[[#This Row],[3.standard_cost]]</f>
        <v>129.01</v>
      </c>
      <c r="AN9794">
        <v>1043.77</v>
      </c>
      <c r="AO9794" s="7">
        <v>37539</v>
      </c>
    </row>
    <row r="9795" spans="1:41" x14ac:dyDescent="0.35">
      <c r="A9795">
        <v>725</v>
      </c>
      <c r="B9795">
        <f>VALUE(t23__2[[#This Row],[Status of Customer]])</f>
        <v>0</v>
      </c>
      <c r="D9795" t="b">
        <f>IF(COUNTIF(t23__2[New customers Id],A9795)&gt;0,"New")</f>
        <v>0</v>
      </c>
      <c r="E9795">
        <f>IF(t23__2[[#This Row],[Column4]]="New",1,0)</f>
        <v>0</v>
      </c>
      <c r="F9795" t="s">
        <v>6187</v>
      </c>
      <c r="G9795">
        <v>4221</v>
      </c>
      <c r="H9795" t="s">
        <v>2457</v>
      </c>
      <c r="I9795" t="s">
        <v>2519</v>
      </c>
      <c r="J9795">
        <v>8</v>
      </c>
      <c r="K9795" t="s">
        <v>175</v>
      </c>
      <c r="L9795" t="s">
        <v>6188</v>
      </c>
      <c r="M9795" t="s">
        <v>8</v>
      </c>
      <c r="N9795">
        <v>61</v>
      </c>
      <c r="O9795" t="s">
        <v>6189</v>
      </c>
      <c r="P9795" t="str">
        <f>TEXT(t23__2[[#This Row],[Table1.DOB]],"yyyy")</f>
        <v>1965</v>
      </c>
      <c r="Q9795">
        <f ca="1">YEAR(TODAY())-t23__2[[#This Row],[Age ]]</f>
        <v>60</v>
      </c>
      <c r="R97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95" t="s">
        <v>231</v>
      </c>
      <c r="T9795" t="s">
        <v>13</v>
      </c>
      <c r="U9795" t="s">
        <v>2</v>
      </c>
      <c r="V9795" t="s">
        <v>34</v>
      </c>
      <c r="W9795" t="s">
        <v>56</v>
      </c>
      <c r="X9795" t="s">
        <v>36</v>
      </c>
      <c r="Y9795">
        <v>19</v>
      </c>
      <c r="Z9795">
        <v>725</v>
      </c>
      <c r="AA9795" s="7">
        <v>42838</v>
      </c>
      <c r="AB9795" s="7" t="str">
        <f>TEXT(t23__2[[#This Row],[3.transaction_date]],"mmmm")</f>
        <v>April</v>
      </c>
      <c r="AC9795" s="7" t="str">
        <f>TEXT(t23__2[[#This Row],[3.transaction_date]],"dddd")</f>
        <v>Thursday</v>
      </c>
      <c r="AD9795" t="b">
        <v>1</v>
      </c>
      <c r="AE9795" s="5">
        <f>_xlfn.SWITCH(t23__2[[#This Row],[3.online_order]],TRUE,1,FALSE,0,"")</f>
        <v>1</v>
      </c>
      <c r="AF9795" t="s">
        <v>2523</v>
      </c>
      <c r="AG9795" t="s">
        <v>2537</v>
      </c>
      <c r="AH9795" t="s">
        <v>2577</v>
      </c>
      <c r="AI9795">
        <f>(t23__2[[#This Row],[3.list_price]]-t23__2[[#This Row],[3.standard_cost]])/t23__2[[#This Row],[3.list_price]]</f>
        <v>0.53897340939289318</v>
      </c>
      <c r="AJ9795" t="s">
        <v>2526</v>
      </c>
      <c r="AK9795" t="s">
        <v>2544</v>
      </c>
      <c r="AL9795">
        <v>1873.97</v>
      </c>
      <c r="AM9795">
        <f>t23__2[[#This Row],[3.list_price]]-t23__2[[#This Row],[3.standard_cost]]</f>
        <v>1010.02</v>
      </c>
      <c r="AN9795">
        <v>863.95</v>
      </c>
      <c r="AO9795" s="7">
        <v>37873</v>
      </c>
    </row>
    <row r="9796" spans="1:41" x14ac:dyDescent="0.35">
      <c r="A9796">
        <v>3072</v>
      </c>
      <c r="B9796">
        <f>VALUE(t23__2[[#This Row],[Status of Customer]])</f>
        <v>0</v>
      </c>
      <c r="D9796" t="b">
        <f>IF(COUNTIF(t23__2[New customers Id],A9796)&gt;0,"New")</f>
        <v>0</v>
      </c>
      <c r="E9796">
        <f>IF(t23__2[[#This Row],[Column4]]="New",1,0)</f>
        <v>0</v>
      </c>
      <c r="F9796" t="s">
        <v>4970</v>
      </c>
      <c r="G9796">
        <v>2323</v>
      </c>
      <c r="H9796" t="s">
        <v>2456</v>
      </c>
      <c r="I9796" t="s">
        <v>2519</v>
      </c>
      <c r="J9796">
        <v>5</v>
      </c>
      <c r="K9796" t="s">
        <v>1396</v>
      </c>
      <c r="L9796" t="s">
        <v>4971</v>
      </c>
      <c r="M9796" t="s">
        <v>8</v>
      </c>
      <c r="N9796">
        <v>87</v>
      </c>
      <c r="O9796" t="s">
        <v>4972</v>
      </c>
      <c r="P9796" t="str">
        <f>TEXT(t23__2[[#This Row],[Table1.DOB]],"yyyy")</f>
        <v>1979</v>
      </c>
      <c r="Q9796">
        <f ca="1">YEAR(TODAY())-t23__2[[#This Row],[Age ]]</f>
        <v>46</v>
      </c>
      <c r="R9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6" t="s">
        <v>2460</v>
      </c>
      <c r="T9796" t="s">
        <v>15</v>
      </c>
      <c r="U9796" t="s">
        <v>3</v>
      </c>
      <c r="V9796" t="s">
        <v>34</v>
      </c>
      <c r="W9796" t="s">
        <v>3263</v>
      </c>
      <c r="X9796" t="s">
        <v>36</v>
      </c>
      <c r="Y9796">
        <v>10</v>
      </c>
      <c r="Z9796">
        <v>3072</v>
      </c>
      <c r="AA9796" s="7">
        <v>42761</v>
      </c>
      <c r="AB9796" s="7" t="str">
        <f>TEXT(t23__2[[#This Row],[3.transaction_date]],"mmmm")</f>
        <v>January</v>
      </c>
      <c r="AC9796" s="7" t="str">
        <f>TEXT(t23__2[[#This Row],[3.transaction_date]],"dddd")</f>
        <v>Thursday</v>
      </c>
      <c r="AD9796" t="b">
        <v>0</v>
      </c>
      <c r="AE9796" s="5">
        <f>_xlfn.SWITCH(t23__2[[#This Row],[3.online_order]],TRUE,1,FALSE,0,"")</f>
        <v>0</v>
      </c>
      <c r="AF9796" t="s">
        <v>2523</v>
      </c>
      <c r="AG9796" t="s">
        <v>2576</v>
      </c>
      <c r="AH9796" t="s">
        <v>2525</v>
      </c>
      <c r="AI9796">
        <f>(t23__2[[#This Row],[3.list_price]]-t23__2[[#This Row],[3.standard_cost]])/t23__2[[#This Row],[3.list_price]]</f>
        <v>0.67354466764923815</v>
      </c>
      <c r="AJ9796" t="s">
        <v>2526</v>
      </c>
      <c r="AK9796" t="s">
        <v>2526</v>
      </c>
      <c r="AL9796">
        <v>1228.07</v>
      </c>
      <c r="AM9796">
        <f>t23__2[[#This Row],[3.list_price]]-t23__2[[#This Row],[3.standard_cost]]</f>
        <v>827.15999999999985</v>
      </c>
      <c r="AN9796">
        <v>400.91</v>
      </c>
      <c r="AO9796" s="7">
        <v>38193</v>
      </c>
    </row>
    <row r="9797" spans="1:41" x14ac:dyDescent="0.35">
      <c r="A9797">
        <v>3212</v>
      </c>
      <c r="B9797">
        <f>VALUE(t23__2[[#This Row],[Status of Customer]])</f>
        <v>0</v>
      </c>
      <c r="D9797" t="str">
        <f>IF(COUNTIF(t23__2[New customers Id],A9797)&gt;0,"New")</f>
        <v>New</v>
      </c>
      <c r="E9797">
        <f>IF(t23__2[[#This Row],[Column4]]="New",1,0)</f>
        <v>1</v>
      </c>
      <c r="F9797" t="s">
        <v>10466</v>
      </c>
      <c r="G9797">
        <v>2065</v>
      </c>
      <c r="H9797" t="s">
        <v>2456</v>
      </c>
      <c r="I9797" t="s">
        <v>2519</v>
      </c>
      <c r="J9797">
        <v>12</v>
      </c>
      <c r="K9797" t="s">
        <v>10467</v>
      </c>
      <c r="L9797" t="s">
        <v>10468</v>
      </c>
      <c r="M9797" t="s">
        <v>7</v>
      </c>
      <c r="N9797">
        <v>62</v>
      </c>
      <c r="O9797" t="s">
        <v>7090</v>
      </c>
      <c r="P9797" t="str">
        <f>TEXT(t23__2[[#This Row],[Table1.DOB]],"yyyy")</f>
        <v>1981</v>
      </c>
      <c r="Q9797">
        <f ca="1">YEAR(TODAY())-t23__2[[#This Row],[Age ]]</f>
        <v>44</v>
      </c>
      <c r="R9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7" t="s">
        <v>2697</v>
      </c>
      <c r="T9797" t="s">
        <v>12</v>
      </c>
      <c r="U9797" t="s">
        <v>1</v>
      </c>
      <c r="V9797" t="s">
        <v>34</v>
      </c>
      <c r="W9797" t="s">
        <v>77</v>
      </c>
      <c r="X9797" t="s">
        <v>41</v>
      </c>
      <c r="Y9797">
        <v>13</v>
      </c>
      <c r="Z9797">
        <v>3212</v>
      </c>
      <c r="AA9797" s="7">
        <v>42884</v>
      </c>
      <c r="AB9797" s="7" t="str">
        <f>TEXT(t23__2[[#This Row],[3.transaction_date]],"mmmm")</f>
        <v>May</v>
      </c>
      <c r="AC9797" s="7" t="str">
        <f>TEXT(t23__2[[#This Row],[3.transaction_date]],"dddd")</f>
        <v>Monday</v>
      </c>
      <c r="AD9797" t="b">
        <v>1</v>
      </c>
      <c r="AE9797" s="5">
        <f>_xlfn.SWITCH(t23__2[[#This Row],[3.online_order]],TRUE,1,FALSE,0,"")</f>
        <v>1</v>
      </c>
      <c r="AF9797" t="s">
        <v>2523</v>
      </c>
      <c r="AG9797" t="s">
        <v>2537</v>
      </c>
      <c r="AH9797" t="s">
        <v>2525</v>
      </c>
      <c r="AI9797">
        <f>(t23__2[[#This Row],[3.list_price]]-t23__2[[#This Row],[3.standard_cost]])/t23__2[[#This Row],[3.list_price]]</f>
        <v>0.39236837277563752</v>
      </c>
      <c r="AJ9797" t="s">
        <v>2526</v>
      </c>
      <c r="AK9797" t="s">
        <v>2544</v>
      </c>
      <c r="AL9797">
        <v>1635.3</v>
      </c>
      <c r="AM9797">
        <f>t23__2[[#This Row],[3.list_price]]-t23__2[[#This Row],[3.standard_cost]]</f>
        <v>641.64</v>
      </c>
      <c r="AN9797">
        <v>993.66</v>
      </c>
      <c r="AO9797" s="7">
        <v>39427</v>
      </c>
    </row>
    <row r="9798" spans="1:41" x14ac:dyDescent="0.35">
      <c r="A9798">
        <v>2164</v>
      </c>
      <c r="B9798">
        <f>VALUE(t23__2[[#This Row],[Status of Customer]])</f>
        <v>0</v>
      </c>
      <c r="D9798" t="str">
        <f>IF(COUNTIF(t23__2[New customers Id],A9798)&gt;0,"New")</f>
        <v>New</v>
      </c>
      <c r="E9798">
        <f>IF(t23__2[[#This Row],[Column4]]="New",1,0)</f>
        <v>1</v>
      </c>
      <c r="F9798" t="s">
        <v>12330</v>
      </c>
      <c r="G9798">
        <v>2145</v>
      </c>
      <c r="H9798" t="s">
        <v>2456</v>
      </c>
      <c r="I9798" t="s">
        <v>2519</v>
      </c>
      <c r="J9798">
        <v>9</v>
      </c>
      <c r="K9798" t="s">
        <v>12331</v>
      </c>
      <c r="L9798" t="s">
        <v>12332</v>
      </c>
      <c r="M9798" t="s">
        <v>7</v>
      </c>
      <c r="N9798">
        <v>12</v>
      </c>
      <c r="O9798" t="s">
        <v>12333</v>
      </c>
      <c r="P9798" t="str">
        <f>TEXT(t23__2[[#This Row],[Table1.DOB]],"yyyy")</f>
        <v>1973</v>
      </c>
      <c r="Q9798">
        <f ca="1">YEAR(TODAY())-t23__2[[#This Row],[Age ]]</f>
        <v>52</v>
      </c>
      <c r="R9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8" t="s">
        <v>3178</v>
      </c>
      <c r="T9798" t="s">
        <v>12</v>
      </c>
      <c r="U9798" t="s">
        <v>3</v>
      </c>
      <c r="V9798" t="s">
        <v>34</v>
      </c>
      <c r="W9798" t="s">
        <v>179</v>
      </c>
      <c r="X9798" t="s">
        <v>36</v>
      </c>
      <c r="Y9798">
        <v>18</v>
      </c>
      <c r="Z9798">
        <v>2164</v>
      </c>
      <c r="AA9798" s="7">
        <v>43031</v>
      </c>
      <c r="AB9798" s="7" t="str">
        <f>TEXT(t23__2[[#This Row],[3.transaction_date]],"mmmm")</f>
        <v>October</v>
      </c>
      <c r="AC9798" s="7" t="str">
        <f>TEXT(t23__2[[#This Row],[3.transaction_date]],"dddd")</f>
        <v>Monday</v>
      </c>
      <c r="AD9798" t="b">
        <v>1</v>
      </c>
      <c r="AE9798" s="5">
        <f>_xlfn.SWITCH(t23__2[[#This Row],[3.online_order]],TRUE,1,FALSE,0,"")</f>
        <v>1</v>
      </c>
      <c r="AF9798" t="s">
        <v>2523</v>
      </c>
      <c r="AG9798" t="s">
        <v>2543</v>
      </c>
      <c r="AH9798" t="s">
        <v>2551</v>
      </c>
      <c r="AI9798">
        <f>(t23__2[[#This Row],[3.list_price]]-t23__2[[#This Row],[3.standard_cost]])/t23__2[[#This Row],[3.list_price]]</f>
        <v>0.11000174347649211</v>
      </c>
      <c r="AJ9798" t="s">
        <v>2550</v>
      </c>
      <c r="AK9798" t="s">
        <v>2552</v>
      </c>
      <c r="AL9798">
        <v>1720.7</v>
      </c>
      <c r="AM9798">
        <f>t23__2[[#This Row],[3.list_price]]-t23__2[[#This Row],[3.standard_cost]]</f>
        <v>189.27999999999997</v>
      </c>
      <c r="AN9798">
        <v>1531.42</v>
      </c>
      <c r="AO9798" s="7">
        <v>41064</v>
      </c>
    </row>
    <row r="9799" spans="1:41" x14ac:dyDescent="0.35">
      <c r="A9799">
        <v>441</v>
      </c>
      <c r="B9799">
        <f>VALUE(t23__2[[#This Row],[Status of Customer]])</f>
        <v>0</v>
      </c>
      <c r="D9799" t="b">
        <f>IF(COUNTIF(t23__2[New customers Id],A9799)&gt;0,"New")</f>
        <v>0</v>
      </c>
      <c r="E9799">
        <f>IF(t23__2[[#This Row],[Column4]]="New",1,0)</f>
        <v>0</v>
      </c>
      <c r="F9799" t="s">
        <v>13417</v>
      </c>
      <c r="G9799">
        <v>2260</v>
      </c>
      <c r="H9799" t="s">
        <v>2456</v>
      </c>
      <c r="I9799" t="s">
        <v>2519</v>
      </c>
      <c r="J9799">
        <v>8</v>
      </c>
      <c r="K9799" t="s">
        <v>13418</v>
      </c>
      <c r="L9799" t="s">
        <v>13419</v>
      </c>
      <c r="M9799" t="s">
        <v>7</v>
      </c>
      <c r="N9799">
        <v>74</v>
      </c>
      <c r="O9799" t="s">
        <v>13420</v>
      </c>
      <c r="P9799" t="str">
        <f>TEXT(t23__2[[#This Row],[Table1.DOB]],"yyyy")</f>
        <v>1974</v>
      </c>
      <c r="Q9799">
        <f ca="1">YEAR(TODAY())-t23__2[[#This Row],[Age ]]</f>
        <v>51</v>
      </c>
      <c r="R9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9" t="s">
        <v>155</v>
      </c>
      <c r="T9799" t="s">
        <v>2451</v>
      </c>
      <c r="U9799" t="s">
        <v>3</v>
      </c>
      <c r="V9799" t="s">
        <v>34</v>
      </c>
      <c r="W9799" t="s">
        <v>16</v>
      </c>
      <c r="X9799" t="s">
        <v>41</v>
      </c>
      <c r="Y9799">
        <v>11</v>
      </c>
      <c r="Z9799">
        <v>441</v>
      </c>
      <c r="AA9799" s="7">
        <v>42791</v>
      </c>
      <c r="AB9799" s="7" t="str">
        <f>TEXT(t23__2[[#This Row],[3.transaction_date]],"mmmm")</f>
        <v>February</v>
      </c>
      <c r="AC9799" s="7" t="str">
        <f>TEXT(t23__2[[#This Row],[3.transaction_date]],"dddd")</f>
        <v>Saturday</v>
      </c>
      <c r="AD9799" t="b">
        <v>1</v>
      </c>
      <c r="AE9799" s="5">
        <f>_xlfn.SWITCH(t23__2[[#This Row],[3.online_order]],TRUE,1,FALSE,0,"")</f>
        <v>1</v>
      </c>
      <c r="AF9799" t="s">
        <v>2523</v>
      </c>
      <c r="AG9799" t="s">
        <v>2527</v>
      </c>
      <c r="AH9799" t="s">
        <v>2525</v>
      </c>
      <c r="AI9799">
        <f>(t23__2[[#This Row],[3.list_price]]-t23__2[[#This Row],[3.standard_cost]])/t23__2[[#This Row],[3.list_price]]</f>
        <v>0.24996503007413623</v>
      </c>
      <c r="AJ9799" t="s">
        <v>2526</v>
      </c>
      <c r="AK9799" t="s">
        <v>2526</v>
      </c>
      <c r="AL9799">
        <v>71.489999999999995</v>
      </c>
      <c r="AM9799">
        <f>t23__2[[#This Row],[3.list_price]]-t23__2[[#This Row],[3.standard_cost]]</f>
        <v>17.869999999999997</v>
      </c>
      <c r="AN9799">
        <v>53.62</v>
      </c>
      <c r="AO9799" s="7">
        <v>41245</v>
      </c>
    </row>
    <row r="9800" spans="1:41" x14ac:dyDescent="0.35">
      <c r="A9800">
        <v>1140</v>
      </c>
      <c r="B9800">
        <f>VALUE(t23__2[[#This Row],[Status of Customer]])</f>
        <v>0</v>
      </c>
      <c r="D9800" t="b">
        <f>IF(COUNTIF(t23__2[New customers Id],A9800)&gt;0,"New")</f>
        <v>0</v>
      </c>
      <c r="E9800">
        <f>IF(t23__2[[#This Row],[Column4]]="New",1,0)</f>
        <v>0</v>
      </c>
      <c r="F9800" t="s">
        <v>3796</v>
      </c>
      <c r="G9800">
        <v>2206</v>
      </c>
      <c r="H9800" t="s">
        <v>2456</v>
      </c>
      <c r="I9800" t="s">
        <v>2519</v>
      </c>
      <c r="J9800">
        <v>10</v>
      </c>
      <c r="K9800" t="s">
        <v>656</v>
      </c>
      <c r="L9800" t="s">
        <v>657</v>
      </c>
      <c r="M9800" t="s">
        <v>7</v>
      </c>
      <c r="N9800">
        <v>32</v>
      </c>
      <c r="O9800" t="s">
        <v>658</v>
      </c>
      <c r="P9800" t="str">
        <f>TEXT(t23__2[[#This Row],[Table1.DOB]],"yyyy")</f>
        <v>1986</v>
      </c>
      <c r="Q9800">
        <f ca="1">YEAR(TODAY())-t23__2[[#This Row],[Age ]]</f>
        <v>39</v>
      </c>
      <c r="R98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00" t="s">
        <v>33</v>
      </c>
      <c r="T9800" t="s">
        <v>2452</v>
      </c>
      <c r="U9800" t="s">
        <v>3</v>
      </c>
      <c r="V9800" t="s">
        <v>34</v>
      </c>
      <c r="W9800" t="s">
        <v>2796</v>
      </c>
      <c r="X9800" t="s">
        <v>36</v>
      </c>
      <c r="Y9800">
        <v>13</v>
      </c>
      <c r="Z9800">
        <v>1140</v>
      </c>
      <c r="AA9800" s="7">
        <v>42838</v>
      </c>
      <c r="AB9800" s="7" t="str">
        <f>TEXT(t23__2[[#This Row],[3.transaction_date]],"mmmm")</f>
        <v>April</v>
      </c>
      <c r="AC9800" s="7" t="str">
        <f>TEXT(t23__2[[#This Row],[3.transaction_date]],"dddd")</f>
        <v>Thursday</v>
      </c>
      <c r="AD9800" t="b">
        <v>1</v>
      </c>
      <c r="AE9800" s="5">
        <f>_xlfn.SWITCH(t23__2[[#This Row],[3.online_order]],TRUE,1,FALSE,0,"")</f>
        <v>1</v>
      </c>
      <c r="AF9800" t="s">
        <v>2523</v>
      </c>
      <c r="AG9800" t="s">
        <v>2537</v>
      </c>
      <c r="AH9800" t="s">
        <v>2551</v>
      </c>
      <c r="AI9800">
        <f>(t23__2[[#This Row],[3.list_price]]-t23__2[[#This Row],[3.standard_cost]])/t23__2[[#This Row],[3.list_price]]</f>
        <v>0.46091267649562379</v>
      </c>
      <c r="AJ9800" t="s">
        <v>2526</v>
      </c>
      <c r="AK9800" t="s">
        <v>2526</v>
      </c>
      <c r="AL9800">
        <v>1538.99</v>
      </c>
      <c r="AM9800">
        <f>t23__2[[#This Row],[3.list_price]]-t23__2[[#This Row],[3.standard_cost]]</f>
        <v>709.34</v>
      </c>
      <c r="AN9800">
        <v>829.65</v>
      </c>
      <c r="AO9800" s="7">
        <v>36334</v>
      </c>
    </row>
    <row r="9801" spans="1:41" x14ac:dyDescent="0.35">
      <c r="A9801">
        <v>2808</v>
      </c>
      <c r="B9801">
        <f>VALUE(t23__2[[#This Row],[Status of Customer]])</f>
        <v>0</v>
      </c>
      <c r="D9801" t="b">
        <f>IF(COUNTIF(t23__2[New customers Id],A9801)&gt;0,"New")</f>
        <v>0</v>
      </c>
      <c r="E9801">
        <f>IF(t23__2[[#This Row],[Column4]]="New",1,0)</f>
        <v>0</v>
      </c>
      <c r="F9801" t="s">
        <v>10238</v>
      </c>
      <c r="G9801">
        <v>2010</v>
      </c>
      <c r="H9801" t="s">
        <v>2456</v>
      </c>
      <c r="I9801" t="s">
        <v>2519</v>
      </c>
      <c r="J9801">
        <v>9</v>
      </c>
      <c r="K9801" t="s">
        <v>10239</v>
      </c>
      <c r="L9801" t="s">
        <v>10240</v>
      </c>
      <c r="M9801" t="s">
        <v>8</v>
      </c>
      <c r="N9801">
        <v>68</v>
      </c>
      <c r="O9801" t="s">
        <v>10241</v>
      </c>
      <c r="P9801" t="str">
        <f>TEXT(t23__2[[#This Row],[Table1.DOB]],"yyyy")</f>
        <v>2001</v>
      </c>
      <c r="Q9801">
        <f ca="1">YEAR(TODAY())-t23__2[[#This Row],[Age ]]</f>
        <v>24</v>
      </c>
      <c r="R980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801" t="s">
        <v>3680</v>
      </c>
      <c r="T9801" t="s">
        <v>12</v>
      </c>
      <c r="U9801" t="s">
        <v>3</v>
      </c>
      <c r="V9801" t="s">
        <v>34</v>
      </c>
      <c r="W9801" t="s">
        <v>2850</v>
      </c>
      <c r="X9801" t="s">
        <v>36</v>
      </c>
      <c r="Y9801">
        <v>1</v>
      </c>
      <c r="Z9801">
        <v>2808</v>
      </c>
      <c r="AA9801" s="7">
        <v>42960</v>
      </c>
      <c r="AB9801" s="7" t="str">
        <f>TEXT(t23__2[[#This Row],[3.transaction_date]],"mmmm")</f>
        <v>August</v>
      </c>
      <c r="AC9801" s="7" t="str">
        <f>TEXT(t23__2[[#This Row],[3.transaction_date]],"dddd")</f>
        <v>Sunday</v>
      </c>
      <c r="AD9801" t="b">
        <v>0</v>
      </c>
      <c r="AE9801" s="5">
        <f>_xlfn.SWITCH(t23__2[[#This Row],[3.online_order]],TRUE,1,FALSE,0,"")</f>
        <v>0</v>
      </c>
      <c r="AF9801" t="s">
        <v>2523</v>
      </c>
      <c r="AG9801" t="s">
        <v>2524</v>
      </c>
      <c r="AH9801" t="s">
        <v>2525</v>
      </c>
      <c r="AI9801">
        <f>(t23__2[[#This Row],[3.list_price]]-t23__2[[#This Row],[3.standard_cost]])/t23__2[[#This Row],[3.list_price]]</f>
        <v>0.39999800564402738</v>
      </c>
      <c r="AJ9801" t="s">
        <v>2557</v>
      </c>
      <c r="AK9801" t="s">
        <v>2526</v>
      </c>
      <c r="AL9801">
        <v>2005.66</v>
      </c>
      <c r="AM9801">
        <f>t23__2[[#This Row],[3.list_price]]-t23__2[[#This Row],[3.standard_cost]]</f>
        <v>802.26</v>
      </c>
      <c r="AN9801">
        <v>1203.4000000000001</v>
      </c>
      <c r="AO9801" s="7">
        <v>37823</v>
      </c>
    </row>
    <row r="9802" spans="1:41" x14ac:dyDescent="0.35">
      <c r="A9802">
        <v>2847</v>
      </c>
      <c r="B9802">
        <f>VALUE(t23__2[[#This Row],[Status of Customer]])</f>
        <v>0</v>
      </c>
      <c r="D9802" t="b">
        <f>IF(COUNTIF(t23__2[New customers Id],A9802)&gt;0,"New")</f>
        <v>0</v>
      </c>
      <c r="E9802">
        <f>IF(t23__2[[#This Row],[Column4]]="New",1,0)</f>
        <v>0</v>
      </c>
      <c r="F9802" t="s">
        <v>11614</v>
      </c>
      <c r="G9802">
        <v>2770</v>
      </c>
      <c r="H9802" t="s">
        <v>2456</v>
      </c>
      <c r="I9802" t="s">
        <v>2519</v>
      </c>
      <c r="J9802">
        <v>9</v>
      </c>
      <c r="K9802" t="s">
        <v>11615</v>
      </c>
      <c r="L9802" t="s">
        <v>11616</v>
      </c>
      <c r="M9802" t="s">
        <v>7</v>
      </c>
      <c r="N9802">
        <v>50</v>
      </c>
      <c r="O9802" t="s">
        <v>11617</v>
      </c>
      <c r="P9802" t="str">
        <f>TEXT(t23__2[[#This Row],[Table1.DOB]],"yyyy")</f>
        <v>1976</v>
      </c>
      <c r="Q9802">
        <f ca="1">YEAR(TODAY())-t23__2[[#This Row],[Age ]]</f>
        <v>49</v>
      </c>
      <c r="R9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02" t="s">
        <v>2724</v>
      </c>
      <c r="T9802" t="s">
        <v>13</v>
      </c>
      <c r="U9802" t="s">
        <v>3</v>
      </c>
      <c r="V9802" t="s">
        <v>34</v>
      </c>
      <c r="W9802" t="s">
        <v>327</v>
      </c>
      <c r="X9802" t="s">
        <v>41</v>
      </c>
      <c r="Y9802">
        <v>12</v>
      </c>
      <c r="Z9802">
        <v>2847</v>
      </c>
      <c r="AA9802" s="7">
        <v>42972</v>
      </c>
      <c r="AB9802" s="7" t="str">
        <f>TEXT(t23__2[[#This Row],[3.transaction_date]],"mmmm")</f>
        <v>August</v>
      </c>
      <c r="AC9802" s="7" t="str">
        <f>TEXT(t23__2[[#This Row],[3.transaction_date]],"dddd")</f>
        <v>Friday</v>
      </c>
      <c r="AD9802" t="b">
        <v>0</v>
      </c>
      <c r="AE9802" s="5">
        <f>_xlfn.SWITCH(t23__2[[#This Row],[3.online_order]],TRUE,1,FALSE,0,"")</f>
        <v>0</v>
      </c>
      <c r="AF9802" t="s">
        <v>2523</v>
      </c>
      <c r="AG9802" t="s">
        <v>2576</v>
      </c>
      <c r="AH9802" t="s">
        <v>2525</v>
      </c>
      <c r="AI9802">
        <f>(t23__2[[#This Row],[3.list_price]]-t23__2[[#This Row],[3.standard_cost]])/t23__2[[#This Row],[3.list_price]]</f>
        <v>0.78395913730129663</v>
      </c>
      <c r="AJ9802" t="s">
        <v>2526</v>
      </c>
      <c r="AK9802" t="s">
        <v>2526</v>
      </c>
      <c r="AL9802">
        <v>1065.03</v>
      </c>
      <c r="AM9802">
        <f>t23__2[[#This Row],[3.list_price]]-t23__2[[#This Row],[3.standard_cost]]</f>
        <v>834.93999999999994</v>
      </c>
      <c r="AN9802">
        <v>230.09</v>
      </c>
      <c r="AO9802" s="7">
        <v>36833</v>
      </c>
    </row>
    <row r="9803" spans="1:41" x14ac:dyDescent="0.35">
      <c r="A9803">
        <v>2826</v>
      </c>
      <c r="B9803">
        <f>VALUE(t23__2[[#This Row],[Status of Customer]])</f>
        <v>0</v>
      </c>
      <c r="D9803" t="b">
        <f>IF(COUNTIF(t23__2[New customers Id],A9803)&gt;0,"New")</f>
        <v>0</v>
      </c>
      <c r="E9803">
        <f>IF(t23__2[[#This Row],[Column4]]="New",1,0)</f>
        <v>0</v>
      </c>
      <c r="F9803" t="s">
        <v>5432</v>
      </c>
      <c r="G9803">
        <v>3121</v>
      </c>
      <c r="H9803" t="s">
        <v>2458</v>
      </c>
      <c r="I9803" t="s">
        <v>2519</v>
      </c>
      <c r="J9803">
        <v>10</v>
      </c>
      <c r="K9803" t="s">
        <v>874</v>
      </c>
      <c r="L9803" t="s">
        <v>1315</v>
      </c>
      <c r="M9803" t="s">
        <v>7</v>
      </c>
      <c r="N9803">
        <v>73</v>
      </c>
      <c r="O9803" t="s">
        <v>1316</v>
      </c>
      <c r="P9803" t="str">
        <f>TEXT(t23__2[[#This Row],[Table1.DOB]],"yyyy")</f>
        <v>1962</v>
      </c>
      <c r="Q9803">
        <f ca="1">YEAR(TODAY())-t23__2[[#This Row],[Age ]]</f>
        <v>63</v>
      </c>
      <c r="R98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03" t="s">
        <v>2964</v>
      </c>
      <c r="T9803" t="s">
        <v>2452</v>
      </c>
      <c r="U9803" t="s">
        <v>3</v>
      </c>
      <c r="V9803" t="s">
        <v>34</v>
      </c>
      <c r="W9803" t="s">
        <v>2566</v>
      </c>
      <c r="X9803" t="s">
        <v>41</v>
      </c>
      <c r="Y9803">
        <v>15</v>
      </c>
      <c r="Z9803">
        <v>2826</v>
      </c>
      <c r="AA9803" s="7">
        <v>42920</v>
      </c>
      <c r="AB9803" s="7" t="str">
        <f>TEXT(t23__2[[#This Row],[3.transaction_date]],"mmmm")</f>
        <v>July</v>
      </c>
      <c r="AC9803" s="7" t="str">
        <f>TEXT(t23__2[[#This Row],[3.transaction_date]],"dddd")</f>
        <v>Tuesday</v>
      </c>
      <c r="AD9803" t="b">
        <v>0</v>
      </c>
      <c r="AE9803" s="5">
        <f>_xlfn.SWITCH(t23__2[[#This Row],[3.online_order]],TRUE,1,FALSE,0,"")</f>
        <v>0</v>
      </c>
      <c r="AF9803" t="s">
        <v>2523</v>
      </c>
      <c r="AG9803" t="s">
        <v>2576</v>
      </c>
      <c r="AH9803" t="s">
        <v>2525</v>
      </c>
      <c r="AI9803">
        <f>(t23__2[[#This Row],[3.list_price]]-t23__2[[#This Row],[3.standard_cost]])/t23__2[[#This Row],[3.list_price]]</f>
        <v>0.56917757061052865</v>
      </c>
      <c r="AJ9803" t="s">
        <v>2526</v>
      </c>
      <c r="AK9803" t="s">
        <v>2526</v>
      </c>
      <c r="AL9803">
        <v>1807.45</v>
      </c>
      <c r="AM9803">
        <f>t23__2[[#This Row],[3.list_price]]-t23__2[[#This Row],[3.standard_cost]]</f>
        <v>1028.76</v>
      </c>
      <c r="AN9803">
        <v>778.69</v>
      </c>
      <c r="AO9803" s="7">
        <v>42145</v>
      </c>
    </row>
    <row r="9804" spans="1:41" x14ac:dyDescent="0.35">
      <c r="A9804">
        <v>1177</v>
      </c>
      <c r="B9804">
        <f>VALUE(t23__2[[#This Row],[Status of Customer]])</f>
        <v>0</v>
      </c>
      <c r="D9804" t="b">
        <f>IF(COUNTIF(t23__2[New customers Id],A9804)&gt;0,"New")</f>
        <v>0</v>
      </c>
      <c r="E9804">
        <f>IF(t23__2[[#This Row],[Column4]]="New",1,0)</f>
        <v>0</v>
      </c>
      <c r="F9804" t="s">
        <v>7680</v>
      </c>
      <c r="G9804">
        <v>2150</v>
      </c>
      <c r="H9804" t="s">
        <v>2456</v>
      </c>
      <c r="I9804" t="s">
        <v>2519</v>
      </c>
      <c r="J9804">
        <v>8</v>
      </c>
      <c r="K9804" t="s">
        <v>7681</v>
      </c>
      <c r="L9804" t="s">
        <v>7682</v>
      </c>
      <c r="M9804" t="s">
        <v>7</v>
      </c>
      <c r="N9804">
        <v>47</v>
      </c>
      <c r="O9804" t="s">
        <v>7683</v>
      </c>
      <c r="P9804" t="str">
        <f>TEXT(t23__2[[#This Row],[Table1.DOB]],"yyyy")</f>
        <v>1953</v>
      </c>
      <c r="Q9804">
        <f ca="1">YEAR(TODAY())-t23__2[[#This Row],[Age ]]</f>
        <v>72</v>
      </c>
      <c r="R98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04" t="s">
        <v>2469</v>
      </c>
      <c r="T9804" t="s">
        <v>13</v>
      </c>
      <c r="U9804" t="s">
        <v>1</v>
      </c>
      <c r="V9804" t="s">
        <v>34</v>
      </c>
      <c r="W9804" t="s">
        <v>115</v>
      </c>
      <c r="X9804" t="s">
        <v>36</v>
      </c>
      <c r="Y9804">
        <v>6</v>
      </c>
      <c r="Z9804">
        <v>1177</v>
      </c>
      <c r="AA9804" s="7">
        <v>43011</v>
      </c>
      <c r="AB9804" s="7" t="str">
        <f>TEXT(t23__2[[#This Row],[3.transaction_date]],"mmmm")</f>
        <v>October</v>
      </c>
      <c r="AC9804" s="7" t="str">
        <f>TEXT(t23__2[[#This Row],[3.transaction_date]],"dddd")</f>
        <v>Tuesday</v>
      </c>
      <c r="AD9804" t="b">
        <v>0</v>
      </c>
      <c r="AE9804" s="5">
        <f>_xlfn.SWITCH(t23__2[[#This Row],[3.online_order]],TRUE,1,FALSE,0,"")</f>
        <v>0</v>
      </c>
      <c r="AF9804" t="s">
        <v>2523</v>
      </c>
      <c r="AG9804" t="s">
        <v>2537</v>
      </c>
      <c r="AH9804" t="s">
        <v>2525</v>
      </c>
      <c r="AI9804">
        <f>(t23__2[[#This Row],[3.list_price]]-t23__2[[#This Row],[3.standard_cost]])/t23__2[[#This Row],[3.list_price]]</f>
        <v>0.11000020228992191</v>
      </c>
      <c r="AJ9804" t="s">
        <v>2557</v>
      </c>
      <c r="AK9804" t="s">
        <v>2552</v>
      </c>
      <c r="AL9804">
        <v>1977.36</v>
      </c>
      <c r="AM9804">
        <f>t23__2[[#This Row],[3.list_price]]-t23__2[[#This Row],[3.standard_cost]]</f>
        <v>217.51</v>
      </c>
      <c r="AN9804">
        <v>1759.85</v>
      </c>
      <c r="AO9804" s="7">
        <v>41047</v>
      </c>
    </row>
    <row r="9805" spans="1:41" x14ac:dyDescent="0.35">
      <c r="A9805">
        <v>2022</v>
      </c>
      <c r="B9805">
        <f>VALUE(t23__2[[#This Row],[Status of Customer]])</f>
        <v>0</v>
      </c>
      <c r="D9805" t="b">
        <f>IF(COUNTIF(t23__2[New customers Id],A9805)&gt;0,"New")</f>
        <v>0</v>
      </c>
      <c r="E9805">
        <f>IF(t23__2[[#This Row],[Column4]]="New",1,0)</f>
        <v>0</v>
      </c>
      <c r="F9805" t="s">
        <v>13421</v>
      </c>
      <c r="G9805">
        <v>2445</v>
      </c>
      <c r="H9805" t="s">
        <v>2456</v>
      </c>
      <c r="I9805" t="s">
        <v>2519</v>
      </c>
      <c r="J9805">
        <v>7</v>
      </c>
      <c r="K9805" t="s">
        <v>13422</v>
      </c>
      <c r="L9805" t="s">
        <v>13423</v>
      </c>
      <c r="M9805" t="s">
        <v>8</v>
      </c>
      <c r="N9805">
        <v>79</v>
      </c>
      <c r="O9805" t="s">
        <v>13424</v>
      </c>
      <c r="P9805" t="str">
        <f>TEXT(t23__2[[#This Row],[Table1.DOB]],"yyyy")</f>
        <v>1982</v>
      </c>
      <c r="Q9805">
        <f ca="1">YEAR(TODAY())-t23__2[[#This Row],[Age ]]</f>
        <v>43</v>
      </c>
      <c r="R9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05" t="s">
        <v>16</v>
      </c>
      <c r="T9805" t="s">
        <v>2451</v>
      </c>
      <c r="U9805" t="s">
        <v>1</v>
      </c>
      <c r="V9805" t="s">
        <v>34</v>
      </c>
      <c r="W9805" t="s">
        <v>120</v>
      </c>
      <c r="X9805" t="s">
        <v>41</v>
      </c>
      <c r="Y9805">
        <v>7</v>
      </c>
      <c r="Z9805">
        <v>2022</v>
      </c>
      <c r="AA9805" s="7">
        <v>43086</v>
      </c>
      <c r="AB9805" s="7" t="str">
        <f>TEXT(t23__2[[#This Row],[3.transaction_date]],"mmmm")</f>
        <v>December</v>
      </c>
      <c r="AC9805" s="7" t="str">
        <f>TEXT(t23__2[[#This Row],[3.transaction_date]],"dddd")</f>
        <v>Sunday</v>
      </c>
      <c r="AD9805" t="b">
        <v>1</v>
      </c>
      <c r="AE9805" s="5">
        <f>_xlfn.SWITCH(t23__2[[#This Row],[3.online_order]],TRUE,1,FALSE,0,"")</f>
        <v>1</v>
      </c>
      <c r="AF9805" t="s">
        <v>2523</v>
      </c>
      <c r="AG9805" t="s">
        <v>2543</v>
      </c>
      <c r="AH9805" t="s">
        <v>2525</v>
      </c>
      <c r="AI9805">
        <f>(t23__2[[#This Row],[3.list_price]]-t23__2[[#This Row],[3.standard_cost]])/t23__2[[#This Row],[3.list_price]]</f>
        <v>0.8539966525139242</v>
      </c>
      <c r="AJ9805" t="s">
        <v>2550</v>
      </c>
      <c r="AK9805" t="s">
        <v>2526</v>
      </c>
      <c r="AL9805">
        <v>1057.51</v>
      </c>
      <c r="AM9805">
        <f>t23__2[[#This Row],[3.list_price]]-t23__2[[#This Row],[3.standard_cost]]</f>
        <v>903.11</v>
      </c>
      <c r="AN9805">
        <v>154.4</v>
      </c>
      <c r="AO9805" s="7">
        <v>34527</v>
      </c>
    </row>
    <row r="9806" spans="1:41" x14ac:dyDescent="0.35">
      <c r="A9806">
        <v>3379</v>
      </c>
      <c r="B9806">
        <f>VALUE(t23__2[[#This Row],[Status of Customer]])</f>
        <v>0</v>
      </c>
      <c r="D9806" t="str">
        <f>IF(COUNTIF(t23__2[New customers Id],A9806)&gt;0,"New")</f>
        <v>New</v>
      </c>
      <c r="E9806">
        <f>IF(t23__2[[#This Row],[Column4]]="New",1,0)</f>
        <v>1</v>
      </c>
      <c r="F9806" t="s">
        <v>10517</v>
      </c>
      <c r="G9806">
        <v>3146</v>
      </c>
      <c r="H9806" t="s">
        <v>2458</v>
      </c>
      <c r="I9806" t="s">
        <v>2519</v>
      </c>
      <c r="J9806">
        <v>11</v>
      </c>
      <c r="K9806" t="s">
        <v>10518</v>
      </c>
      <c r="L9806" t="s">
        <v>10519</v>
      </c>
      <c r="M9806" t="s">
        <v>7</v>
      </c>
      <c r="N9806">
        <v>51</v>
      </c>
      <c r="O9806" t="s">
        <v>10520</v>
      </c>
      <c r="P9806" t="str">
        <f>TEXT(t23__2[[#This Row],[Table1.DOB]],"yyyy")</f>
        <v>1999</v>
      </c>
      <c r="Q9806">
        <f ca="1">YEAR(TODAY())-t23__2[[#This Row],[Age ]]</f>
        <v>26</v>
      </c>
      <c r="R98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06" t="s">
        <v>2469</v>
      </c>
      <c r="T9806" t="s">
        <v>13</v>
      </c>
      <c r="U9806" t="s">
        <v>3</v>
      </c>
      <c r="V9806" t="s">
        <v>34</v>
      </c>
      <c r="W9806" t="s">
        <v>115</v>
      </c>
      <c r="X9806" t="s">
        <v>36</v>
      </c>
      <c r="Y9806">
        <v>2</v>
      </c>
      <c r="Z9806">
        <v>3379</v>
      </c>
      <c r="AA9806" s="7">
        <v>42791</v>
      </c>
      <c r="AB9806" s="7" t="str">
        <f>TEXT(t23__2[[#This Row],[3.transaction_date]],"mmmm")</f>
        <v>February</v>
      </c>
      <c r="AC9806" s="7" t="str">
        <f>TEXT(t23__2[[#This Row],[3.transaction_date]],"dddd")</f>
        <v>Saturday</v>
      </c>
      <c r="AD9806" t="b">
        <v>0</v>
      </c>
      <c r="AE9806" s="5">
        <f>_xlfn.SWITCH(t23__2[[#This Row],[3.online_order]],TRUE,1,FALSE,0,"")</f>
        <v>0</v>
      </c>
      <c r="AF9806" t="s">
        <v>2523</v>
      </c>
      <c r="AG9806" t="s">
        <v>2543</v>
      </c>
      <c r="AH9806" t="s">
        <v>2525</v>
      </c>
      <c r="AI9806">
        <f>(t23__2[[#This Row],[3.list_price]]-t23__2[[#This Row],[3.standard_cost]])/t23__2[[#This Row],[3.list_price]]</f>
        <v>0.81404466714798673</v>
      </c>
      <c r="AJ9806" t="s">
        <v>2526</v>
      </c>
      <c r="AK9806" t="s">
        <v>2544</v>
      </c>
      <c r="AL9806">
        <v>2091.4699999999998</v>
      </c>
      <c r="AM9806">
        <f>t23__2[[#This Row],[3.list_price]]-t23__2[[#This Row],[3.standard_cost]]</f>
        <v>1702.5499999999997</v>
      </c>
      <c r="AN9806">
        <v>388.92</v>
      </c>
      <c r="AO9806" s="7">
        <v>41167</v>
      </c>
    </row>
    <row r="9807" spans="1:41" x14ac:dyDescent="0.35">
      <c r="A9807">
        <v>662</v>
      </c>
      <c r="B9807">
        <f>VALUE(t23__2[[#This Row],[Status of Customer]])</f>
        <v>0</v>
      </c>
      <c r="D9807" t="b">
        <f>IF(COUNTIF(t23__2[New customers Id],A9807)&gt;0,"New")</f>
        <v>0</v>
      </c>
      <c r="E9807">
        <f>IF(t23__2[[#This Row],[Column4]]="New",1,0)</f>
        <v>0</v>
      </c>
      <c r="F9807" t="s">
        <v>5965</v>
      </c>
      <c r="G9807">
        <v>3084</v>
      </c>
      <c r="H9807" t="s">
        <v>2459</v>
      </c>
      <c r="I9807" t="s">
        <v>2519</v>
      </c>
      <c r="J9807">
        <v>9</v>
      </c>
      <c r="K9807" t="s">
        <v>5966</v>
      </c>
      <c r="L9807" t="s">
        <v>5967</v>
      </c>
      <c r="M9807" t="s">
        <v>7</v>
      </c>
      <c r="N9807">
        <v>41</v>
      </c>
      <c r="O9807" t="s">
        <v>2897</v>
      </c>
      <c r="P9807" t="str">
        <f>TEXT(t23__2[[#This Row],[Table1.DOB]],"yyyy")</f>
        <v>1967</v>
      </c>
      <c r="Q9807">
        <f ca="1">YEAR(TODAY())-t23__2[[#This Row],[Age ]]</f>
        <v>58</v>
      </c>
      <c r="R9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07" t="s">
        <v>2460</v>
      </c>
      <c r="T9807" t="s">
        <v>15</v>
      </c>
      <c r="U9807" t="s">
        <v>3</v>
      </c>
      <c r="V9807" t="s">
        <v>34</v>
      </c>
      <c r="W9807" t="s">
        <v>141</v>
      </c>
      <c r="X9807" t="s">
        <v>36</v>
      </c>
      <c r="Y9807">
        <v>5</v>
      </c>
      <c r="Z9807">
        <v>662</v>
      </c>
      <c r="AA9807" s="7">
        <v>42783</v>
      </c>
      <c r="AB9807" s="7" t="str">
        <f>TEXT(t23__2[[#This Row],[3.transaction_date]],"mmmm")</f>
        <v>February</v>
      </c>
      <c r="AC9807" s="7" t="str">
        <f>TEXT(t23__2[[#This Row],[3.transaction_date]],"dddd")</f>
        <v>Friday</v>
      </c>
      <c r="AD9807" t="b">
        <v>1</v>
      </c>
      <c r="AE9807" s="5">
        <f>_xlfn.SWITCH(t23__2[[#This Row],[3.online_order]],TRUE,1,FALSE,0,"")</f>
        <v>1</v>
      </c>
      <c r="AF9807" t="s">
        <v>2523</v>
      </c>
      <c r="AG9807" t="s">
        <v>2576</v>
      </c>
      <c r="AH9807" t="s">
        <v>2525</v>
      </c>
      <c r="AI9807">
        <f>(t23__2[[#This Row],[3.list_price]]-t23__2[[#This Row],[3.standard_cost]])/t23__2[[#This Row],[3.list_price]]</f>
        <v>0.24998578657115245</v>
      </c>
      <c r="AJ9807" t="s">
        <v>2526</v>
      </c>
      <c r="AK9807" t="s">
        <v>2552</v>
      </c>
      <c r="AL9807">
        <v>175.89</v>
      </c>
      <c r="AM9807">
        <f>t23__2[[#This Row],[3.list_price]]-t23__2[[#This Row],[3.standard_cost]]</f>
        <v>43.97</v>
      </c>
      <c r="AN9807">
        <v>131.91999999999999</v>
      </c>
      <c r="AO9807" s="7">
        <v>35707</v>
      </c>
    </row>
    <row r="9808" spans="1:41" x14ac:dyDescent="0.35">
      <c r="A9808">
        <v>1783</v>
      </c>
      <c r="B9808">
        <f>VALUE(t23__2[[#This Row],[Status of Customer]])</f>
        <v>0</v>
      </c>
      <c r="D9808" t="b">
        <f>IF(COUNTIF(t23__2[New customers Id],A9808)&gt;0,"New")</f>
        <v>0</v>
      </c>
      <c r="E9808">
        <f>IF(t23__2[[#This Row],[Column4]]="New",1,0)</f>
        <v>0</v>
      </c>
      <c r="F9808" t="s">
        <v>8312</v>
      </c>
      <c r="G9808">
        <v>2745</v>
      </c>
      <c r="H9808" t="s">
        <v>2456</v>
      </c>
      <c r="I9808" t="s">
        <v>2519</v>
      </c>
      <c r="J9808">
        <v>8</v>
      </c>
      <c r="K9808" t="s">
        <v>4440</v>
      </c>
      <c r="L9808" t="s">
        <v>8313</v>
      </c>
      <c r="M9808" t="s">
        <v>8</v>
      </c>
      <c r="N9808">
        <v>55</v>
      </c>
      <c r="O9808" t="s">
        <v>8314</v>
      </c>
      <c r="P9808" t="str">
        <f>TEXT(t23__2[[#This Row],[Table1.DOB]],"yyyy")</f>
        <v>1995</v>
      </c>
      <c r="Q9808">
        <f ca="1">YEAR(TODAY())-t23__2[[#This Row],[Age ]]</f>
        <v>30</v>
      </c>
      <c r="R98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08" t="s">
        <v>16</v>
      </c>
      <c r="T9808" t="s">
        <v>18</v>
      </c>
      <c r="U9808" t="s">
        <v>3</v>
      </c>
      <c r="V9808" t="s">
        <v>34</v>
      </c>
      <c r="W9808" t="s">
        <v>326</v>
      </c>
      <c r="X9808" t="s">
        <v>36</v>
      </c>
      <c r="Y9808">
        <v>7</v>
      </c>
      <c r="Z9808">
        <v>1783</v>
      </c>
      <c r="AA9808" s="7">
        <v>42914</v>
      </c>
      <c r="AB9808" s="7" t="str">
        <f>TEXT(t23__2[[#This Row],[3.transaction_date]],"mmmm")</f>
        <v>June</v>
      </c>
      <c r="AC9808" s="7" t="str">
        <f>TEXT(t23__2[[#This Row],[3.transaction_date]],"dddd")</f>
        <v>Wednesday</v>
      </c>
      <c r="AD9808" t="b">
        <v>1</v>
      </c>
      <c r="AE9808" s="5">
        <f>_xlfn.SWITCH(t23__2[[#This Row],[3.online_order]],TRUE,1,FALSE,0,"")</f>
        <v>1</v>
      </c>
      <c r="AF9808" t="s">
        <v>2523</v>
      </c>
      <c r="AG9808" t="s">
        <v>2576</v>
      </c>
      <c r="AH9808" t="s">
        <v>2525</v>
      </c>
      <c r="AI9808">
        <f>(t23__2[[#This Row],[3.list_price]]-t23__2[[#This Row],[3.standard_cost]])/t23__2[[#This Row],[3.list_price]]</f>
        <v>0.56917757061052865</v>
      </c>
      <c r="AJ9808" t="s">
        <v>2526</v>
      </c>
      <c r="AK9808" t="s">
        <v>2526</v>
      </c>
      <c r="AL9808">
        <v>1807.45</v>
      </c>
      <c r="AM9808">
        <f>t23__2[[#This Row],[3.list_price]]-t23__2[[#This Row],[3.standard_cost]]</f>
        <v>1028.76</v>
      </c>
      <c r="AN9808">
        <v>778.69</v>
      </c>
      <c r="AO9808" s="7">
        <v>42105</v>
      </c>
    </row>
    <row r="9809" spans="1:41" x14ac:dyDescent="0.35">
      <c r="A9809">
        <v>886</v>
      </c>
      <c r="B9809">
        <f>VALUE(t23__2[[#This Row],[Status of Customer]])</f>
        <v>0</v>
      </c>
      <c r="D9809" t="b">
        <f>IF(COUNTIF(t23__2[New customers Id],A9809)&gt;0,"New")</f>
        <v>0</v>
      </c>
      <c r="E9809">
        <f>IF(t23__2[[#This Row],[Column4]]="New",1,0)</f>
        <v>0</v>
      </c>
      <c r="F9809" t="s">
        <v>6758</v>
      </c>
      <c r="G9809">
        <v>2065</v>
      </c>
      <c r="H9809" t="s">
        <v>2456</v>
      </c>
      <c r="I9809" t="s">
        <v>2519</v>
      </c>
      <c r="J9809">
        <v>10</v>
      </c>
      <c r="K9809" t="s">
        <v>6759</v>
      </c>
      <c r="L9809" t="s">
        <v>6760</v>
      </c>
      <c r="M9809" t="s">
        <v>7</v>
      </c>
      <c r="N9809">
        <v>53</v>
      </c>
      <c r="O9809" t="s">
        <v>6761</v>
      </c>
      <c r="P9809" t="str">
        <f>TEXT(t23__2[[#This Row],[Table1.DOB]],"yyyy")</f>
        <v>1974</v>
      </c>
      <c r="Q9809">
        <f ca="1">YEAR(TODAY())-t23__2[[#This Row],[Age ]]</f>
        <v>51</v>
      </c>
      <c r="R9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09" t="s">
        <v>2675</v>
      </c>
      <c r="T9809" t="s">
        <v>13</v>
      </c>
      <c r="U9809" t="s">
        <v>3</v>
      </c>
      <c r="V9809" t="s">
        <v>34</v>
      </c>
      <c r="W9809" t="s">
        <v>2714</v>
      </c>
      <c r="X9809" t="s">
        <v>41</v>
      </c>
      <c r="Y9809">
        <v>11</v>
      </c>
      <c r="Z9809">
        <v>886</v>
      </c>
      <c r="AA9809" s="7">
        <v>42926</v>
      </c>
      <c r="AB9809" s="7" t="str">
        <f>TEXT(t23__2[[#This Row],[3.transaction_date]],"mmmm")</f>
        <v>July</v>
      </c>
      <c r="AC9809" s="7" t="str">
        <f>TEXT(t23__2[[#This Row],[3.transaction_date]],"dddd")</f>
        <v>Monday</v>
      </c>
      <c r="AD9809" t="b">
        <v>0</v>
      </c>
      <c r="AE9809" s="5">
        <f>_xlfn.SWITCH(t23__2[[#This Row],[3.online_order]],TRUE,1,FALSE,0,"")</f>
        <v>0</v>
      </c>
      <c r="AF9809" t="s">
        <v>2523</v>
      </c>
      <c r="AG9809" t="s">
        <v>2537</v>
      </c>
      <c r="AH9809" t="s">
        <v>2525</v>
      </c>
      <c r="AI9809">
        <f>(t23__2[[#This Row],[3.list_price]]-t23__2[[#This Row],[3.standard_cost]])/t23__2[[#This Row],[3.list_price]]</f>
        <v>0.4</v>
      </c>
      <c r="AJ9809" t="s">
        <v>2557</v>
      </c>
      <c r="AK9809" t="s">
        <v>2526</v>
      </c>
      <c r="AL9809">
        <v>1179</v>
      </c>
      <c r="AM9809">
        <f>t23__2[[#This Row],[3.list_price]]-t23__2[[#This Row],[3.standard_cost]]</f>
        <v>471.6</v>
      </c>
      <c r="AN9809">
        <v>707.4</v>
      </c>
      <c r="AO9809" s="7">
        <v>35667</v>
      </c>
    </row>
    <row r="9810" spans="1:41" x14ac:dyDescent="0.35">
      <c r="A9810">
        <v>1021</v>
      </c>
      <c r="B9810">
        <f>VALUE(t23__2[[#This Row],[Status of Customer]])</f>
        <v>0</v>
      </c>
      <c r="D9810" t="b">
        <f>IF(COUNTIF(t23__2[New customers Id],A9810)&gt;0,"New")</f>
        <v>0</v>
      </c>
      <c r="E9810">
        <f>IF(t23__2[[#This Row],[Column4]]="New",1,0)</f>
        <v>0</v>
      </c>
      <c r="F9810" t="s">
        <v>7162</v>
      </c>
      <c r="G9810">
        <v>2761</v>
      </c>
      <c r="H9810" t="s">
        <v>2456</v>
      </c>
      <c r="I9810" t="s">
        <v>2519</v>
      </c>
      <c r="J9810">
        <v>8</v>
      </c>
      <c r="K9810" t="s">
        <v>6388</v>
      </c>
      <c r="L9810" t="s">
        <v>7163</v>
      </c>
      <c r="M9810" t="s">
        <v>8</v>
      </c>
      <c r="N9810">
        <v>16</v>
      </c>
      <c r="O9810" t="s">
        <v>7164</v>
      </c>
      <c r="P9810" t="str">
        <f>TEXT(t23__2[[#This Row],[Table1.DOB]],"yyyy")</f>
        <v>1977</v>
      </c>
      <c r="Q9810">
        <f ca="1">YEAR(TODAY())-t23__2[[#This Row],[Age ]]</f>
        <v>48</v>
      </c>
      <c r="R9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10" t="s">
        <v>594</v>
      </c>
      <c r="T9810" t="s">
        <v>18</v>
      </c>
      <c r="U9810" t="s">
        <v>2</v>
      </c>
      <c r="V9810" t="s">
        <v>34</v>
      </c>
      <c r="W9810" t="s">
        <v>56</v>
      </c>
      <c r="X9810" t="s">
        <v>41</v>
      </c>
      <c r="Y9810">
        <v>7</v>
      </c>
      <c r="Z9810">
        <v>1021</v>
      </c>
      <c r="AA9810" s="7">
        <v>43061</v>
      </c>
      <c r="AB9810" s="7" t="str">
        <f>TEXT(t23__2[[#This Row],[3.transaction_date]],"mmmm")</f>
        <v>November</v>
      </c>
      <c r="AC9810" s="7" t="str">
        <f>TEXT(t23__2[[#This Row],[3.transaction_date]],"dddd")</f>
        <v>Wednesday</v>
      </c>
      <c r="AD9810" t="b">
        <v>0</v>
      </c>
      <c r="AE9810" s="5">
        <f>_xlfn.SWITCH(t23__2[[#This Row],[3.online_order]],TRUE,1,FALSE,0,"")</f>
        <v>0</v>
      </c>
      <c r="AF9810" t="s">
        <v>2523</v>
      </c>
      <c r="AG9810" t="s">
        <v>2576</v>
      </c>
      <c r="AH9810" t="s">
        <v>2525</v>
      </c>
      <c r="AI9810">
        <f>(t23__2[[#This Row],[3.list_price]]-t23__2[[#This Row],[3.standard_cost]])/t23__2[[#This Row],[3.list_price]]</f>
        <v>0.9385411722158179</v>
      </c>
      <c r="AJ9810" t="s">
        <v>2526</v>
      </c>
      <c r="AK9810" t="s">
        <v>2526</v>
      </c>
      <c r="AL9810">
        <v>1769.64</v>
      </c>
      <c r="AM9810">
        <f>t23__2[[#This Row],[3.list_price]]-t23__2[[#This Row],[3.standard_cost]]</f>
        <v>1660.88</v>
      </c>
      <c r="AN9810">
        <v>108.76</v>
      </c>
      <c r="AO9810" s="7">
        <v>40672</v>
      </c>
    </row>
    <row r="9811" spans="1:41" x14ac:dyDescent="0.35">
      <c r="A9811">
        <v>387</v>
      </c>
      <c r="B9811">
        <f>VALUE(t23__2[[#This Row],[Status of Customer]])</f>
        <v>0</v>
      </c>
      <c r="D9811" t="b">
        <f>IF(COUNTIF(t23__2[New customers Id],A9811)&gt;0,"New")</f>
        <v>0</v>
      </c>
      <c r="E9811">
        <f>IF(t23__2[[#This Row],[Column4]]="New",1,0)</f>
        <v>0</v>
      </c>
      <c r="F9811" t="s">
        <v>4720</v>
      </c>
      <c r="G9811">
        <v>2144</v>
      </c>
      <c r="H9811" t="s">
        <v>2456</v>
      </c>
      <c r="I9811" t="s">
        <v>2519</v>
      </c>
      <c r="J9811">
        <v>10</v>
      </c>
      <c r="K9811" t="s">
        <v>4721</v>
      </c>
      <c r="L9811" t="s">
        <v>4722</v>
      </c>
      <c r="M9811" t="s">
        <v>8</v>
      </c>
      <c r="N9811">
        <v>34</v>
      </c>
      <c r="O9811" t="s">
        <v>4723</v>
      </c>
      <c r="P9811" t="str">
        <f>TEXT(t23__2[[#This Row],[Table1.DOB]],"yyyy")</f>
        <v>1977</v>
      </c>
      <c r="Q9811">
        <f ca="1">YEAR(TODAY())-t23__2[[#This Row],[Age ]]</f>
        <v>48</v>
      </c>
      <c r="R9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11" t="s">
        <v>37</v>
      </c>
      <c r="T9811" t="s">
        <v>12</v>
      </c>
      <c r="U9811" t="s">
        <v>3</v>
      </c>
      <c r="V9811" t="s">
        <v>34</v>
      </c>
      <c r="W9811" t="s">
        <v>3668</v>
      </c>
      <c r="X9811" t="s">
        <v>41</v>
      </c>
      <c r="Y9811">
        <v>22</v>
      </c>
      <c r="Z9811">
        <v>387</v>
      </c>
      <c r="AA9811" s="7">
        <v>42898</v>
      </c>
      <c r="AB9811" s="7" t="str">
        <f>TEXT(t23__2[[#This Row],[3.transaction_date]],"mmmm")</f>
        <v>June</v>
      </c>
      <c r="AC9811" s="7" t="str">
        <f>TEXT(t23__2[[#This Row],[3.transaction_date]],"dddd")</f>
        <v>Monday</v>
      </c>
      <c r="AD9811" t="b">
        <v>0</v>
      </c>
      <c r="AE9811" s="5">
        <f>_xlfn.SWITCH(t23__2[[#This Row],[3.online_order]],TRUE,1,FALSE,0,"")</f>
        <v>0</v>
      </c>
      <c r="AF9811" t="s">
        <v>2523</v>
      </c>
      <c r="AG9811" t="s">
        <v>2576</v>
      </c>
      <c r="AH9811" t="s">
        <v>2577</v>
      </c>
      <c r="AI9811">
        <f>(t23__2[[#This Row],[3.list_price]]-t23__2[[#This Row],[3.standard_cost]])/t23__2[[#This Row],[3.list_price]]</f>
        <v>0.86238818444871157</v>
      </c>
      <c r="AJ9811" t="s">
        <v>2526</v>
      </c>
      <c r="AK9811" t="s">
        <v>2544</v>
      </c>
      <c r="AL9811">
        <v>1890.39</v>
      </c>
      <c r="AM9811">
        <f>t23__2[[#This Row],[3.list_price]]-t23__2[[#This Row],[3.standard_cost]]</f>
        <v>1630.25</v>
      </c>
      <c r="AN9811">
        <v>260.14</v>
      </c>
      <c r="AO9811" s="7">
        <v>33259</v>
      </c>
    </row>
    <row r="9812" spans="1:41" x14ac:dyDescent="0.35">
      <c r="A9812">
        <v>835</v>
      </c>
      <c r="B9812">
        <f>VALUE(t23__2[[#This Row],[Status of Customer]])</f>
        <v>0</v>
      </c>
      <c r="D9812" t="str">
        <f>IF(COUNTIF(t23__2[New customers Id],A9812)&gt;0,"New")</f>
        <v>New</v>
      </c>
      <c r="E9812">
        <f>IF(t23__2[[#This Row],[Column4]]="New",1,0)</f>
        <v>1</v>
      </c>
      <c r="F9812" t="s">
        <v>6569</v>
      </c>
      <c r="G9812">
        <v>2192</v>
      </c>
      <c r="H9812" t="s">
        <v>2456</v>
      </c>
      <c r="I9812" t="s">
        <v>2519</v>
      </c>
      <c r="J9812">
        <v>10</v>
      </c>
      <c r="K9812" t="s">
        <v>6570</v>
      </c>
      <c r="L9812" t="s">
        <v>6571</v>
      </c>
      <c r="M9812" t="s">
        <v>8</v>
      </c>
      <c r="N9812">
        <v>85</v>
      </c>
      <c r="O9812" t="s">
        <v>503</v>
      </c>
      <c r="P9812" t="str">
        <f>TEXT(t23__2[[#This Row],[Table1.DOB]],"yyyy")</f>
        <v>1968</v>
      </c>
      <c r="Q9812">
        <f ca="1">YEAR(TODAY())-t23__2[[#This Row],[Age ]]</f>
        <v>57</v>
      </c>
      <c r="R9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12" t="s">
        <v>3589</v>
      </c>
      <c r="T9812" t="s">
        <v>15</v>
      </c>
      <c r="U9812" t="s">
        <v>3</v>
      </c>
      <c r="V9812" t="s">
        <v>34</v>
      </c>
      <c r="W9812" t="s">
        <v>375</v>
      </c>
      <c r="X9812" t="s">
        <v>36</v>
      </c>
      <c r="Y9812">
        <v>9</v>
      </c>
      <c r="Z9812">
        <v>835</v>
      </c>
      <c r="AA9812" s="7">
        <v>42810</v>
      </c>
      <c r="AB9812" s="7" t="str">
        <f>TEXT(t23__2[[#This Row],[3.transaction_date]],"mmmm")</f>
        <v>March</v>
      </c>
      <c r="AC9812" s="7" t="str">
        <f>TEXT(t23__2[[#This Row],[3.transaction_date]],"dddd")</f>
        <v>Thursday</v>
      </c>
      <c r="AD9812" t="b">
        <v>1</v>
      </c>
      <c r="AE9812" s="5">
        <f>_xlfn.SWITCH(t23__2[[#This Row],[3.online_order]],TRUE,1,FALSE,0,"")</f>
        <v>1</v>
      </c>
      <c r="AF9812" t="s">
        <v>2523</v>
      </c>
      <c r="AG9812" t="s">
        <v>2543</v>
      </c>
      <c r="AH9812" t="s">
        <v>2525</v>
      </c>
      <c r="AI9812">
        <f>(t23__2[[#This Row],[3.list_price]]-t23__2[[#This Row],[3.standard_cost]])/t23__2[[#This Row],[3.list_price]]</f>
        <v>0.8539966525139242</v>
      </c>
      <c r="AJ9812" t="s">
        <v>2550</v>
      </c>
      <c r="AK9812" t="s">
        <v>2526</v>
      </c>
      <c r="AL9812">
        <v>1057.51</v>
      </c>
      <c r="AM9812">
        <f>t23__2[[#This Row],[3.list_price]]-t23__2[[#This Row],[3.standard_cost]]</f>
        <v>903.11</v>
      </c>
      <c r="AN9812">
        <v>154.4</v>
      </c>
      <c r="AO9812" s="7">
        <v>40336</v>
      </c>
    </row>
    <row r="9813" spans="1:41" x14ac:dyDescent="0.35">
      <c r="A9813">
        <v>3363</v>
      </c>
      <c r="B9813">
        <f>VALUE(t23__2[[#This Row],[Status of Customer]])</f>
        <v>0</v>
      </c>
      <c r="D9813" t="b">
        <f>IF(COUNTIF(t23__2[New customers Id],A9813)&gt;0,"New")</f>
        <v>0</v>
      </c>
      <c r="E9813">
        <f>IF(t23__2[[#This Row],[Column4]]="New",1,0)</f>
        <v>0</v>
      </c>
      <c r="F9813" t="s">
        <v>11050</v>
      </c>
      <c r="G9813">
        <v>4825</v>
      </c>
      <c r="H9813" t="s">
        <v>2457</v>
      </c>
      <c r="I9813" t="s">
        <v>2519</v>
      </c>
      <c r="J9813">
        <v>5</v>
      </c>
      <c r="K9813" t="s">
        <v>11051</v>
      </c>
      <c r="L9813" t="s">
        <v>11052</v>
      </c>
      <c r="M9813" t="s">
        <v>8</v>
      </c>
      <c r="N9813">
        <v>25</v>
      </c>
      <c r="O9813" t="s">
        <v>11053</v>
      </c>
      <c r="P9813" t="str">
        <f>TEXT(t23__2[[#This Row],[Table1.DOB]],"yyyy")</f>
        <v>2000</v>
      </c>
      <c r="Q9813">
        <f ca="1">YEAR(TODAY())-t23__2[[#This Row],[Age ]]</f>
        <v>25</v>
      </c>
      <c r="R98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13" t="s">
        <v>3589</v>
      </c>
      <c r="T9813" t="s">
        <v>15</v>
      </c>
      <c r="U9813" t="s">
        <v>2</v>
      </c>
      <c r="V9813" t="s">
        <v>34</v>
      </c>
      <c r="W9813" t="s">
        <v>2575</v>
      </c>
      <c r="X9813" t="s">
        <v>36</v>
      </c>
      <c r="Y9813">
        <v>3</v>
      </c>
      <c r="Z9813">
        <v>3363</v>
      </c>
      <c r="AA9813" s="7">
        <v>42883</v>
      </c>
      <c r="AB9813" s="7" t="str">
        <f>TEXT(t23__2[[#This Row],[3.transaction_date]],"mmmm")</f>
        <v>May</v>
      </c>
      <c r="AC9813" s="7" t="str">
        <f>TEXT(t23__2[[#This Row],[3.transaction_date]],"dddd")</f>
        <v>Sunday</v>
      </c>
      <c r="AD9813" t="b">
        <v>1</v>
      </c>
      <c r="AE9813" s="5">
        <f>_xlfn.SWITCH(t23__2[[#This Row],[3.online_order]],TRUE,1,FALSE,0,"")</f>
        <v>1</v>
      </c>
      <c r="AF9813" t="s">
        <v>2523</v>
      </c>
      <c r="AG9813" t="s">
        <v>2556</v>
      </c>
      <c r="AH9813" t="s">
        <v>2525</v>
      </c>
      <c r="AI9813">
        <f>(t23__2[[#This Row],[3.list_price]]-t23__2[[#This Row],[3.standard_cost]])/t23__2[[#This Row],[3.list_price]]</f>
        <v>0.21887060099714212</v>
      </c>
      <c r="AJ9813" t="s">
        <v>2550</v>
      </c>
      <c r="AK9813" t="s">
        <v>2526</v>
      </c>
      <c r="AL9813">
        <v>958.74</v>
      </c>
      <c r="AM9813">
        <f>t23__2[[#This Row],[3.list_price]]-t23__2[[#This Row],[3.standard_cost]]</f>
        <v>209.84000000000003</v>
      </c>
      <c r="AN9813">
        <v>748.9</v>
      </c>
      <c r="AO9813" s="7">
        <v>40303</v>
      </c>
    </row>
    <row r="9814" spans="1:41" x14ac:dyDescent="0.35">
      <c r="A9814">
        <v>1525</v>
      </c>
      <c r="B9814">
        <f>VALUE(t23__2[[#This Row],[Status of Customer]])</f>
        <v>0</v>
      </c>
      <c r="D9814" t="b">
        <f>IF(COUNTIF(t23__2[New customers Id],A9814)&gt;0,"New")</f>
        <v>0</v>
      </c>
      <c r="E9814">
        <f>IF(t23__2[[#This Row],[Column4]]="New",1,0)</f>
        <v>0</v>
      </c>
      <c r="F9814" t="s">
        <v>8515</v>
      </c>
      <c r="G9814">
        <v>2200</v>
      </c>
      <c r="H9814" t="s">
        <v>2456</v>
      </c>
      <c r="I9814" t="s">
        <v>2519</v>
      </c>
      <c r="J9814">
        <v>8</v>
      </c>
      <c r="K9814" t="s">
        <v>8516</v>
      </c>
      <c r="L9814" t="s">
        <v>8517</v>
      </c>
      <c r="M9814" t="s">
        <v>7</v>
      </c>
      <c r="N9814">
        <v>43</v>
      </c>
      <c r="O9814" t="s">
        <v>8518</v>
      </c>
      <c r="P9814" t="str">
        <f>TEXT(t23__2[[#This Row],[Table1.DOB]],"yyyy")</f>
        <v>1966</v>
      </c>
      <c r="Q9814">
        <f ca="1">YEAR(TODAY())-t23__2[[#This Row],[Age ]]</f>
        <v>59</v>
      </c>
      <c r="R9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14" t="s">
        <v>3806</v>
      </c>
      <c r="T9814" t="s">
        <v>12</v>
      </c>
      <c r="U9814" t="s">
        <v>2</v>
      </c>
      <c r="V9814" t="s">
        <v>34</v>
      </c>
      <c r="W9814" t="s">
        <v>250</v>
      </c>
      <c r="X9814" t="s">
        <v>41</v>
      </c>
      <c r="Y9814">
        <v>5</v>
      </c>
      <c r="Z9814">
        <v>1525</v>
      </c>
      <c r="AA9814" s="7">
        <v>42987</v>
      </c>
      <c r="AB9814" s="7" t="str">
        <f>TEXT(t23__2[[#This Row],[3.transaction_date]],"mmmm")</f>
        <v>September</v>
      </c>
      <c r="AC9814" s="7" t="str">
        <f>TEXT(t23__2[[#This Row],[3.transaction_date]],"dddd")</f>
        <v>Saturday</v>
      </c>
      <c r="AD9814" t="b">
        <v>0</v>
      </c>
      <c r="AE9814" s="5">
        <f>_xlfn.SWITCH(t23__2[[#This Row],[3.online_order]],TRUE,1,FALSE,0,"")</f>
        <v>0</v>
      </c>
      <c r="AF9814" t="s">
        <v>2523</v>
      </c>
      <c r="AG9814" t="s">
        <v>2527</v>
      </c>
      <c r="AH9814" t="s">
        <v>2525</v>
      </c>
      <c r="AI9814">
        <f>(t23__2[[#This Row],[3.list_price]]-t23__2[[#This Row],[3.standard_cost]])/t23__2[[#This Row],[3.list_price]]</f>
        <v>0.94223359305345578</v>
      </c>
      <c r="AJ9814" t="s">
        <v>2550</v>
      </c>
      <c r="AK9814" t="s">
        <v>2526</v>
      </c>
      <c r="AL9814">
        <v>1289.8499999999999</v>
      </c>
      <c r="AM9814">
        <f>t23__2[[#This Row],[3.list_price]]-t23__2[[#This Row],[3.standard_cost]]</f>
        <v>1215.3399999999999</v>
      </c>
      <c r="AN9814">
        <v>74.510000000000005</v>
      </c>
      <c r="AO9814" s="7">
        <v>39427</v>
      </c>
    </row>
    <row r="9815" spans="1:41" x14ac:dyDescent="0.35">
      <c r="A9815">
        <v>3238</v>
      </c>
      <c r="B9815">
        <f>VALUE(t23__2[[#This Row],[Status of Customer]])</f>
        <v>0</v>
      </c>
      <c r="D9815" t="b">
        <f>IF(COUNTIF(t23__2[New customers Id],A9815)&gt;0,"New")</f>
        <v>0</v>
      </c>
      <c r="E9815">
        <f>IF(t23__2[[#This Row],[Column4]]="New",1,0)</f>
        <v>0</v>
      </c>
      <c r="F9815" t="s">
        <v>11090</v>
      </c>
      <c r="G9815">
        <v>2306</v>
      </c>
      <c r="H9815" t="s">
        <v>2456</v>
      </c>
      <c r="I9815" t="s">
        <v>2519</v>
      </c>
      <c r="J9815">
        <v>4</v>
      </c>
      <c r="K9815" t="s">
        <v>5642</v>
      </c>
      <c r="L9815" t="s">
        <v>11091</v>
      </c>
      <c r="M9815" t="s">
        <v>8</v>
      </c>
      <c r="N9815">
        <v>23</v>
      </c>
      <c r="O9815" t="s">
        <v>11092</v>
      </c>
      <c r="P9815" t="str">
        <f>TEXT(t23__2[[#This Row],[Table1.DOB]],"yyyy")</f>
        <v>1977</v>
      </c>
      <c r="Q9815">
        <f ca="1">YEAR(TODAY())-t23__2[[#This Row],[Age ]]</f>
        <v>48</v>
      </c>
      <c r="R9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15" t="s">
        <v>33</v>
      </c>
      <c r="T9815" t="s">
        <v>18</v>
      </c>
      <c r="U9815" t="s">
        <v>3</v>
      </c>
      <c r="V9815" t="s">
        <v>34</v>
      </c>
      <c r="W9815" t="s">
        <v>80</v>
      </c>
      <c r="X9815" t="s">
        <v>41</v>
      </c>
      <c r="Y9815">
        <v>14</v>
      </c>
      <c r="Z9815">
        <v>3238</v>
      </c>
      <c r="AA9815" s="7">
        <v>42989</v>
      </c>
      <c r="AB9815" s="7" t="str">
        <f>TEXT(t23__2[[#This Row],[3.transaction_date]],"mmmm")</f>
        <v>September</v>
      </c>
      <c r="AC9815" s="7" t="str">
        <f>TEXT(t23__2[[#This Row],[3.transaction_date]],"dddd")</f>
        <v>Monday</v>
      </c>
      <c r="AD9815" t="b">
        <v>1</v>
      </c>
      <c r="AE9815" s="5">
        <f>_xlfn.SWITCH(t23__2[[#This Row],[3.online_order]],TRUE,1,FALSE,0,"")</f>
        <v>1</v>
      </c>
      <c r="AF9815" t="s">
        <v>2523</v>
      </c>
      <c r="AG9815" t="s">
        <v>2556</v>
      </c>
      <c r="AH9815" t="s">
        <v>2558</v>
      </c>
      <c r="AI9815">
        <f>(t23__2[[#This Row],[3.list_price]]-t23__2[[#This Row],[3.standard_cost]])/t23__2[[#This Row],[3.list_price]]</f>
        <v>0.11000101651104367</v>
      </c>
      <c r="AJ9815" t="s">
        <v>2550</v>
      </c>
      <c r="AK9815" t="s">
        <v>2552</v>
      </c>
      <c r="AL9815">
        <v>688.63</v>
      </c>
      <c r="AM9815">
        <f>t23__2[[#This Row],[3.list_price]]-t23__2[[#This Row],[3.standard_cost]]</f>
        <v>75.75</v>
      </c>
      <c r="AN9815">
        <v>612.88</v>
      </c>
      <c r="AO9815" s="7">
        <v>34244</v>
      </c>
    </row>
    <row r="9816" spans="1:41" x14ac:dyDescent="0.35">
      <c r="A9816">
        <v>1423</v>
      </c>
      <c r="B9816">
        <f>VALUE(t23__2[[#This Row],[Status of Customer]])</f>
        <v>0</v>
      </c>
      <c r="D9816" t="b">
        <f>IF(COUNTIF(t23__2[New customers Id],A9816)&gt;0,"New")</f>
        <v>0</v>
      </c>
      <c r="E9816">
        <f>IF(t23__2[[#This Row],[Column4]]="New",1,0)</f>
        <v>0</v>
      </c>
      <c r="F9816" t="s">
        <v>3697</v>
      </c>
      <c r="G9816">
        <v>2762</v>
      </c>
      <c r="H9816" t="s">
        <v>2456</v>
      </c>
      <c r="I9816" t="s">
        <v>2519</v>
      </c>
      <c r="J9816">
        <v>9</v>
      </c>
      <c r="K9816" t="s">
        <v>3698</v>
      </c>
      <c r="L9816" t="s">
        <v>3699</v>
      </c>
      <c r="M9816" t="s">
        <v>7</v>
      </c>
      <c r="N9816">
        <v>51</v>
      </c>
      <c r="O9816" t="s">
        <v>3700</v>
      </c>
      <c r="P9816" t="str">
        <f>TEXT(t23__2[[#This Row],[Table1.DOB]],"yyyy")</f>
        <v>1959</v>
      </c>
      <c r="Q9816">
        <f ca="1">YEAR(TODAY())-t23__2[[#This Row],[Age ]]</f>
        <v>66</v>
      </c>
      <c r="R9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16" t="s">
        <v>75</v>
      </c>
      <c r="T9816" t="s">
        <v>15</v>
      </c>
      <c r="U9816" t="s">
        <v>3</v>
      </c>
      <c r="V9816" t="s">
        <v>34</v>
      </c>
      <c r="W9816" t="s">
        <v>141</v>
      </c>
      <c r="X9816" t="s">
        <v>41</v>
      </c>
      <c r="Y9816">
        <v>19</v>
      </c>
      <c r="Z9816">
        <v>1423</v>
      </c>
      <c r="AA9816" s="7">
        <v>42951</v>
      </c>
      <c r="AB9816" s="7" t="str">
        <f>TEXT(t23__2[[#This Row],[3.transaction_date]],"mmmm")</f>
        <v>August</v>
      </c>
      <c r="AC9816" s="7" t="str">
        <f>TEXT(t23__2[[#This Row],[3.transaction_date]],"dddd")</f>
        <v>Friday</v>
      </c>
      <c r="AD9816" t="b">
        <v>0</v>
      </c>
      <c r="AE9816" s="5">
        <f>_xlfn.SWITCH(t23__2[[#This Row],[3.online_order]],TRUE,1,FALSE,0,"")</f>
        <v>0</v>
      </c>
      <c r="AF9816" t="s">
        <v>2523</v>
      </c>
      <c r="AG9816" t="s">
        <v>2527</v>
      </c>
      <c r="AH9816" t="s">
        <v>2525</v>
      </c>
      <c r="AI9816">
        <f>(t23__2[[#This Row],[3.list_price]]-t23__2[[#This Row],[3.standard_cost]])/t23__2[[#This Row],[3.list_price]]</f>
        <v>0.25000434578545727</v>
      </c>
      <c r="AJ9816" t="s">
        <v>2526</v>
      </c>
      <c r="AK9816" t="s">
        <v>2526</v>
      </c>
      <c r="AL9816">
        <v>575.27</v>
      </c>
      <c r="AM9816">
        <f>t23__2[[#This Row],[3.list_price]]-t23__2[[#This Row],[3.standard_cost]]</f>
        <v>143.82</v>
      </c>
      <c r="AN9816">
        <v>431.45</v>
      </c>
      <c r="AO9816" s="7">
        <v>38339</v>
      </c>
    </row>
    <row r="9817" spans="1:41" x14ac:dyDescent="0.35">
      <c r="A9817">
        <v>2161</v>
      </c>
      <c r="B9817">
        <f>VALUE(t23__2[[#This Row],[Status of Customer]])</f>
        <v>0</v>
      </c>
      <c r="D9817" t="str">
        <f>IF(COUNTIF(t23__2[New customers Id],A9817)&gt;0,"New")</f>
        <v>New</v>
      </c>
      <c r="E9817">
        <f>IF(t23__2[[#This Row],[Column4]]="New",1,0)</f>
        <v>1</v>
      </c>
      <c r="F9817" t="s">
        <v>7950</v>
      </c>
      <c r="G9817">
        <v>3189</v>
      </c>
      <c r="H9817" t="s">
        <v>2458</v>
      </c>
      <c r="I9817" t="s">
        <v>2519</v>
      </c>
      <c r="J9817">
        <v>10</v>
      </c>
      <c r="K9817" t="s">
        <v>7951</v>
      </c>
      <c r="L9817" t="s">
        <v>7952</v>
      </c>
      <c r="M9817" t="s">
        <v>8</v>
      </c>
      <c r="N9817">
        <v>35</v>
      </c>
      <c r="O9817" t="s">
        <v>7953</v>
      </c>
      <c r="P9817" t="str">
        <f>TEXT(t23__2[[#This Row],[Table1.DOB]],"yyyy")</f>
        <v>1998</v>
      </c>
      <c r="Q9817">
        <f ca="1">YEAR(TODAY())-t23__2[[#This Row],[Age ]]</f>
        <v>27</v>
      </c>
      <c r="R98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17" t="s">
        <v>16</v>
      </c>
      <c r="T9817" t="s">
        <v>12</v>
      </c>
      <c r="U9817" t="s">
        <v>3</v>
      </c>
      <c r="V9817" t="s">
        <v>34</v>
      </c>
      <c r="W9817" t="s">
        <v>3668</v>
      </c>
      <c r="X9817" t="s">
        <v>41</v>
      </c>
      <c r="Y9817">
        <v>4</v>
      </c>
      <c r="Z9817">
        <v>2161</v>
      </c>
      <c r="AA9817" s="7">
        <v>43014</v>
      </c>
      <c r="AB9817" s="7" t="str">
        <f>TEXT(t23__2[[#This Row],[3.transaction_date]],"mmmm")</f>
        <v>October</v>
      </c>
      <c r="AC9817" s="7" t="str">
        <f>TEXT(t23__2[[#This Row],[3.transaction_date]],"dddd")</f>
        <v>Friday</v>
      </c>
      <c r="AD9817" t="b">
        <v>0</v>
      </c>
      <c r="AE9817" s="5">
        <f>_xlfn.SWITCH(t23__2[[#This Row],[3.online_order]],TRUE,1,FALSE,0,"")</f>
        <v>0</v>
      </c>
      <c r="AF9817" t="s">
        <v>2523</v>
      </c>
      <c r="AG9817" t="s">
        <v>2576</v>
      </c>
      <c r="AH9817" t="s">
        <v>2525</v>
      </c>
      <c r="AI9817">
        <f>(t23__2[[#This Row],[3.list_price]]-t23__2[[#This Row],[3.standard_cost]])/t23__2[[#This Row],[3.list_price]]</f>
        <v>0.19999688623873196</v>
      </c>
      <c r="AJ9817" t="s">
        <v>2550</v>
      </c>
      <c r="AK9817" t="s">
        <v>2526</v>
      </c>
      <c r="AL9817">
        <v>642.30999999999995</v>
      </c>
      <c r="AM9817">
        <f>t23__2[[#This Row],[3.list_price]]-t23__2[[#This Row],[3.standard_cost]]</f>
        <v>128.45999999999992</v>
      </c>
      <c r="AN9817">
        <v>513.85</v>
      </c>
      <c r="AO9817" s="7">
        <v>41922</v>
      </c>
    </row>
    <row r="9818" spans="1:41" x14ac:dyDescent="0.35">
      <c r="A9818">
        <v>381</v>
      </c>
      <c r="B9818">
        <f>VALUE(t23__2[[#This Row],[Status of Customer]])</f>
        <v>0</v>
      </c>
      <c r="D9818" t="b">
        <f>IF(COUNTIF(t23__2[New customers Id],A9818)&gt;0,"New")</f>
        <v>0</v>
      </c>
      <c r="E9818">
        <f>IF(t23__2[[#This Row],[Column4]]="New",1,0)</f>
        <v>0</v>
      </c>
      <c r="F9818" t="s">
        <v>11430</v>
      </c>
      <c r="G9818">
        <v>2062</v>
      </c>
      <c r="H9818" t="s">
        <v>2456</v>
      </c>
      <c r="I9818" t="s">
        <v>2519</v>
      </c>
      <c r="J9818">
        <v>12</v>
      </c>
      <c r="K9818" t="s">
        <v>321</v>
      </c>
      <c r="L9818" t="s">
        <v>322</v>
      </c>
      <c r="M9818" t="s">
        <v>7</v>
      </c>
      <c r="N9818">
        <v>99</v>
      </c>
      <c r="O9818" t="s">
        <v>323</v>
      </c>
      <c r="P9818" t="str">
        <f>TEXT(t23__2[[#This Row],[Table1.DOB]],"yyyy")</f>
        <v>1996</v>
      </c>
      <c r="Q9818">
        <f ca="1">YEAR(TODAY())-t23__2[[#This Row],[Age ]]</f>
        <v>29</v>
      </c>
      <c r="R98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18" t="s">
        <v>68</v>
      </c>
      <c r="T9818" t="s">
        <v>2452</v>
      </c>
      <c r="U9818" t="s">
        <v>1</v>
      </c>
      <c r="V9818" t="s">
        <v>34</v>
      </c>
      <c r="W9818" t="s">
        <v>3196</v>
      </c>
      <c r="X9818" t="s">
        <v>41</v>
      </c>
      <c r="Y9818">
        <v>1</v>
      </c>
      <c r="Z9818">
        <v>381</v>
      </c>
      <c r="AA9818" s="7">
        <v>42876</v>
      </c>
      <c r="AB9818" s="7" t="str">
        <f>TEXT(t23__2[[#This Row],[3.transaction_date]],"mmmm")</f>
        <v>May</v>
      </c>
      <c r="AC9818" s="7" t="str">
        <f>TEXT(t23__2[[#This Row],[3.transaction_date]],"dddd")</f>
        <v>Sunday</v>
      </c>
      <c r="AD9818" t="b">
        <v>1</v>
      </c>
      <c r="AE9818" s="5">
        <f>_xlfn.SWITCH(t23__2[[#This Row],[3.online_order]],TRUE,1,FALSE,0,"")</f>
        <v>1</v>
      </c>
      <c r="AF9818" t="s">
        <v>2523</v>
      </c>
      <c r="AG9818" t="s">
        <v>2524</v>
      </c>
      <c r="AH9818" t="s">
        <v>2525</v>
      </c>
      <c r="AI9818">
        <f>(t23__2[[#This Row],[3.list_price]]-t23__2[[#This Row],[3.standard_cost]])/t23__2[[#This Row],[3.list_price]]</f>
        <v>0.86126026663990241</v>
      </c>
      <c r="AJ9818" t="s">
        <v>2550</v>
      </c>
      <c r="AK9818" t="s">
        <v>2526</v>
      </c>
      <c r="AL9818">
        <v>1793.43</v>
      </c>
      <c r="AM9818">
        <f>t23__2[[#This Row],[3.list_price]]-t23__2[[#This Row],[3.standard_cost]]</f>
        <v>1544.6100000000001</v>
      </c>
      <c r="AN9818">
        <v>248.82</v>
      </c>
      <c r="AO9818" s="7">
        <v>36361</v>
      </c>
    </row>
    <row r="9819" spans="1:41" x14ac:dyDescent="0.35">
      <c r="A9819">
        <v>581</v>
      </c>
      <c r="B9819">
        <f>VALUE(t23__2[[#This Row],[Status of Customer]])</f>
        <v>0</v>
      </c>
      <c r="D9819" t="b">
        <f>IF(COUNTIF(t23__2[New customers Id],A9819)&gt;0,"New")</f>
        <v>0</v>
      </c>
      <c r="E9819">
        <f>IF(t23__2[[#This Row],[Column4]]="New",1,0)</f>
        <v>0</v>
      </c>
      <c r="F9819" t="s">
        <v>11283</v>
      </c>
      <c r="G9819">
        <v>2291</v>
      </c>
      <c r="H9819" t="s">
        <v>2456</v>
      </c>
      <c r="I9819" t="s">
        <v>2519</v>
      </c>
      <c r="J9819">
        <v>9</v>
      </c>
      <c r="K9819" t="s">
        <v>10522</v>
      </c>
      <c r="L9819" t="s">
        <v>11284</v>
      </c>
      <c r="M9819" t="s">
        <v>7</v>
      </c>
      <c r="N9819">
        <v>32</v>
      </c>
      <c r="O9819" t="s">
        <v>11208</v>
      </c>
      <c r="P9819" t="str">
        <f>TEXT(t23__2[[#This Row],[Table1.DOB]],"yyyy")</f>
        <v>1969</v>
      </c>
      <c r="Q9819">
        <f ca="1">YEAR(TODAY())-t23__2[[#This Row],[Age ]]</f>
        <v>56</v>
      </c>
      <c r="R9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19" t="s">
        <v>2976</v>
      </c>
      <c r="T9819" t="s">
        <v>12</v>
      </c>
      <c r="U9819" t="s">
        <v>3</v>
      </c>
      <c r="V9819" t="s">
        <v>34</v>
      </c>
      <c r="W9819" t="s">
        <v>64</v>
      </c>
      <c r="X9819" t="s">
        <v>36</v>
      </c>
      <c r="Y9819">
        <v>16</v>
      </c>
      <c r="Z9819">
        <v>581</v>
      </c>
      <c r="AA9819" s="7">
        <v>42928</v>
      </c>
      <c r="AB9819" s="7" t="str">
        <f>TEXT(t23__2[[#This Row],[3.transaction_date]],"mmmm")</f>
        <v>July</v>
      </c>
      <c r="AC9819" s="7" t="str">
        <f>TEXT(t23__2[[#This Row],[3.transaction_date]],"dddd")</f>
        <v>Wednesday</v>
      </c>
      <c r="AD9819" t="b">
        <v>0</v>
      </c>
      <c r="AE9819" s="5">
        <f>_xlfn.SWITCH(t23__2[[#This Row],[3.online_order]],TRUE,1,FALSE,0,"")</f>
        <v>0</v>
      </c>
      <c r="AF9819" t="s">
        <v>2523</v>
      </c>
      <c r="AG9819" t="s">
        <v>2527</v>
      </c>
      <c r="AH9819" t="s">
        <v>2551</v>
      </c>
      <c r="AI9819">
        <f>(t23__2[[#This Row],[3.list_price]]-t23__2[[#This Row],[3.standard_cost]])/t23__2[[#This Row],[3.list_price]]</f>
        <v>0.11000164365548974</v>
      </c>
      <c r="AJ9819" t="s">
        <v>2526</v>
      </c>
      <c r="AK9819" t="s">
        <v>2552</v>
      </c>
      <c r="AL9819">
        <v>1703.52</v>
      </c>
      <c r="AM9819">
        <f>t23__2[[#This Row],[3.list_price]]-t23__2[[#This Row],[3.standard_cost]]</f>
        <v>187.38999999999987</v>
      </c>
      <c r="AN9819">
        <v>1516.13</v>
      </c>
      <c r="AO9819" s="7">
        <v>38693</v>
      </c>
    </row>
    <row r="9820" spans="1:41" x14ac:dyDescent="0.35">
      <c r="A9820">
        <v>886</v>
      </c>
      <c r="B9820">
        <f>VALUE(t23__2[[#This Row],[Status of Customer]])</f>
        <v>0</v>
      </c>
      <c r="D9820" t="b">
        <f>IF(COUNTIF(t23__2[New customers Id],A9820)&gt;0,"New")</f>
        <v>0</v>
      </c>
      <c r="E9820">
        <f>IF(t23__2[[#This Row],[Column4]]="New",1,0)</f>
        <v>0</v>
      </c>
      <c r="F9820" t="s">
        <v>6758</v>
      </c>
      <c r="G9820">
        <v>2065</v>
      </c>
      <c r="H9820" t="s">
        <v>2456</v>
      </c>
      <c r="I9820" t="s">
        <v>2519</v>
      </c>
      <c r="J9820">
        <v>10</v>
      </c>
      <c r="K9820" t="s">
        <v>6759</v>
      </c>
      <c r="L9820" t="s">
        <v>6760</v>
      </c>
      <c r="M9820" t="s">
        <v>7</v>
      </c>
      <c r="N9820">
        <v>53</v>
      </c>
      <c r="O9820" t="s">
        <v>6761</v>
      </c>
      <c r="P9820" t="str">
        <f>TEXT(t23__2[[#This Row],[Table1.DOB]],"yyyy")</f>
        <v>1974</v>
      </c>
      <c r="Q9820">
        <f ca="1">YEAR(TODAY())-t23__2[[#This Row],[Age ]]</f>
        <v>51</v>
      </c>
      <c r="R9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0" t="s">
        <v>2675</v>
      </c>
      <c r="T9820" t="s">
        <v>13</v>
      </c>
      <c r="U9820" t="s">
        <v>3</v>
      </c>
      <c r="V9820" t="s">
        <v>34</v>
      </c>
      <c r="W9820" t="s">
        <v>2714</v>
      </c>
      <c r="X9820" t="s">
        <v>41</v>
      </c>
      <c r="Y9820">
        <v>11</v>
      </c>
      <c r="Z9820">
        <v>886</v>
      </c>
      <c r="AA9820" s="7">
        <v>42863</v>
      </c>
      <c r="AB9820" s="7" t="str">
        <f>TEXT(t23__2[[#This Row],[3.transaction_date]],"mmmm")</f>
        <v>May</v>
      </c>
      <c r="AC9820" s="7" t="str">
        <f>TEXT(t23__2[[#This Row],[3.transaction_date]],"dddd")</f>
        <v>Monday</v>
      </c>
      <c r="AD9820" t="b">
        <v>0</v>
      </c>
      <c r="AE9820" s="5">
        <f>_xlfn.SWITCH(t23__2[[#This Row],[3.online_order]],TRUE,1,FALSE,0,"")</f>
        <v>0</v>
      </c>
      <c r="AF9820" t="s">
        <v>2523</v>
      </c>
      <c r="AG9820" t="s">
        <v>2543</v>
      </c>
      <c r="AH9820" t="s">
        <v>2551</v>
      </c>
      <c r="AI9820">
        <f>(t23__2[[#This Row],[3.list_price]]-t23__2[[#This Row],[3.standard_cost]])/t23__2[[#This Row],[3.list_price]]</f>
        <v>0.25972059734361025</v>
      </c>
      <c r="AJ9820" t="s">
        <v>2526</v>
      </c>
      <c r="AK9820" t="s">
        <v>2526</v>
      </c>
      <c r="AL9820">
        <v>290.62</v>
      </c>
      <c r="AM9820">
        <f>t23__2[[#This Row],[3.list_price]]-t23__2[[#This Row],[3.standard_cost]]</f>
        <v>75.480000000000018</v>
      </c>
      <c r="AN9820">
        <v>215.14</v>
      </c>
      <c r="AO9820" s="7">
        <v>38339</v>
      </c>
    </row>
    <row r="9821" spans="1:41" x14ac:dyDescent="0.35">
      <c r="A9821">
        <v>2425</v>
      </c>
      <c r="B9821">
        <f>VALUE(t23__2[[#This Row],[Status of Customer]])</f>
        <v>0</v>
      </c>
      <c r="D9821" t="b">
        <f>IF(COUNTIF(t23__2[New customers Id],A9821)&gt;0,"New")</f>
        <v>0</v>
      </c>
      <c r="E9821">
        <f>IF(t23__2[[#This Row],[Column4]]="New",1,0)</f>
        <v>0</v>
      </c>
      <c r="F9821" t="s">
        <v>9936</v>
      </c>
      <c r="G9821">
        <v>2154</v>
      </c>
      <c r="H9821" t="s">
        <v>2456</v>
      </c>
      <c r="I9821" t="s">
        <v>2519</v>
      </c>
      <c r="J9821">
        <v>10</v>
      </c>
      <c r="K9821" t="s">
        <v>1173</v>
      </c>
      <c r="L9821" t="s">
        <v>1174</v>
      </c>
      <c r="M9821" t="s">
        <v>8</v>
      </c>
      <c r="N9821">
        <v>32</v>
      </c>
      <c r="O9821" t="s">
        <v>1175</v>
      </c>
      <c r="P9821" t="str">
        <f>TEXT(t23__2[[#This Row],[Table1.DOB]],"yyyy")</f>
        <v>1976</v>
      </c>
      <c r="Q9821">
        <f ca="1">YEAR(TODAY())-t23__2[[#This Row],[Age ]]</f>
        <v>49</v>
      </c>
      <c r="R9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1" t="s">
        <v>353</v>
      </c>
      <c r="T9821" t="s">
        <v>2452</v>
      </c>
      <c r="U9821" t="s">
        <v>3</v>
      </c>
      <c r="V9821" t="s">
        <v>34</v>
      </c>
      <c r="W9821" t="s">
        <v>349</v>
      </c>
      <c r="X9821" t="s">
        <v>36</v>
      </c>
      <c r="Y9821">
        <v>11</v>
      </c>
      <c r="Z9821">
        <v>2425</v>
      </c>
      <c r="AA9821" s="7">
        <v>42956</v>
      </c>
      <c r="AB9821" s="7" t="str">
        <f>TEXT(t23__2[[#This Row],[3.transaction_date]],"mmmm")</f>
        <v>August</v>
      </c>
      <c r="AC9821" s="7" t="str">
        <f>TEXT(t23__2[[#This Row],[3.transaction_date]],"dddd")</f>
        <v>Wednesday</v>
      </c>
      <c r="AD9821" t="b">
        <v>0</v>
      </c>
      <c r="AE9821" s="5">
        <f>_xlfn.SWITCH(t23__2[[#This Row],[3.online_order]],TRUE,1,FALSE,0,"")</f>
        <v>0</v>
      </c>
      <c r="AF9821" t="s">
        <v>2523</v>
      </c>
      <c r="AG9821" t="s">
        <v>2527</v>
      </c>
      <c r="AH9821" t="s">
        <v>2577</v>
      </c>
      <c r="AI9821">
        <f>(t23__2[[#This Row],[3.list_price]]-t23__2[[#This Row],[3.standard_cost]])/t23__2[[#This Row],[3.list_price]]</f>
        <v>0.67607992552568696</v>
      </c>
      <c r="AJ9821" t="s">
        <v>2526</v>
      </c>
      <c r="AK9821" t="s">
        <v>2544</v>
      </c>
      <c r="AL9821">
        <v>2083.94</v>
      </c>
      <c r="AM9821">
        <f>t23__2[[#This Row],[3.list_price]]-t23__2[[#This Row],[3.standard_cost]]</f>
        <v>1408.91</v>
      </c>
      <c r="AN9821">
        <v>675.03</v>
      </c>
      <c r="AO9821" s="7">
        <v>36367</v>
      </c>
    </row>
    <row r="9822" spans="1:41" x14ac:dyDescent="0.35">
      <c r="A9822">
        <v>3163</v>
      </c>
      <c r="B9822">
        <f>VALUE(t23__2[[#This Row],[Status of Customer]])</f>
        <v>0</v>
      </c>
      <c r="D9822" t="str">
        <f>IF(COUNTIF(t23__2[New customers Id],A9822)&gt;0,"New")</f>
        <v>New</v>
      </c>
      <c r="E9822">
        <f>IF(t23__2[[#This Row],[Column4]]="New",1,0)</f>
        <v>1</v>
      </c>
      <c r="F9822" t="s">
        <v>10984</v>
      </c>
      <c r="G9822">
        <v>2151</v>
      </c>
      <c r="H9822" t="s">
        <v>2456</v>
      </c>
      <c r="I9822" t="s">
        <v>2519</v>
      </c>
      <c r="J9822">
        <v>10</v>
      </c>
      <c r="K9822" t="s">
        <v>10985</v>
      </c>
      <c r="L9822" t="s">
        <v>10986</v>
      </c>
      <c r="M9822" t="s">
        <v>8</v>
      </c>
      <c r="N9822">
        <v>38</v>
      </c>
      <c r="O9822" t="s">
        <v>10987</v>
      </c>
      <c r="P9822" t="str">
        <f>TEXT(t23__2[[#This Row],[Table1.DOB]],"yyyy")</f>
        <v>1968</v>
      </c>
      <c r="Q9822">
        <f ca="1">YEAR(TODAY())-t23__2[[#This Row],[Age ]]</f>
        <v>57</v>
      </c>
      <c r="R9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2" t="s">
        <v>295</v>
      </c>
      <c r="T9822" t="s">
        <v>10</v>
      </c>
      <c r="U9822" t="s">
        <v>1</v>
      </c>
      <c r="V9822" t="s">
        <v>34</v>
      </c>
      <c r="W9822" t="s">
        <v>54</v>
      </c>
      <c r="X9822" t="s">
        <v>41</v>
      </c>
      <c r="Y9822">
        <v>19</v>
      </c>
      <c r="Z9822">
        <v>3163</v>
      </c>
      <c r="AA9822" s="7">
        <v>43042</v>
      </c>
      <c r="AB9822" s="7" t="str">
        <f>TEXT(t23__2[[#This Row],[3.transaction_date]],"mmmm")</f>
        <v>November</v>
      </c>
      <c r="AC9822" s="7" t="str">
        <f>TEXT(t23__2[[#This Row],[3.transaction_date]],"dddd")</f>
        <v>Friday</v>
      </c>
      <c r="AD9822" t="b">
        <v>1</v>
      </c>
      <c r="AE9822" s="5">
        <f>_xlfn.SWITCH(t23__2[[#This Row],[3.online_order]],TRUE,1,FALSE,0,"")</f>
        <v>1</v>
      </c>
      <c r="AF9822" t="s">
        <v>2523</v>
      </c>
      <c r="AG9822" t="s">
        <v>2537</v>
      </c>
      <c r="AH9822" t="s">
        <v>2525</v>
      </c>
      <c r="AI9822">
        <f>(t23__2[[#This Row],[3.list_price]]-t23__2[[#This Row],[3.standard_cost]])/t23__2[[#This Row],[3.list_price]]</f>
        <v>0.4</v>
      </c>
      <c r="AJ9822" t="s">
        <v>2557</v>
      </c>
      <c r="AK9822" t="s">
        <v>2526</v>
      </c>
      <c r="AL9822">
        <v>1179</v>
      </c>
      <c r="AM9822">
        <f>t23__2[[#This Row],[3.list_price]]-t23__2[[#This Row],[3.standard_cost]]</f>
        <v>471.6</v>
      </c>
      <c r="AN9822">
        <v>707.4</v>
      </c>
      <c r="AO9822" s="7">
        <v>35667</v>
      </c>
    </row>
    <row r="9823" spans="1:41" x14ac:dyDescent="0.35">
      <c r="A9823">
        <v>3264</v>
      </c>
      <c r="B9823">
        <f>VALUE(t23__2[[#This Row],[Status of Customer]])</f>
        <v>0</v>
      </c>
      <c r="D9823" t="str">
        <f>IF(COUNTIF(t23__2[New customers Id],A9823)&gt;0,"New")</f>
        <v>New</v>
      </c>
      <c r="E9823">
        <f>IF(t23__2[[#This Row],[Column4]]="New",1,0)</f>
        <v>1</v>
      </c>
      <c r="F9823" t="s">
        <v>10483</v>
      </c>
      <c r="G9823">
        <v>2204</v>
      </c>
      <c r="H9823" t="s">
        <v>2456</v>
      </c>
      <c r="I9823" t="s">
        <v>2519</v>
      </c>
      <c r="J9823">
        <v>11</v>
      </c>
      <c r="K9823" t="s">
        <v>10484</v>
      </c>
      <c r="L9823" t="s">
        <v>10485</v>
      </c>
      <c r="M9823" t="s">
        <v>8</v>
      </c>
      <c r="N9823">
        <v>88</v>
      </c>
      <c r="O9823" t="s">
        <v>6102</v>
      </c>
      <c r="P9823" t="str">
        <f>TEXT(t23__2[[#This Row],[Table1.DOB]],"yyyy")</f>
        <v>1978</v>
      </c>
      <c r="Q9823">
        <f ca="1">YEAR(TODAY())-t23__2[[#This Row],[Age ]]</f>
        <v>47</v>
      </c>
      <c r="R9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3" t="s">
        <v>16</v>
      </c>
      <c r="T9823" t="s">
        <v>12</v>
      </c>
      <c r="U9823" t="s">
        <v>3</v>
      </c>
      <c r="V9823" t="s">
        <v>34</v>
      </c>
      <c r="W9823" t="s">
        <v>3123</v>
      </c>
      <c r="X9823" t="s">
        <v>36</v>
      </c>
      <c r="Y9823">
        <v>17</v>
      </c>
      <c r="Z9823">
        <v>3264</v>
      </c>
      <c r="AA9823" s="7">
        <v>42815</v>
      </c>
      <c r="AB9823" s="7" t="str">
        <f>TEXT(t23__2[[#This Row],[3.transaction_date]],"mmmm")</f>
        <v>March</v>
      </c>
      <c r="AC9823" s="7" t="str">
        <f>TEXT(t23__2[[#This Row],[3.transaction_date]],"dddd")</f>
        <v>Tuesday</v>
      </c>
      <c r="AD9823" t="b">
        <v>0</v>
      </c>
      <c r="AE9823" s="5">
        <f>_xlfn.SWITCH(t23__2[[#This Row],[3.online_order]],TRUE,1,FALSE,0,"")</f>
        <v>0</v>
      </c>
      <c r="AF9823" t="s">
        <v>2523</v>
      </c>
      <c r="AG9823" t="s">
        <v>2576</v>
      </c>
      <c r="AH9823" t="s">
        <v>2525</v>
      </c>
      <c r="AI9823">
        <f>(t23__2[[#This Row],[3.list_price]]-t23__2[[#This Row],[3.standard_cost]])/t23__2[[#This Row],[3.list_price]]</f>
        <v>0.24991713622804118</v>
      </c>
      <c r="AJ9823" t="s">
        <v>2526</v>
      </c>
      <c r="AK9823" t="s">
        <v>2526</v>
      </c>
      <c r="AL9823">
        <v>60.34</v>
      </c>
      <c r="AM9823">
        <f>t23__2[[#This Row],[3.list_price]]-t23__2[[#This Row],[3.standard_cost]]</f>
        <v>15.080000000000005</v>
      </c>
      <c r="AN9823">
        <v>45.26</v>
      </c>
      <c r="AO9823" s="7">
        <v>34165</v>
      </c>
    </row>
    <row r="9824" spans="1:41" x14ac:dyDescent="0.35">
      <c r="A9824">
        <v>561</v>
      </c>
      <c r="B9824">
        <f>VALUE(t23__2[[#This Row],[Status of Customer]])</f>
        <v>0</v>
      </c>
      <c r="D9824" t="b">
        <f>IF(COUNTIF(t23__2[New customers Id],A9824)&gt;0,"New")</f>
        <v>0</v>
      </c>
      <c r="E9824">
        <f>IF(t23__2[[#This Row],[Column4]]="New",1,0)</f>
        <v>0</v>
      </c>
      <c r="F9824" t="s">
        <v>12116</v>
      </c>
      <c r="G9824">
        <v>2560</v>
      </c>
      <c r="H9824" t="s">
        <v>2456</v>
      </c>
      <c r="I9824" t="s">
        <v>2519</v>
      </c>
      <c r="J9824">
        <v>8</v>
      </c>
      <c r="K9824" t="s">
        <v>384</v>
      </c>
      <c r="L9824" t="s">
        <v>385</v>
      </c>
      <c r="M9824" t="s">
        <v>7</v>
      </c>
      <c r="N9824">
        <v>99</v>
      </c>
      <c r="O9824" t="s">
        <v>386</v>
      </c>
      <c r="P9824" t="str">
        <f>TEXT(t23__2[[#This Row],[Table1.DOB]],"yyyy")</f>
        <v>1977</v>
      </c>
      <c r="Q9824">
        <f ca="1">YEAR(TODAY())-t23__2[[#This Row],[Age ]]</f>
        <v>48</v>
      </c>
      <c r="R9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4" t="s">
        <v>244</v>
      </c>
      <c r="T9824" t="s">
        <v>2452</v>
      </c>
      <c r="U9824" t="s">
        <v>3</v>
      </c>
      <c r="V9824" t="s">
        <v>34</v>
      </c>
      <c r="W9824" t="s">
        <v>2638</v>
      </c>
      <c r="X9824" t="s">
        <v>41</v>
      </c>
      <c r="Y9824">
        <v>12</v>
      </c>
      <c r="Z9824">
        <v>561</v>
      </c>
      <c r="AA9824" s="7">
        <v>43065</v>
      </c>
      <c r="AB9824" s="7" t="str">
        <f>TEXT(t23__2[[#This Row],[3.transaction_date]],"mmmm")</f>
        <v>November</v>
      </c>
      <c r="AC9824" s="7" t="str">
        <f>TEXT(t23__2[[#This Row],[3.transaction_date]],"dddd")</f>
        <v>Sunday</v>
      </c>
      <c r="AD9824" t="b">
        <v>0</v>
      </c>
      <c r="AE9824" s="5">
        <f>_xlfn.SWITCH(t23__2[[#This Row],[3.online_order]],TRUE,1,FALSE,0,"")</f>
        <v>0</v>
      </c>
      <c r="AF9824" t="s">
        <v>2523</v>
      </c>
      <c r="AG9824" t="s">
        <v>2537</v>
      </c>
      <c r="AH9824" t="s">
        <v>2551</v>
      </c>
      <c r="AI9824">
        <f>(t23__2[[#This Row],[3.list_price]]-t23__2[[#This Row],[3.standard_cost]])/t23__2[[#This Row],[3.list_price]]</f>
        <v>0.24999369403455673</v>
      </c>
      <c r="AJ9824" t="s">
        <v>2526</v>
      </c>
      <c r="AK9824" t="s">
        <v>2526</v>
      </c>
      <c r="AL9824">
        <v>792.9</v>
      </c>
      <c r="AM9824">
        <f>t23__2[[#This Row],[3.list_price]]-t23__2[[#This Row],[3.standard_cost]]</f>
        <v>198.22000000000003</v>
      </c>
      <c r="AN9824">
        <v>594.67999999999995</v>
      </c>
      <c r="AO9824" s="7">
        <v>33879</v>
      </c>
    </row>
    <row r="9825" spans="1:41" x14ac:dyDescent="0.35">
      <c r="A9825">
        <v>1923</v>
      </c>
      <c r="B9825">
        <f>VALUE(t23__2[[#This Row],[Status of Customer]])</f>
        <v>0</v>
      </c>
      <c r="D9825" t="b">
        <f>IF(COUNTIF(t23__2[New customers Id],A9825)&gt;0,"New")</f>
        <v>0</v>
      </c>
      <c r="E9825">
        <f>IF(t23__2[[#This Row],[Column4]]="New",1,0)</f>
        <v>0</v>
      </c>
      <c r="F9825" t="s">
        <v>12297</v>
      </c>
      <c r="G9825">
        <v>3170</v>
      </c>
      <c r="H9825" t="s">
        <v>2458</v>
      </c>
      <c r="I9825" t="s">
        <v>2519</v>
      </c>
      <c r="J9825">
        <v>9</v>
      </c>
      <c r="K9825" t="s">
        <v>12298</v>
      </c>
      <c r="L9825" t="s">
        <v>12299</v>
      </c>
      <c r="M9825" t="s">
        <v>8</v>
      </c>
      <c r="N9825">
        <v>52</v>
      </c>
      <c r="O9825" t="s">
        <v>12300</v>
      </c>
      <c r="P9825" t="str">
        <f>TEXT(t23__2[[#This Row],[Table1.DOB]],"yyyy")</f>
        <v>1970</v>
      </c>
      <c r="Q9825">
        <f ca="1">YEAR(TODAY())-t23__2[[#This Row],[Age ]]</f>
        <v>55</v>
      </c>
      <c r="R9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5" t="s">
        <v>3159</v>
      </c>
      <c r="T9825" t="s">
        <v>13</v>
      </c>
      <c r="U9825" t="s">
        <v>3</v>
      </c>
      <c r="V9825" t="s">
        <v>34</v>
      </c>
      <c r="W9825" t="s">
        <v>56</v>
      </c>
      <c r="X9825" t="s">
        <v>41</v>
      </c>
      <c r="Y9825">
        <v>9</v>
      </c>
      <c r="Z9825">
        <v>1923</v>
      </c>
      <c r="AA9825" s="7">
        <v>42854</v>
      </c>
      <c r="AB9825" s="7" t="str">
        <f>TEXT(t23__2[[#This Row],[3.transaction_date]],"mmmm")</f>
        <v>April</v>
      </c>
      <c r="AC9825" s="7" t="str">
        <f>TEXT(t23__2[[#This Row],[3.transaction_date]],"dddd")</f>
        <v>Saturday</v>
      </c>
      <c r="AD9825" t="b">
        <v>1</v>
      </c>
      <c r="AE9825" s="5">
        <f>_xlfn.SWITCH(t23__2[[#This Row],[3.online_order]],TRUE,1,FALSE,0,"")</f>
        <v>1</v>
      </c>
      <c r="AF9825" t="s">
        <v>2523</v>
      </c>
      <c r="AG9825" t="s">
        <v>2524</v>
      </c>
      <c r="AH9825" t="s">
        <v>2525</v>
      </c>
      <c r="AI9825">
        <f>(t23__2[[#This Row],[3.list_price]]-t23__2[[#This Row],[3.standard_cost]])/t23__2[[#This Row],[3.list_price]]</f>
        <v>0.24997280539540959</v>
      </c>
      <c r="AJ9825" t="s">
        <v>2526</v>
      </c>
      <c r="AK9825" t="s">
        <v>2526</v>
      </c>
      <c r="AL9825">
        <v>183.86</v>
      </c>
      <c r="AM9825">
        <f>t23__2[[#This Row],[3.list_price]]-t23__2[[#This Row],[3.standard_cost]]</f>
        <v>45.960000000000008</v>
      </c>
      <c r="AN9825">
        <v>137.9</v>
      </c>
      <c r="AO9825" s="7">
        <v>35707</v>
      </c>
    </row>
    <row r="9826" spans="1:41" x14ac:dyDescent="0.35">
      <c r="A9826">
        <v>2340</v>
      </c>
      <c r="B9826">
        <f>VALUE(t23__2[[#This Row],[Status of Customer]])</f>
        <v>0</v>
      </c>
      <c r="D9826" t="str">
        <f>IF(COUNTIF(t23__2[New customers Id],A9826)&gt;0,"New")</f>
        <v>New</v>
      </c>
      <c r="E9826">
        <f>IF(t23__2[[#This Row],[Column4]]="New",1,0)</f>
        <v>1</v>
      </c>
      <c r="F9826" t="s">
        <v>9629</v>
      </c>
      <c r="G9826">
        <v>4070</v>
      </c>
      <c r="H9826" t="s">
        <v>2457</v>
      </c>
      <c r="I9826" t="s">
        <v>2519</v>
      </c>
      <c r="J9826">
        <v>7</v>
      </c>
      <c r="K9826" t="s">
        <v>7833</v>
      </c>
      <c r="L9826" t="s">
        <v>9630</v>
      </c>
      <c r="M9826" t="s">
        <v>8</v>
      </c>
      <c r="N9826">
        <v>33</v>
      </c>
      <c r="O9826" t="s">
        <v>9631</v>
      </c>
      <c r="P9826" t="str">
        <f>TEXT(t23__2[[#This Row],[Table1.DOB]],"yyyy")</f>
        <v>1978</v>
      </c>
      <c r="Q9826">
        <f ca="1">YEAR(TODAY())-t23__2[[#This Row],[Age ]]</f>
        <v>47</v>
      </c>
      <c r="R9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6" t="s">
        <v>4692</v>
      </c>
      <c r="T9826" t="s">
        <v>13</v>
      </c>
      <c r="U9826" t="s">
        <v>3</v>
      </c>
      <c r="V9826" t="s">
        <v>34</v>
      </c>
      <c r="W9826" t="s">
        <v>123</v>
      </c>
      <c r="X9826" t="s">
        <v>36</v>
      </c>
      <c r="Y9826">
        <v>16</v>
      </c>
      <c r="Z9826">
        <v>2340</v>
      </c>
      <c r="AA9826" s="7">
        <v>42883</v>
      </c>
      <c r="AB9826" s="7" t="str">
        <f>TEXT(t23__2[[#This Row],[3.transaction_date]],"mmmm")</f>
        <v>May</v>
      </c>
      <c r="AC9826" s="7" t="str">
        <f>TEXT(t23__2[[#This Row],[3.transaction_date]],"dddd")</f>
        <v>Sunday</v>
      </c>
      <c r="AD9826" t="b">
        <v>1</v>
      </c>
      <c r="AE9826" s="5">
        <f>_xlfn.SWITCH(t23__2[[#This Row],[3.online_order]],TRUE,1,FALSE,0,"")</f>
        <v>1</v>
      </c>
      <c r="AF9826" t="s">
        <v>2523</v>
      </c>
      <c r="AG9826" t="s">
        <v>2556</v>
      </c>
      <c r="AH9826" t="s">
        <v>2551</v>
      </c>
      <c r="AI9826">
        <f>(t23__2[[#This Row],[3.list_price]]-t23__2[[#This Row],[3.standard_cost]])/t23__2[[#This Row],[3.list_price]]</f>
        <v>0.2500046007471613</v>
      </c>
      <c r="AJ9826" t="s">
        <v>2526</v>
      </c>
      <c r="AK9826" t="s">
        <v>2526</v>
      </c>
      <c r="AL9826">
        <v>543.39</v>
      </c>
      <c r="AM9826">
        <f>t23__2[[#This Row],[3.list_price]]-t23__2[[#This Row],[3.standard_cost]]</f>
        <v>135.84999999999997</v>
      </c>
      <c r="AN9826">
        <v>407.54</v>
      </c>
      <c r="AO9826" s="7">
        <v>33552</v>
      </c>
    </row>
    <row r="9827" spans="1:41" x14ac:dyDescent="0.35">
      <c r="A9827">
        <v>1309</v>
      </c>
      <c r="B9827">
        <f>VALUE(t23__2[[#This Row],[Status of Customer]])</f>
        <v>0</v>
      </c>
      <c r="D9827" t="b">
        <f>IF(COUNTIF(t23__2[New customers Id],A9827)&gt;0,"New")</f>
        <v>0</v>
      </c>
      <c r="E9827">
        <f>IF(t23__2[[#This Row],[Column4]]="New",1,0)</f>
        <v>0</v>
      </c>
      <c r="F9827" t="s">
        <v>11423</v>
      </c>
      <c r="G9827">
        <v>4115</v>
      </c>
      <c r="H9827" t="s">
        <v>2457</v>
      </c>
      <c r="I9827" t="s">
        <v>2519</v>
      </c>
      <c r="J9827">
        <v>8</v>
      </c>
      <c r="K9827" t="s">
        <v>725</v>
      </c>
      <c r="L9827" t="s">
        <v>726</v>
      </c>
      <c r="M9827" t="s">
        <v>8</v>
      </c>
      <c r="N9827">
        <v>95</v>
      </c>
      <c r="O9827" t="s">
        <v>727</v>
      </c>
      <c r="P9827" t="str">
        <f>TEXT(t23__2[[#This Row],[Table1.DOB]],"yyyy")</f>
        <v>1977</v>
      </c>
      <c r="Q9827">
        <f ca="1">YEAR(TODAY())-t23__2[[#This Row],[Age ]]</f>
        <v>48</v>
      </c>
      <c r="R9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7" t="s">
        <v>2474</v>
      </c>
      <c r="T9827" t="s">
        <v>2452</v>
      </c>
      <c r="U9827" t="s">
        <v>3</v>
      </c>
      <c r="V9827" t="s">
        <v>34</v>
      </c>
      <c r="W9827" t="s">
        <v>249</v>
      </c>
      <c r="X9827" t="s">
        <v>41</v>
      </c>
      <c r="Y9827">
        <v>13</v>
      </c>
      <c r="Z9827">
        <v>1309</v>
      </c>
      <c r="AA9827" s="7">
        <v>43017</v>
      </c>
      <c r="AB9827" s="7" t="str">
        <f>TEXT(t23__2[[#This Row],[3.transaction_date]],"mmmm")</f>
        <v>October</v>
      </c>
      <c r="AC9827" s="7" t="str">
        <f>TEXT(t23__2[[#This Row],[3.transaction_date]],"dddd")</f>
        <v>Monday</v>
      </c>
      <c r="AD9827" t="b">
        <v>1</v>
      </c>
      <c r="AE9827" s="5">
        <f>_xlfn.SWITCH(t23__2[[#This Row],[3.online_order]],TRUE,1,FALSE,0,"")</f>
        <v>1</v>
      </c>
      <c r="AF9827" t="s">
        <v>2523</v>
      </c>
      <c r="AG9827" t="s">
        <v>2576</v>
      </c>
      <c r="AH9827" t="s">
        <v>2551</v>
      </c>
      <c r="AI9827">
        <f>(t23__2[[#This Row],[3.list_price]]-t23__2[[#This Row],[3.standard_cost]])/t23__2[[#This Row],[3.list_price]]</f>
        <v>0.1100035812343321</v>
      </c>
      <c r="AJ9827" t="s">
        <v>2550</v>
      </c>
      <c r="AK9827" t="s">
        <v>2552</v>
      </c>
      <c r="AL9827">
        <v>1172.78</v>
      </c>
      <c r="AM9827">
        <f>t23__2[[#This Row],[3.list_price]]-t23__2[[#This Row],[3.standard_cost]]</f>
        <v>129.01</v>
      </c>
      <c r="AN9827">
        <v>1043.77</v>
      </c>
      <c r="AO9827" s="7">
        <v>37539</v>
      </c>
    </row>
    <row r="9828" spans="1:41" x14ac:dyDescent="0.35">
      <c r="A9828">
        <v>2839</v>
      </c>
      <c r="B9828">
        <f>VALUE(t23__2[[#This Row],[Status of Customer]])</f>
        <v>0</v>
      </c>
      <c r="D9828" t="str">
        <f>IF(COUNTIF(t23__2[New customers Id],A9828)&gt;0,"New")</f>
        <v>New</v>
      </c>
      <c r="E9828">
        <f>IF(t23__2[[#This Row],[Column4]]="New",1,0)</f>
        <v>1</v>
      </c>
      <c r="F9828" t="s">
        <v>5424</v>
      </c>
      <c r="G9828">
        <v>2450</v>
      </c>
      <c r="H9828" t="s">
        <v>2456</v>
      </c>
      <c r="I9828" t="s">
        <v>2519</v>
      </c>
      <c r="J9828">
        <v>7</v>
      </c>
      <c r="K9828" t="s">
        <v>5425</v>
      </c>
      <c r="L9828" t="s">
        <v>5426</v>
      </c>
      <c r="M9828" t="s">
        <v>7</v>
      </c>
      <c r="N9828">
        <v>12</v>
      </c>
      <c r="O9828" t="s">
        <v>5427</v>
      </c>
      <c r="P9828" t="str">
        <f>TEXT(t23__2[[#This Row],[Table1.DOB]],"yyyy")</f>
        <v>1977</v>
      </c>
      <c r="Q9828">
        <f ca="1">YEAR(TODAY())-t23__2[[#This Row],[Age ]]</f>
        <v>48</v>
      </c>
      <c r="R9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28" t="s">
        <v>2455</v>
      </c>
      <c r="T9828" t="s">
        <v>11</v>
      </c>
      <c r="U9828" t="s">
        <v>3</v>
      </c>
      <c r="V9828" t="s">
        <v>34</v>
      </c>
      <c r="W9828" t="s">
        <v>3018</v>
      </c>
      <c r="X9828" t="s">
        <v>41</v>
      </c>
      <c r="Y9828">
        <v>10</v>
      </c>
      <c r="Z9828">
        <v>2839</v>
      </c>
      <c r="AA9828" s="7">
        <v>43069</v>
      </c>
      <c r="AB9828" s="7" t="str">
        <f>TEXT(t23__2[[#This Row],[3.transaction_date]],"mmmm")</f>
        <v>November</v>
      </c>
      <c r="AC9828" s="7" t="str">
        <f>TEXT(t23__2[[#This Row],[3.transaction_date]],"dddd")</f>
        <v>Thursday</v>
      </c>
      <c r="AD9828" t="b">
        <v>0</v>
      </c>
      <c r="AE9828" s="5">
        <f>_xlfn.SWITCH(t23__2[[#This Row],[3.online_order]],TRUE,1,FALSE,0,"")</f>
        <v>0</v>
      </c>
      <c r="AF9828" t="s">
        <v>2523</v>
      </c>
      <c r="AG9828" t="s">
        <v>2576</v>
      </c>
      <c r="AH9828" t="s">
        <v>2525</v>
      </c>
      <c r="AI9828">
        <f>(t23__2[[#This Row],[3.list_price]]-t23__2[[#This Row],[3.standard_cost]])/t23__2[[#This Row],[3.list_price]]</f>
        <v>0.78395913730129663</v>
      </c>
      <c r="AJ9828" t="s">
        <v>2526</v>
      </c>
      <c r="AK9828" t="s">
        <v>2526</v>
      </c>
      <c r="AL9828">
        <v>1065.03</v>
      </c>
      <c r="AM9828">
        <f>t23__2[[#This Row],[3.list_price]]-t23__2[[#This Row],[3.standard_cost]]</f>
        <v>834.93999999999994</v>
      </c>
      <c r="AN9828">
        <v>230.09</v>
      </c>
      <c r="AO9828" s="7">
        <v>36833</v>
      </c>
    </row>
    <row r="9829" spans="1:41" x14ac:dyDescent="0.35">
      <c r="A9829">
        <v>2502</v>
      </c>
      <c r="B9829">
        <f>VALUE(t23__2[[#This Row],[Status of Customer]])</f>
        <v>0</v>
      </c>
      <c r="D9829" t="b">
        <f>IF(COUNTIF(t23__2[New customers Id],A9829)&gt;0,"New")</f>
        <v>0</v>
      </c>
      <c r="E9829">
        <f>IF(t23__2[[#This Row],[Column4]]="New",1,0)</f>
        <v>0</v>
      </c>
      <c r="F9829" t="s">
        <v>8982</v>
      </c>
      <c r="G9829">
        <v>3046</v>
      </c>
      <c r="H9829" t="s">
        <v>2458</v>
      </c>
      <c r="I9829" t="s">
        <v>2519</v>
      </c>
      <c r="J9829">
        <v>9</v>
      </c>
      <c r="K9829" t="s">
        <v>8983</v>
      </c>
      <c r="L9829" t="s">
        <v>8984</v>
      </c>
      <c r="M9829" t="s">
        <v>7</v>
      </c>
      <c r="N9829">
        <v>6</v>
      </c>
      <c r="O9829" t="s">
        <v>8985</v>
      </c>
      <c r="P9829" t="str">
        <f>TEXT(t23__2[[#This Row],[Table1.DOB]],"yyyy")</f>
        <v>1964</v>
      </c>
      <c r="Q9829">
        <f ca="1">YEAR(TODAY())-t23__2[[#This Row],[Age ]]</f>
        <v>61</v>
      </c>
      <c r="R98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29" t="s">
        <v>223</v>
      </c>
      <c r="T9829" t="s">
        <v>15</v>
      </c>
      <c r="U9829" t="s">
        <v>3</v>
      </c>
      <c r="V9829" t="s">
        <v>34</v>
      </c>
      <c r="W9829" t="s">
        <v>115</v>
      </c>
      <c r="X9829" t="s">
        <v>36</v>
      </c>
      <c r="Y9829">
        <v>11</v>
      </c>
      <c r="Z9829">
        <v>2502</v>
      </c>
      <c r="AA9829" s="7">
        <v>42809</v>
      </c>
      <c r="AB9829" s="7" t="str">
        <f>TEXT(t23__2[[#This Row],[3.transaction_date]],"mmmm")</f>
        <v>March</v>
      </c>
      <c r="AC9829" s="7" t="str">
        <f>TEXT(t23__2[[#This Row],[3.transaction_date]],"dddd")</f>
        <v>Wednesday</v>
      </c>
      <c r="AD9829" t="b">
        <v>1</v>
      </c>
      <c r="AE9829" s="5">
        <f>_xlfn.SWITCH(t23__2[[#This Row],[3.online_order]],TRUE,1,FALSE,0,"")</f>
        <v>1</v>
      </c>
      <c r="AF9829" t="s">
        <v>2523</v>
      </c>
      <c r="AG9829" t="s">
        <v>2527</v>
      </c>
      <c r="AH9829" t="s">
        <v>2525</v>
      </c>
      <c r="AI9829">
        <f>(t23__2[[#This Row],[3.list_price]]-t23__2[[#This Row],[3.standard_cost]])/t23__2[[#This Row],[3.list_price]]</f>
        <v>0.64457679489932129</v>
      </c>
      <c r="AJ9829" t="s">
        <v>2526</v>
      </c>
      <c r="AK9829" t="s">
        <v>2544</v>
      </c>
      <c r="AL9829">
        <v>1071.23</v>
      </c>
      <c r="AM9829">
        <f>t23__2[[#This Row],[3.list_price]]-t23__2[[#This Row],[3.standard_cost]]</f>
        <v>690.49</v>
      </c>
      <c r="AN9829">
        <v>380.74</v>
      </c>
      <c r="AO9829" s="7">
        <v>36334</v>
      </c>
    </row>
    <row r="9830" spans="1:41" x14ac:dyDescent="0.35">
      <c r="A9830">
        <v>453</v>
      </c>
      <c r="B9830">
        <f>VALUE(t23__2[[#This Row],[Status of Customer]])</f>
        <v>0</v>
      </c>
      <c r="D9830" t="b">
        <f>IF(COUNTIF(t23__2[New customers Id],A9830)&gt;0,"New")</f>
        <v>0</v>
      </c>
      <c r="E9830">
        <f>IF(t23__2[[#This Row],[Column4]]="New",1,0)</f>
        <v>0</v>
      </c>
      <c r="F9830" t="s">
        <v>5045</v>
      </c>
      <c r="G9830">
        <v>2170</v>
      </c>
      <c r="H9830" t="s">
        <v>2456</v>
      </c>
      <c r="I9830" t="s">
        <v>2519</v>
      </c>
      <c r="J9830">
        <v>10</v>
      </c>
      <c r="K9830" t="s">
        <v>5046</v>
      </c>
      <c r="L9830" t="s">
        <v>5047</v>
      </c>
      <c r="M9830" t="s">
        <v>2646</v>
      </c>
      <c r="N9830">
        <v>81</v>
      </c>
      <c r="O9830" t="s">
        <v>16</v>
      </c>
      <c r="P9830" t="str">
        <f>TEXT(t23__2[[#This Row],[Table1.DOB]],"yyyy")</f>
        <v>N/A</v>
      </c>
      <c r="Q9830" t="e">
        <f ca="1">YEAR(TODAY())-t23__2[[#This Row],[Age ]]</f>
        <v>#VALUE!</v>
      </c>
      <c r="R98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9830" t="s">
        <v>180</v>
      </c>
      <c r="T9830" t="s">
        <v>2451</v>
      </c>
      <c r="U9830" t="s">
        <v>2</v>
      </c>
      <c r="V9830" t="s">
        <v>34</v>
      </c>
      <c r="W9830" t="s">
        <v>16</v>
      </c>
      <c r="X9830" t="s">
        <v>41</v>
      </c>
      <c r="Z9830">
        <v>453</v>
      </c>
      <c r="AA9830" s="7">
        <v>42934</v>
      </c>
      <c r="AB9830" s="7" t="str">
        <f>TEXT(t23__2[[#This Row],[3.transaction_date]],"mmmm")</f>
        <v>July</v>
      </c>
      <c r="AC9830" s="7" t="str">
        <f>TEXT(t23__2[[#This Row],[3.transaction_date]],"dddd")</f>
        <v>Tuesday</v>
      </c>
      <c r="AD9830" t="b">
        <v>0</v>
      </c>
      <c r="AE9830" s="5">
        <f>_xlfn.SWITCH(t23__2[[#This Row],[3.online_order]],TRUE,1,FALSE,0,"")</f>
        <v>0</v>
      </c>
      <c r="AF9830" t="s">
        <v>2523</v>
      </c>
      <c r="AG9830" t="s">
        <v>2556</v>
      </c>
      <c r="AH9830" t="s">
        <v>2525</v>
      </c>
      <c r="AI9830">
        <f>(t23__2[[#This Row],[3.list_price]]-t23__2[[#This Row],[3.standard_cost]])/t23__2[[#This Row],[3.list_price]]</f>
        <v>0.10999927794358343</v>
      </c>
      <c r="AJ9830" t="s">
        <v>2557</v>
      </c>
      <c r="AK9830" t="s">
        <v>2552</v>
      </c>
      <c r="AL9830">
        <v>1661.92</v>
      </c>
      <c r="AM9830">
        <f>t23__2[[#This Row],[3.list_price]]-t23__2[[#This Row],[3.standard_cost]]</f>
        <v>182.81000000000017</v>
      </c>
      <c r="AN9830">
        <v>1479.11</v>
      </c>
      <c r="AO9830" s="7">
        <v>34586</v>
      </c>
    </row>
    <row r="9831" spans="1:41" x14ac:dyDescent="0.35">
      <c r="A9831">
        <v>1154</v>
      </c>
      <c r="B9831">
        <f>VALUE(t23__2[[#This Row],[Status of Customer]])</f>
        <v>0</v>
      </c>
      <c r="D9831" t="b">
        <f>IF(COUNTIF(t23__2[New customers Id],A9831)&gt;0,"New")</f>
        <v>0</v>
      </c>
      <c r="E9831">
        <f>IF(t23__2[[#This Row],[Column4]]="New",1,0)</f>
        <v>0</v>
      </c>
      <c r="F9831" t="s">
        <v>7622</v>
      </c>
      <c r="G9831">
        <v>2222</v>
      </c>
      <c r="H9831" t="s">
        <v>2456</v>
      </c>
      <c r="I9831" t="s">
        <v>2519</v>
      </c>
      <c r="J9831">
        <v>11</v>
      </c>
      <c r="K9831" t="s">
        <v>7623</v>
      </c>
      <c r="L9831" t="s">
        <v>7624</v>
      </c>
      <c r="M9831" t="s">
        <v>8</v>
      </c>
      <c r="N9831">
        <v>26</v>
      </c>
      <c r="O9831" t="s">
        <v>5348</v>
      </c>
      <c r="P9831" t="str">
        <f>TEXT(t23__2[[#This Row],[Table1.DOB]],"yyyy")</f>
        <v>1974</v>
      </c>
      <c r="Q9831">
        <f ca="1">YEAR(TODAY())-t23__2[[#This Row],[Age ]]</f>
        <v>51</v>
      </c>
      <c r="R9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31" t="s">
        <v>2473</v>
      </c>
      <c r="T9831" t="s">
        <v>13</v>
      </c>
      <c r="U9831" t="s">
        <v>3</v>
      </c>
      <c r="V9831" t="s">
        <v>34</v>
      </c>
      <c r="W9831" t="s">
        <v>3196</v>
      </c>
      <c r="X9831" t="s">
        <v>36</v>
      </c>
      <c r="Y9831">
        <v>20</v>
      </c>
      <c r="Z9831">
        <v>1154</v>
      </c>
      <c r="AA9831" s="7">
        <v>42809</v>
      </c>
      <c r="AB9831" s="7" t="str">
        <f>TEXT(t23__2[[#This Row],[3.transaction_date]],"mmmm")</f>
        <v>March</v>
      </c>
      <c r="AC9831" s="7" t="str">
        <f>TEXT(t23__2[[#This Row],[3.transaction_date]],"dddd")</f>
        <v>Wednesday</v>
      </c>
      <c r="AD9831" t="b">
        <v>0</v>
      </c>
      <c r="AE9831" s="5">
        <f>_xlfn.SWITCH(t23__2[[#This Row],[3.online_order]],TRUE,1,FALSE,0,"")</f>
        <v>0</v>
      </c>
      <c r="AF9831" t="s">
        <v>2523</v>
      </c>
      <c r="AG9831" t="s">
        <v>2537</v>
      </c>
      <c r="AH9831" t="s">
        <v>2525</v>
      </c>
      <c r="AI9831">
        <f>(t23__2[[#This Row],[3.list_price]]-t23__2[[#This Row],[3.standard_cost]])/t23__2[[#This Row],[3.list_price]]</f>
        <v>7.2213638598216168E-2</v>
      </c>
      <c r="AJ9831" t="s">
        <v>2526</v>
      </c>
      <c r="AK9831" t="s">
        <v>2544</v>
      </c>
      <c r="AL9831">
        <v>569.55999999999995</v>
      </c>
      <c r="AM9831">
        <f>t23__2[[#This Row],[3.list_price]]-t23__2[[#This Row],[3.standard_cost]]</f>
        <v>41.129999999999995</v>
      </c>
      <c r="AN9831">
        <v>528.42999999999995</v>
      </c>
      <c r="AO9831" s="7">
        <v>42458</v>
      </c>
    </row>
    <row r="9832" spans="1:41" x14ac:dyDescent="0.35">
      <c r="A9832">
        <v>809</v>
      </c>
      <c r="B9832">
        <f>VALUE(t23__2[[#This Row],[Status of Customer]])</f>
        <v>0</v>
      </c>
      <c r="D9832" t="b">
        <f>IF(COUNTIF(t23__2[New customers Id],A9832)&gt;0,"New")</f>
        <v>0</v>
      </c>
      <c r="E9832">
        <f>IF(t23__2[[#This Row],[Column4]]="New",1,0)</f>
        <v>0</v>
      </c>
      <c r="F9832" t="s">
        <v>6486</v>
      </c>
      <c r="G9832">
        <v>2137</v>
      </c>
      <c r="H9832" t="s">
        <v>2456</v>
      </c>
      <c r="I9832" t="s">
        <v>2519</v>
      </c>
      <c r="J9832">
        <v>8</v>
      </c>
      <c r="K9832" t="s">
        <v>6241</v>
      </c>
      <c r="L9832" t="s">
        <v>6487</v>
      </c>
      <c r="M9832" t="s">
        <v>7</v>
      </c>
      <c r="N9832">
        <v>83</v>
      </c>
      <c r="O9832" t="s">
        <v>6488</v>
      </c>
      <c r="P9832" t="str">
        <f>TEXT(t23__2[[#This Row],[Table1.DOB]],"yyyy")</f>
        <v>1977</v>
      </c>
      <c r="Q9832">
        <f ca="1">YEAR(TODAY())-t23__2[[#This Row],[Age ]]</f>
        <v>48</v>
      </c>
      <c r="R9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32" t="s">
        <v>6489</v>
      </c>
      <c r="T9832" t="s">
        <v>13</v>
      </c>
      <c r="U9832" t="s">
        <v>3</v>
      </c>
      <c r="V9832" t="s">
        <v>34</v>
      </c>
      <c r="W9832" t="s">
        <v>4503</v>
      </c>
      <c r="X9832" t="s">
        <v>41</v>
      </c>
      <c r="Y9832">
        <v>18</v>
      </c>
      <c r="Z9832">
        <v>809</v>
      </c>
      <c r="AA9832" s="7">
        <v>42791</v>
      </c>
      <c r="AB9832" s="7" t="str">
        <f>TEXT(t23__2[[#This Row],[3.transaction_date]],"mmmm")</f>
        <v>February</v>
      </c>
      <c r="AC9832" s="7" t="str">
        <f>TEXT(t23__2[[#This Row],[3.transaction_date]],"dddd")</f>
        <v>Saturday</v>
      </c>
      <c r="AD9832" t="b">
        <v>0</v>
      </c>
      <c r="AE9832" s="5">
        <f>_xlfn.SWITCH(t23__2[[#This Row],[3.online_order]],TRUE,1,FALSE,0,"")</f>
        <v>0</v>
      </c>
      <c r="AF9832" t="s">
        <v>2523</v>
      </c>
      <c r="AG9832" t="s">
        <v>2524</v>
      </c>
      <c r="AH9832" t="s">
        <v>2551</v>
      </c>
      <c r="AI9832">
        <f>(t23__2[[#This Row],[3.list_price]]-t23__2[[#This Row],[3.standard_cost]])/t23__2[[#This Row],[3.list_price]]</f>
        <v>0.10119320171303901</v>
      </c>
      <c r="AJ9832" t="s">
        <v>2526</v>
      </c>
      <c r="AK9832" t="s">
        <v>2526</v>
      </c>
      <c r="AL9832">
        <v>742.54</v>
      </c>
      <c r="AM9832">
        <f>t23__2[[#This Row],[3.list_price]]-t23__2[[#This Row],[3.standard_cost]]</f>
        <v>75.139999999999986</v>
      </c>
      <c r="AN9832">
        <v>667.4</v>
      </c>
      <c r="AO9832" s="7">
        <v>33549</v>
      </c>
    </row>
    <row r="9833" spans="1:41" x14ac:dyDescent="0.35">
      <c r="A9833">
        <v>3206</v>
      </c>
      <c r="B9833">
        <f>VALUE(t23__2[[#This Row],[Status of Customer]])</f>
        <v>0</v>
      </c>
      <c r="D9833" t="str">
        <f>IF(COUNTIF(t23__2[New customers Id],A9833)&gt;0,"New")</f>
        <v>New</v>
      </c>
      <c r="E9833">
        <f>IF(t23__2[[#This Row],[Column4]]="New",1,0)</f>
        <v>1</v>
      </c>
      <c r="F9833" t="s">
        <v>10597</v>
      </c>
      <c r="G9833">
        <v>2075</v>
      </c>
      <c r="H9833" t="s">
        <v>2456</v>
      </c>
      <c r="I9833" t="s">
        <v>2519</v>
      </c>
      <c r="J9833">
        <v>9</v>
      </c>
      <c r="K9833" t="s">
        <v>10598</v>
      </c>
      <c r="L9833" t="s">
        <v>10599</v>
      </c>
      <c r="M9833" t="s">
        <v>7</v>
      </c>
      <c r="N9833">
        <v>32</v>
      </c>
      <c r="O9833" t="s">
        <v>10600</v>
      </c>
      <c r="P9833" t="str">
        <f>TEXT(t23__2[[#This Row],[Table1.DOB]],"yyyy")</f>
        <v>1995</v>
      </c>
      <c r="Q9833">
        <f ca="1">YEAR(TODAY())-t23__2[[#This Row],[Age ]]</f>
        <v>30</v>
      </c>
      <c r="R98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33" t="s">
        <v>3169</v>
      </c>
      <c r="T9833" t="s">
        <v>12</v>
      </c>
      <c r="U9833" t="s">
        <v>3</v>
      </c>
      <c r="V9833" t="s">
        <v>34</v>
      </c>
      <c r="W9833" t="s">
        <v>2714</v>
      </c>
      <c r="X9833" t="s">
        <v>41</v>
      </c>
      <c r="Y9833">
        <v>1</v>
      </c>
      <c r="Z9833">
        <v>3206</v>
      </c>
      <c r="AA9833" s="7">
        <v>42969</v>
      </c>
      <c r="AB9833" s="7" t="str">
        <f>TEXT(t23__2[[#This Row],[3.transaction_date]],"mmmm")</f>
        <v>August</v>
      </c>
      <c r="AC9833" s="7" t="str">
        <f>TEXT(t23__2[[#This Row],[3.transaction_date]],"dddd")</f>
        <v>Tuesday</v>
      </c>
      <c r="AD9833" t="b">
        <v>1</v>
      </c>
      <c r="AE9833" s="5">
        <f>_xlfn.SWITCH(t23__2[[#This Row],[3.online_order]],TRUE,1,FALSE,0,"")</f>
        <v>1</v>
      </c>
      <c r="AF9833" t="s">
        <v>2523</v>
      </c>
      <c r="AG9833" t="s">
        <v>2527</v>
      </c>
      <c r="AH9833" t="s">
        <v>2525</v>
      </c>
      <c r="AI9833">
        <f>(t23__2[[#This Row],[3.list_price]]-t23__2[[#This Row],[3.standard_cost]])/t23__2[[#This Row],[3.list_price]]</f>
        <v>0.49370644992224355</v>
      </c>
      <c r="AJ9833" t="s">
        <v>2526</v>
      </c>
      <c r="AK9833" t="s">
        <v>2526</v>
      </c>
      <c r="AL9833">
        <v>1163.8900000000001</v>
      </c>
      <c r="AM9833">
        <f>t23__2[[#This Row],[3.list_price]]-t23__2[[#This Row],[3.standard_cost]]</f>
        <v>574.62000000000012</v>
      </c>
      <c r="AN9833">
        <v>589.27</v>
      </c>
      <c r="AO9833" s="7">
        <v>42560</v>
      </c>
    </row>
    <row r="9834" spans="1:41" x14ac:dyDescent="0.35">
      <c r="A9834">
        <v>1250</v>
      </c>
      <c r="B9834">
        <f>VALUE(t23__2[[#This Row],[Status of Customer]])</f>
        <v>0</v>
      </c>
      <c r="D9834" t="b">
        <f>IF(COUNTIF(t23__2[New customers Id],A9834)&gt;0,"New")</f>
        <v>0</v>
      </c>
      <c r="E9834">
        <f>IF(t23__2[[#This Row],[Column4]]="New",1,0)</f>
        <v>0</v>
      </c>
      <c r="F9834" t="s">
        <v>4984</v>
      </c>
      <c r="G9834">
        <v>4818</v>
      </c>
      <c r="H9834" t="s">
        <v>2457</v>
      </c>
      <c r="I9834" t="s">
        <v>2519</v>
      </c>
      <c r="J9834">
        <v>7</v>
      </c>
      <c r="K9834" t="s">
        <v>4008</v>
      </c>
      <c r="L9834" t="s">
        <v>4985</v>
      </c>
      <c r="M9834" t="s">
        <v>7</v>
      </c>
      <c r="N9834">
        <v>42</v>
      </c>
      <c r="O9834" t="s">
        <v>4986</v>
      </c>
      <c r="P9834" t="str">
        <f>TEXT(t23__2[[#This Row],[Table1.DOB]],"yyyy")</f>
        <v>2001</v>
      </c>
      <c r="Q9834">
        <f ca="1">YEAR(TODAY())-t23__2[[#This Row],[Age ]]</f>
        <v>24</v>
      </c>
      <c r="R983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834" t="s">
        <v>353</v>
      </c>
      <c r="T9834" t="s">
        <v>15</v>
      </c>
      <c r="U9834" t="s">
        <v>3</v>
      </c>
      <c r="V9834" t="s">
        <v>34</v>
      </c>
      <c r="W9834" t="s">
        <v>52</v>
      </c>
      <c r="X9834" t="s">
        <v>41</v>
      </c>
      <c r="Y9834">
        <v>1</v>
      </c>
      <c r="Z9834">
        <v>1250</v>
      </c>
      <c r="AA9834" s="7">
        <v>42779</v>
      </c>
      <c r="AB9834" s="7" t="str">
        <f>TEXT(t23__2[[#This Row],[3.transaction_date]],"mmmm")</f>
        <v>February</v>
      </c>
      <c r="AC9834" s="7" t="str">
        <f>TEXT(t23__2[[#This Row],[3.transaction_date]],"dddd")</f>
        <v>Monday</v>
      </c>
      <c r="AD9834" t="b">
        <v>0</v>
      </c>
      <c r="AE9834" s="5">
        <f>_xlfn.SWITCH(t23__2[[#This Row],[3.online_order]],TRUE,1,FALSE,0,"")</f>
        <v>0</v>
      </c>
      <c r="AF9834" t="s">
        <v>2523</v>
      </c>
      <c r="AG9834" t="s">
        <v>2576</v>
      </c>
      <c r="AH9834" t="s">
        <v>2525</v>
      </c>
      <c r="AI9834">
        <f>(t23__2[[#This Row],[3.list_price]]-t23__2[[#This Row],[3.standard_cost]])/t23__2[[#This Row],[3.list_price]]</f>
        <v>0.72714710884353739</v>
      </c>
      <c r="AJ9834" t="s">
        <v>2526</v>
      </c>
      <c r="AK9834" t="s">
        <v>2526</v>
      </c>
      <c r="AL9834">
        <v>752.64</v>
      </c>
      <c r="AM9834">
        <f>t23__2[[#This Row],[3.list_price]]-t23__2[[#This Row],[3.standard_cost]]</f>
        <v>547.28</v>
      </c>
      <c r="AN9834">
        <v>205.36</v>
      </c>
      <c r="AO9834" s="7">
        <v>42218</v>
      </c>
    </row>
    <row r="9835" spans="1:41" x14ac:dyDescent="0.35">
      <c r="A9835">
        <v>2241</v>
      </c>
      <c r="B9835">
        <f>VALUE(t23__2[[#This Row],[Status of Customer]])</f>
        <v>0</v>
      </c>
      <c r="D9835" t="b">
        <f>IF(COUNTIF(t23__2[New customers Id],A9835)&gt;0,"New")</f>
        <v>0</v>
      </c>
      <c r="E9835">
        <f>IF(t23__2[[#This Row],[Column4]]="New",1,0)</f>
        <v>0</v>
      </c>
      <c r="F9835" t="s">
        <v>13425</v>
      </c>
      <c r="G9835">
        <v>3977</v>
      </c>
      <c r="H9835" t="s">
        <v>2458</v>
      </c>
      <c r="I9835" t="s">
        <v>2519</v>
      </c>
      <c r="J9835">
        <v>6</v>
      </c>
      <c r="K9835" t="s">
        <v>12411</v>
      </c>
      <c r="L9835" t="s">
        <v>13426</v>
      </c>
      <c r="M9835" t="s">
        <v>8</v>
      </c>
      <c r="N9835">
        <v>45</v>
      </c>
      <c r="O9835" t="s">
        <v>13427</v>
      </c>
      <c r="P9835" t="str">
        <f>TEXT(t23__2[[#This Row],[Table1.DOB]],"yyyy")</f>
        <v>1975</v>
      </c>
      <c r="Q9835">
        <f ca="1">YEAR(TODAY())-t23__2[[#This Row],[Age ]]</f>
        <v>50</v>
      </c>
      <c r="R9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35" t="s">
        <v>2670</v>
      </c>
      <c r="T9835" t="s">
        <v>12</v>
      </c>
      <c r="U9835" t="s">
        <v>2</v>
      </c>
      <c r="V9835" t="s">
        <v>34</v>
      </c>
      <c r="W9835" t="s">
        <v>127</v>
      </c>
      <c r="X9835" t="s">
        <v>41</v>
      </c>
      <c r="Y9835">
        <v>10</v>
      </c>
      <c r="Z9835">
        <v>2241</v>
      </c>
      <c r="AA9835" s="7">
        <v>43082</v>
      </c>
      <c r="AB9835" s="7" t="str">
        <f>TEXT(t23__2[[#This Row],[3.transaction_date]],"mmmm")</f>
        <v>December</v>
      </c>
      <c r="AC9835" s="7" t="str">
        <f>TEXT(t23__2[[#This Row],[3.transaction_date]],"dddd")</f>
        <v>Wednesday</v>
      </c>
      <c r="AD9835" t="b">
        <v>1</v>
      </c>
      <c r="AE9835" s="5">
        <f>_xlfn.SWITCH(t23__2[[#This Row],[3.online_order]],TRUE,1,FALSE,0,"")</f>
        <v>1</v>
      </c>
      <c r="AF9835" t="s">
        <v>2523</v>
      </c>
      <c r="AG9835" t="s">
        <v>2556</v>
      </c>
      <c r="AH9835" t="s">
        <v>2525</v>
      </c>
      <c r="AI9835">
        <f>(t23__2[[#This Row],[3.list_price]]-t23__2[[#This Row],[3.standard_cost]])/t23__2[[#This Row],[3.list_price]]</f>
        <v>0.21887060099714212</v>
      </c>
      <c r="AJ9835" t="s">
        <v>2550</v>
      </c>
      <c r="AK9835" t="s">
        <v>2526</v>
      </c>
      <c r="AL9835">
        <v>958.74</v>
      </c>
      <c r="AM9835">
        <f>t23__2[[#This Row],[3.list_price]]-t23__2[[#This Row],[3.standard_cost]]</f>
        <v>209.84000000000003</v>
      </c>
      <c r="AN9835">
        <v>748.9</v>
      </c>
      <c r="AO9835" s="7">
        <v>38693</v>
      </c>
    </row>
    <row r="9836" spans="1:41" x14ac:dyDescent="0.35">
      <c r="A9836">
        <v>1623</v>
      </c>
      <c r="B9836">
        <f>VALUE(t23__2[[#This Row],[Status of Customer]])</f>
        <v>0</v>
      </c>
      <c r="D9836" t="str">
        <f>IF(COUNTIF(t23__2[New customers Id],A9836)&gt;0,"New")</f>
        <v>New</v>
      </c>
      <c r="E9836">
        <f>IF(t23__2[[#This Row],[Column4]]="New",1,0)</f>
        <v>1</v>
      </c>
      <c r="F9836" t="s">
        <v>8405</v>
      </c>
      <c r="G9836">
        <v>3264</v>
      </c>
      <c r="H9836" t="s">
        <v>2458</v>
      </c>
      <c r="I9836" t="s">
        <v>2519</v>
      </c>
      <c r="J9836">
        <v>1</v>
      </c>
      <c r="K9836" t="s">
        <v>8406</v>
      </c>
      <c r="L9836" t="s">
        <v>8407</v>
      </c>
      <c r="M9836" t="s">
        <v>7</v>
      </c>
      <c r="N9836">
        <v>29</v>
      </c>
      <c r="O9836" t="s">
        <v>860</v>
      </c>
      <c r="P9836" t="str">
        <f>TEXT(t23__2[[#This Row],[Table1.DOB]],"yyyy")</f>
        <v>1997</v>
      </c>
      <c r="Q9836">
        <f ca="1">YEAR(TODAY())-t23__2[[#This Row],[Age ]]</f>
        <v>28</v>
      </c>
      <c r="R9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36" t="s">
        <v>3043</v>
      </c>
      <c r="T9836" t="s">
        <v>11</v>
      </c>
      <c r="U9836" t="s">
        <v>2</v>
      </c>
      <c r="V9836" t="s">
        <v>34</v>
      </c>
      <c r="W9836" t="s">
        <v>228</v>
      </c>
      <c r="X9836" t="s">
        <v>36</v>
      </c>
      <c r="Y9836">
        <v>2</v>
      </c>
      <c r="Z9836">
        <v>1623</v>
      </c>
      <c r="AA9836" s="7">
        <v>42778</v>
      </c>
      <c r="AB9836" s="7" t="str">
        <f>TEXT(t23__2[[#This Row],[3.transaction_date]],"mmmm")</f>
        <v>February</v>
      </c>
      <c r="AC9836" s="7" t="str">
        <f>TEXT(t23__2[[#This Row],[3.transaction_date]],"dddd")</f>
        <v>Sunday</v>
      </c>
      <c r="AD9836" t="b">
        <v>0</v>
      </c>
      <c r="AE9836" s="5">
        <f>_xlfn.SWITCH(t23__2[[#This Row],[3.online_order]],TRUE,1,FALSE,0,"")</f>
        <v>0</v>
      </c>
      <c r="AF9836" t="s">
        <v>2523</v>
      </c>
      <c r="AG9836" t="s">
        <v>2556</v>
      </c>
      <c r="AH9836" t="s">
        <v>2525</v>
      </c>
      <c r="AI9836">
        <f>(t23__2[[#This Row],[3.list_price]]-t23__2[[#This Row],[3.standard_cost]])/t23__2[[#This Row],[3.list_price]]</f>
        <v>0.10999927794358343</v>
      </c>
      <c r="AJ9836" t="s">
        <v>2557</v>
      </c>
      <c r="AK9836" t="s">
        <v>2552</v>
      </c>
      <c r="AL9836">
        <v>1661.92</v>
      </c>
      <c r="AM9836">
        <f>t23__2[[#This Row],[3.list_price]]-t23__2[[#This Row],[3.standard_cost]]</f>
        <v>182.81000000000017</v>
      </c>
      <c r="AN9836">
        <v>1479.11</v>
      </c>
      <c r="AO9836" s="7">
        <v>35378</v>
      </c>
    </row>
    <row r="9837" spans="1:41" x14ac:dyDescent="0.35">
      <c r="A9837">
        <v>3215</v>
      </c>
      <c r="B9837">
        <f>VALUE(t23__2[[#This Row],[Status of Customer]])</f>
        <v>0</v>
      </c>
      <c r="D9837" t="str">
        <f>IF(COUNTIF(t23__2[New customers Id],A9837)&gt;0,"New")</f>
        <v>New</v>
      </c>
      <c r="E9837">
        <f>IF(t23__2[[#This Row],[Column4]]="New",1,0)</f>
        <v>1</v>
      </c>
      <c r="F9837" t="s">
        <v>10232</v>
      </c>
      <c r="G9837">
        <v>2122</v>
      </c>
      <c r="H9837" t="s">
        <v>2456</v>
      </c>
      <c r="I9837" t="s">
        <v>2519</v>
      </c>
      <c r="J9837">
        <v>11</v>
      </c>
      <c r="K9837" t="s">
        <v>481</v>
      </c>
      <c r="L9837" t="s">
        <v>1436</v>
      </c>
      <c r="M9837" t="s">
        <v>8</v>
      </c>
      <c r="N9837">
        <v>14</v>
      </c>
      <c r="O9837" t="s">
        <v>1422</v>
      </c>
      <c r="P9837" t="str">
        <f>TEXT(t23__2[[#This Row],[Table1.DOB]],"yyyy")</f>
        <v>1976</v>
      </c>
      <c r="Q9837">
        <f ca="1">YEAR(TODAY())-t23__2[[#This Row],[Age ]]</f>
        <v>49</v>
      </c>
      <c r="R9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37" t="s">
        <v>164</v>
      </c>
      <c r="T9837" t="s">
        <v>2452</v>
      </c>
      <c r="U9837" t="s">
        <v>3</v>
      </c>
      <c r="V9837" t="s">
        <v>34</v>
      </c>
      <c r="W9837" t="s">
        <v>120</v>
      </c>
      <c r="X9837" t="s">
        <v>36</v>
      </c>
      <c r="Y9837">
        <v>7</v>
      </c>
      <c r="Z9837">
        <v>3215</v>
      </c>
      <c r="AA9837" s="7">
        <v>42875</v>
      </c>
      <c r="AB9837" s="7" t="str">
        <f>TEXT(t23__2[[#This Row],[3.transaction_date]],"mmmm")</f>
        <v>May</v>
      </c>
      <c r="AC9837" s="7" t="str">
        <f>TEXT(t23__2[[#This Row],[3.transaction_date]],"dddd")</f>
        <v>Saturday</v>
      </c>
      <c r="AD9837" t="b">
        <v>0</v>
      </c>
      <c r="AE9837" s="5">
        <f>_xlfn.SWITCH(t23__2[[#This Row],[3.online_order]],TRUE,1,FALSE,0,"")</f>
        <v>0</v>
      </c>
      <c r="AF9837" t="s">
        <v>2523</v>
      </c>
      <c r="AG9837" t="s">
        <v>2543</v>
      </c>
      <c r="AH9837" t="s">
        <v>2525</v>
      </c>
      <c r="AI9837">
        <f>(t23__2[[#This Row],[3.list_price]]-t23__2[[#This Row],[3.standard_cost]])/t23__2[[#This Row],[3.list_price]]</f>
        <v>0.81404466714798673</v>
      </c>
      <c r="AJ9837" t="s">
        <v>2526</v>
      </c>
      <c r="AK9837" t="s">
        <v>2544</v>
      </c>
      <c r="AL9837">
        <v>2091.4699999999998</v>
      </c>
      <c r="AM9837">
        <f>t23__2[[#This Row],[3.list_price]]-t23__2[[#This Row],[3.standard_cost]]</f>
        <v>1702.5499999999997</v>
      </c>
      <c r="AN9837">
        <v>388.92</v>
      </c>
      <c r="AO9837" s="7">
        <v>34115</v>
      </c>
    </row>
    <row r="9838" spans="1:41" x14ac:dyDescent="0.35">
      <c r="A9838">
        <v>2386</v>
      </c>
      <c r="B9838">
        <f>VALUE(t23__2[[#This Row],[Status of Customer]])</f>
        <v>0</v>
      </c>
      <c r="D9838" t="b">
        <f>IF(COUNTIF(t23__2[New customers Id],A9838)&gt;0,"New")</f>
        <v>0</v>
      </c>
      <c r="E9838">
        <f>IF(t23__2[[#This Row],[Column4]]="New",1,0)</f>
        <v>0</v>
      </c>
      <c r="F9838" t="s">
        <v>7691</v>
      </c>
      <c r="G9838">
        <v>2200</v>
      </c>
      <c r="H9838" t="s">
        <v>2456</v>
      </c>
      <c r="I9838" t="s">
        <v>2519</v>
      </c>
      <c r="J9838">
        <v>9</v>
      </c>
      <c r="K9838" t="s">
        <v>7692</v>
      </c>
      <c r="L9838" t="s">
        <v>7693</v>
      </c>
      <c r="M9838" t="s">
        <v>7</v>
      </c>
      <c r="N9838">
        <v>93</v>
      </c>
      <c r="O9838" t="s">
        <v>7694</v>
      </c>
      <c r="P9838" t="str">
        <f>TEXT(t23__2[[#This Row],[Table1.DOB]],"yyyy")</f>
        <v>1997</v>
      </c>
      <c r="Q9838">
        <f ca="1">YEAR(TODAY())-t23__2[[#This Row],[Age ]]</f>
        <v>28</v>
      </c>
      <c r="R9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38" t="s">
        <v>3290</v>
      </c>
      <c r="T9838" t="s">
        <v>12</v>
      </c>
      <c r="U9838" t="s">
        <v>3</v>
      </c>
      <c r="V9838" t="s">
        <v>34</v>
      </c>
      <c r="W9838" t="s">
        <v>85</v>
      </c>
      <c r="X9838" t="s">
        <v>41</v>
      </c>
      <c r="Y9838">
        <v>2</v>
      </c>
      <c r="Z9838">
        <v>2386</v>
      </c>
      <c r="AA9838" s="7">
        <v>43087</v>
      </c>
      <c r="AB9838" s="7" t="str">
        <f>TEXT(t23__2[[#This Row],[3.transaction_date]],"mmmm")</f>
        <v>December</v>
      </c>
      <c r="AC9838" s="7" t="str">
        <f>TEXT(t23__2[[#This Row],[3.transaction_date]],"dddd")</f>
        <v>Monday</v>
      </c>
      <c r="AD9838" t="b">
        <v>0</v>
      </c>
      <c r="AE9838" s="5">
        <f>_xlfn.SWITCH(t23__2[[#This Row],[3.online_order]],TRUE,1,FALSE,0,"")</f>
        <v>0</v>
      </c>
      <c r="AF9838" t="s">
        <v>2523</v>
      </c>
      <c r="AG9838" t="s">
        <v>2527</v>
      </c>
      <c r="AH9838" t="s">
        <v>2525</v>
      </c>
      <c r="AI9838">
        <f>(t23__2[[#This Row],[3.list_price]]-t23__2[[#This Row],[3.standard_cost]])/t23__2[[#This Row],[3.list_price]]</f>
        <v>0.64457679489932129</v>
      </c>
      <c r="AJ9838" t="s">
        <v>2526</v>
      </c>
      <c r="AK9838" t="s">
        <v>2544</v>
      </c>
      <c r="AL9838">
        <v>1071.23</v>
      </c>
      <c r="AM9838">
        <f>t23__2[[#This Row],[3.list_price]]-t23__2[[#This Row],[3.standard_cost]]</f>
        <v>690.49</v>
      </c>
      <c r="AN9838">
        <v>380.74</v>
      </c>
      <c r="AO9838" s="7">
        <v>35160</v>
      </c>
    </row>
    <row r="9839" spans="1:41" x14ac:dyDescent="0.35">
      <c r="A9839">
        <v>70</v>
      </c>
      <c r="B9839">
        <f>VALUE(t23__2[[#This Row],[Status of Customer]])</f>
        <v>0</v>
      </c>
      <c r="D9839" t="b">
        <f>IF(COUNTIF(t23__2[New customers Id],A9839)&gt;0,"New")</f>
        <v>0</v>
      </c>
      <c r="E9839">
        <f>IF(t23__2[[#This Row],[Column4]]="New",1,0)</f>
        <v>0</v>
      </c>
      <c r="F9839" t="s">
        <v>12953</v>
      </c>
      <c r="G9839">
        <v>2070</v>
      </c>
      <c r="H9839" t="s">
        <v>2454</v>
      </c>
      <c r="I9839" t="s">
        <v>2519</v>
      </c>
      <c r="J9839">
        <v>12</v>
      </c>
      <c r="K9839" t="s">
        <v>5876</v>
      </c>
      <c r="L9839" t="s">
        <v>12954</v>
      </c>
      <c r="M9839" t="s">
        <v>8</v>
      </c>
      <c r="N9839">
        <v>78</v>
      </c>
      <c r="O9839" t="s">
        <v>12955</v>
      </c>
      <c r="P9839" t="str">
        <f>TEXT(t23__2[[#This Row],[Table1.DOB]],"yyyy")</f>
        <v>1993</v>
      </c>
      <c r="Q9839">
        <f ca="1">YEAR(TODAY())-t23__2[[#This Row],[Age ]]</f>
        <v>32</v>
      </c>
      <c r="R9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39" t="s">
        <v>2670</v>
      </c>
      <c r="T9839" t="s">
        <v>12</v>
      </c>
      <c r="U9839" t="s">
        <v>1</v>
      </c>
      <c r="V9839" t="s">
        <v>34</v>
      </c>
      <c r="W9839" t="s">
        <v>60</v>
      </c>
      <c r="X9839" t="s">
        <v>41</v>
      </c>
      <c r="Y9839">
        <v>8</v>
      </c>
      <c r="Z9839">
        <v>70</v>
      </c>
      <c r="AA9839" s="7">
        <v>42768</v>
      </c>
      <c r="AB9839" s="7" t="str">
        <f>TEXT(t23__2[[#This Row],[3.transaction_date]],"mmmm")</f>
        <v>February</v>
      </c>
      <c r="AC9839" s="7" t="str">
        <f>TEXT(t23__2[[#This Row],[3.transaction_date]],"dddd")</f>
        <v>Thursday</v>
      </c>
      <c r="AD9839" t="b">
        <v>0</v>
      </c>
      <c r="AE9839" s="5">
        <f>_xlfn.SWITCH(t23__2[[#This Row],[3.online_order]],TRUE,1,FALSE,0,"")</f>
        <v>0</v>
      </c>
      <c r="AF9839" t="s">
        <v>2523</v>
      </c>
      <c r="AG9839" t="s">
        <v>2524</v>
      </c>
      <c r="AH9839" t="s">
        <v>2525</v>
      </c>
      <c r="AI9839">
        <f>(t23__2[[#This Row],[3.list_price]]-t23__2[[#This Row],[3.standard_cost]])/t23__2[[#This Row],[3.list_price]]</f>
        <v>0.3719018364919256</v>
      </c>
      <c r="AJ9839" t="s">
        <v>2526</v>
      </c>
      <c r="AK9839" t="s">
        <v>2526</v>
      </c>
      <c r="AL9839">
        <v>1227.3399999999999</v>
      </c>
      <c r="AM9839">
        <f>t23__2[[#This Row],[3.list_price]]-t23__2[[#This Row],[3.standard_cost]]</f>
        <v>456.44999999999993</v>
      </c>
      <c r="AN9839">
        <v>770.89</v>
      </c>
      <c r="AO9839" s="7">
        <v>34556</v>
      </c>
    </row>
    <row r="9840" spans="1:41" x14ac:dyDescent="0.35">
      <c r="A9840">
        <v>1528</v>
      </c>
      <c r="B9840">
        <f>VALUE(t23__2[[#This Row],[Status of Customer]])</f>
        <v>0</v>
      </c>
      <c r="D9840" t="str">
        <f>IF(COUNTIF(t23__2[New customers Id],A9840)&gt;0,"New")</f>
        <v>New</v>
      </c>
      <c r="E9840">
        <f>IF(t23__2[[#This Row],[Column4]]="New",1,0)</f>
        <v>1</v>
      </c>
      <c r="F9840" t="s">
        <v>8238</v>
      </c>
      <c r="G9840">
        <v>2171</v>
      </c>
      <c r="H9840" t="s">
        <v>2456</v>
      </c>
      <c r="I9840" t="s">
        <v>2519</v>
      </c>
      <c r="J9840">
        <v>10</v>
      </c>
      <c r="K9840" t="s">
        <v>8239</v>
      </c>
      <c r="L9840" t="s">
        <v>8240</v>
      </c>
      <c r="M9840" t="s">
        <v>7</v>
      </c>
      <c r="N9840">
        <v>78</v>
      </c>
      <c r="O9840" t="s">
        <v>8241</v>
      </c>
      <c r="P9840" t="str">
        <f>TEXT(t23__2[[#This Row],[Table1.DOB]],"yyyy")</f>
        <v>1984</v>
      </c>
      <c r="Q9840">
        <f ca="1">YEAR(TODAY())-t23__2[[#This Row],[Age ]]</f>
        <v>41</v>
      </c>
      <c r="R9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0" t="s">
        <v>16</v>
      </c>
      <c r="T9840" t="s">
        <v>15</v>
      </c>
      <c r="U9840" t="s">
        <v>2</v>
      </c>
      <c r="V9840" t="s">
        <v>34</v>
      </c>
      <c r="W9840" t="s">
        <v>16</v>
      </c>
      <c r="X9840" t="s">
        <v>41</v>
      </c>
      <c r="Y9840">
        <v>3</v>
      </c>
      <c r="Z9840">
        <v>1528</v>
      </c>
      <c r="AA9840" s="7">
        <v>42769</v>
      </c>
      <c r="AB9840" s="7" t="str">
        <f>TEXT(t23__2[[#This Row],[3.transaction_date]],"mmmm")</f>
        <v>February</v>
      </c>
      <c r="AC9840" s="7" t="str">
        <f>TEXT(t23__2[[#This Row],[3.transaction_date]],"dddd")</f>
        <v>Friday</v>
      </c>
      <c r="AD9840" t="b">
        <v>1</v>
      </c>
      <c r="AE9840" s="5">
        <f>_xlfn.SWITCH(t23__2[[#This Row],[3.online_order]],TRUE,1,FALSE,0,"")</f>
        <v>1</v>
      </c>
      <c r="AF9840" t="s">
        <v>2523</v>
      </c>
      <c r="AG9840" t="s">
        <v>2527</v>
      </c>
      <c r="AH9840" t="s">
        <v>2525</v>
      </c>
      <c r="AI9840">
        <f>(t23__2[[#This Row],[3.list_price]]-t23__2[[#This Row],[3.standard_cost]])/t23__2[[#This Row],[3.list_price]]</f>
        <v>0.47607335518183491</v>
      </c>
      <c r="AJ9840" t="s">
        <v>2526</v>
      </c>
      <c r="AK9840" t="s">
        <v>2526</v>
      </c>
      <c r="AL9840">
        <v>1577.53</v>
      </c>
      <c r="AM9840">
        <f>t23__2[[#This Row],[3.list_price]]-t23__2[[#This Row],[3.standard_cost]]</f>
        <v>751.02</v>
      </c>
      <c r="AN9840">
        <v>826.51</v>
      </c>
      <c r="AO9840" s="7">
        <v>40618</v>
      </c>
    </row>
    <row r="9841" spans="1:41" x14ac:dyDescent="0.35">
      <c r="A9841">
        <v>3427</v>
      </c>
      <c r="B9841">
        <f>VALUE(t23__2[[#This Row],[Status of Customer]])</f>
        <v>0</v>
      </c>
      <c r="D9841" t="b">
        <f>IF(COUNTIF(t23__2[New customers Id],A9841)&gt;0,"New")</f>
        <v>0</v>
      </c>
      <c r="E9841">
        <f>IF(t23__2[[#This Row],[Column4]]="New",1,0)</f>
        <v>0</v>
      </c>
      <c r="F9841" t="s">
        <v>12465</v>
      </c>
      <c r="G9841">
        <v>2226</v>
      </c>
      <c r="H9841" t="s">
        <v>2456</v>
      </c>
      <c r="I9841" t="s">
        <v>2519</v>
      </c>
      <c r="J9841">
        <v>9</v>
      </c>
      <c r="K9841" t="s">
        <v>12466</v>
      </c>
      <c r="L9841" t="s">
        <v>12467</v>
      </c>
      <c r="M9841" t="s">
        <v>8</v>
      </c>
      <c r="N9841">
        <v>67</v>
      </c>
      <c r="O9841" t="s">
        <v>12468</v>
      </c>
      <c r="P9841" t="str">
        <f>TEXT(t23__2[[#This Row],[Table1.DOB]],"yyyy")</f>
        <v>1981</v>
      </c>
      <c r="Q9841">
        <f ca="1">YEAR(TODAY())-t23__2[[#This Row],[Age ]]</f>
        <v>44</v>
      </c>
      <c r="R9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1" t="s">
        <v>122</v>
      </c>
      <c r="T9841" t="s">
        <v>12</v>
      </c>
      <c r="U9841" t="s">
        <v>3</v>
      </c>
      <c r="V9841" t="s">
        <v>34</v>
      </c>
      <c r="W9841" t="s">
        <v>125</v>
      </c>
      <c r="X9841" t="s">
        <v>36</v>
      </c>
      <c r="Y9841">
        <v>17</v>
      </c>
      <c r="Z9841">
        <v>3427</v>
      </c>
      <c r="AA9841" s="7">
        <v>42851</v>
      </c>
      <c r="AB9841" s="7" t="str">
        <f>TEXT(t23__2[[#This Row],[3.transaction_date]],"mmmm")</f>
        <v>April</v>
      </c>
      <c r="AC9841" s="7" t="str">
        <f>TEXT(t23__2[[#This Row],[3.transaction_date]],"dddd")</f>
        <v>Wednesday</v>
      </c>
      <c r="AD9841" t="b">
        <v>0</v>
      </c>
      <c r="AE9841" s="5">
        <f>_xlfn.SWITCH(t23__2[[#This Row],[3.online_order]],TRUE,1,FALSE,0,"")</f>
        <v>0</v>
      </c>
      <c r="AF9841" t="s">
        <v>2523</v>
      </c>
      <c r="AG9841" t="s">
        <v>2543</v>
      </c>
      <c r="AH9841" t="s">
        <v>2525</v>
      </c>
      <c r="AI9841">
        <f>(t23__2[[#This Row],[3.list_price]]-t23__2[[#This Row],[3.standard_cost]])/t23__2[[#This Row],[3.list_price]]</f>
        <v>0.10999826944708832</v>
      </c>
      <c r="AJ9841" t="s">
        <v>2526</v>
      </c>
      <c r="AK9841" t="s">
        <v>2552</v>
      </c>
      <c r="AL9841">
        <v>1386.84</v>
      </c>
      <c r="AM9841">
        <f>t23__2[[#This Row],[3.list_price]]-t23__2[[#This Row],[3.standard_cost]]</f>
        <v>152.54999999999995</v>
      </c>
      <c r="AN9841">
        <v>1234.29</v>
      </c>
      <c r="AO9841" s="7">
        <v>34586</v>
      </c>
    </row>
    <row r="9842" spans="1:41" x14ac:dyDescent="0.35">
      <c r="A9842">
        <v>554</v>
      </c>
      <c r="B9842">
        <f>VALUE(t23__2[[#This Row],[Status of Customer]])</f>
        <v>0</v>
      </c>
      <c r="D9842" t="b">
        <f>IF(COUNTIF(t23__2[New customers Id],A9842)&gt;0,"New")</f>
        <v>0</v>
      </c>
      <c r="E9842">
        <f>IF(t23__2[[#This Row],[Column4]]="New",1,0)</f>
        <v>0</v>
      </c>
      <c r="F9842" t="s">
        <v>12903</v>
      </c>
      <c r="G9842">
        <v>2031</v>
      </c>
      <c r="H9842" t="s">
        <v>2456</v>
      </c>
      <c r="I9842" t="s">
        <v>2519</v>
      </c>
      <c r="J9842">
        <v>9</v>
      </c>
      <c r="K9842" t="s">
        <v>6743</v>
      </c>
      <c r="L9842" t="s">
        <v>12904</v>
      </c>
      <c r="M9842" t="s">
        <v>7</v>
      </c>
      <c r="N9842">
        <v>33</v>
      </c>
      <c r="O9842" t="s">
        <v>12905</v>
      </c>
      <c r="P9842" t="str">
        <f>TEXT(t23__2[[#This Row],[Table1.DOB]],"yyyy")</f>
        <v>1955</v>
      </c>
      <c r="Q9842">
        <f ca="1">YEAR(TODAY())-t23__2[[#This Row],[Age ]]</f>
        <v>70</v>
      </c>
      <c r="R98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42" t="s">
        <v>188</v>
      </c>
      <c r="T9842" t="s">
        <v>13</v>
      </c>
      <c r="U9842" t="s">
        <v>3</v>
      </c>
      <c r="V9842" t="s">
        <v>34</v>
      </c>
      <c r="W9842" t="s">
        <v>140</v>
      </c>
      <c r="X9842" t="s">
        <v>36</v>
      </c>
      <c r="Y9842">
        <v>7</v>
      </c>
      <c r="Z9842">
        <v>554</v>
      </c>
      <c r="AA9842" s="7">
        <v>43043</v>
      </c>
      <c r="AB9842" s="7" t="str">
        <f>TEXT(t23__2[[#This Row],[3.transaction_date]],"mmmm")</f>
        <v>November</v>
      </c>
      <c r="AC9842" s="7" t="str">
        <f>TEXT(t23__2[[#This Row],[3.transaction_date]],"dddd")</f>
        <v>Saturday</v>
      </c>
      <c r="AD9842" t="b">
        <v>1</v>
      </c>
      <c r="AE9842" s="5">
        <f>_xlfn.SWITCH(t23__2[[#This Row],[3.online_order]],TRUE,1,FALSE,0,"")</f>
        <v>1</v>
      </c>
      <c r="AF9842" t="s">
        <v>2523</v>
      </c>
      <c r="AG9842" t="s">
        <v>2527</v>
      </c>
      <c r="AH9842" t="s">
        <v>2525</v>
      </c>
      <c r="AI9842">
        <f>(t23__2[[#This Row],[3.list_price]]-t23__2[[#This Row],[3.standard_cost]])/t23__2[[#This Row],[3.list_price]]</f>
        <v>0.4629010412257682</v>
      </c>
      <c r="AJ9842" t="s">
        <v>2550</v>
      </c>
      <c r="AK9842" t="s">
        <v>2526</v>
      </c>
      <c r="AL9842">
        <v>945.04</v>
      </c>
      <c r="AM9842">
        <f>t23__2[[#This Row],[3.list_price]]-t23__2[[#This Row],[3.standard_cost]]</f>
        <v>437.46</v>
      </c>
      <c r="AN9842">
        <v>507.58</v>
      </c>
      <c r="AO9842" s="7">
        <v>36498</v>
      </c>
    </row>
    <row r="9843" spans="1:41" x14ac:dyDescent="0.35">
      <c r="A9843">
        <v>112</v>
      </c>
      <c r="B9843">
        <f>VALUE(t23__2[[#This Row],[Status of Customer]])</f>
        <v>0</v>
      </c>
      <c r="D9843" t="str">
        <f>IF(COUNTIF(t23__2[New customers Id],A9843)&gt;0,"New")</f>
        <v>New</v>
      </c>
      <c r="E9843">
        <f>IF(t23__2[[#This Row],[Column4]]="New",1,0)</f>
        <v>1</v>
      </c>
      <c r="F9843" t="s">
        <v>3197</v>
      </c>
      <c r="G9843">
        <v>3204</v>
      </c>
      <c r="H9843" t="s">
        <v>2458</v>
      </c>
      <c r="I9843" t="s">
        <v>2519</v>
      </c>
      <c r="J9843">
        <v>11</v>
      </c>
      <c r="K9843" t="s">
        <v>3198</v>
      </c>
      <c r="L9843" t="s">
        <v>3199</v>
      </c>
      <c r="M9843" t="s">
        <v>7</v>
      </c>
      <c r="N9843">
        <v>88</v>
      </c>
      <c r="O9843" t="s">
        <v>3200</v>
      </c>
      <c r="P9843" t="str">
        <f>TEXT(t23__2[[#This Row],[Table1.DOB]],"yyyy")</f>
        <v>1975</v>
      </c>
      <c r="Q9843">
        <f ca="1">YEAR(TODAY())-t23__2[[#This Row],[Age ]]</f>
        <v>50</v>
      </c>
      <c r="R9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3" t="s">
        <v>174</v>
      </c>
      <c r="T9843" t="s">
        <v>18</v>
      </c>
      <c r="U9843" t="s">
        <v>2</v>
      </c>
      <c r="V9843" t="s">
        <v>34</v>
      </c>
      <c r="W9843" t="s">
        <v>2638</v>
      </c>
      <c r="X9843" t="s">
        <v>41</v>
      </c>
      <c r="Y9843">
        <v>12</v>
      </c>
      <c r="Z9843">
        <v>112</v>
      </c>
      <c r="AA9843" s="7">
        <v>42788</v>
      </c>
      <c r="AB9843" s="7" t="str">
        <f>TEXT(t23__2[[#This Row],[3.transaction_date]],"mmmm")</f>
        <v>February</v>
      </c>
      <c r="AC9843" s="7" t="str">
        <f>TEXT(t23__2[[#This Row],[3.transaction_date]],"dddd")</f>
        <v>Wednesday</v>
      </c>
      <c r="AD9843" t="b">
        <v>1</v>
      </c>
      <c r="AE9843" s="5">
        <f>_xlfn.SWITCH(t23__2[[#This Row],[3.online_order]],TRUE,1,FALSE,0,"")</f>
        <v>1</v>
      </c>
      <c r="AF9843" t="s">
        <v>2523</v>
      </c>
      <c r="AG9843" t="s">
        <v>2543</v>
      </c>
      <c r="AH9843" t="s">
        <v>2525</v>
      </c>
      <c r="AI9843">
        <f>(t23__2[[#This Row],[3.list_price]]-t23__2[[#This Row],[3.standard_cost]])/t23__2[[#This Row],[3.list_price]]</f>
        <v>0.81404466714798673</v>
      </c>
      <c r="AJ9843" t="s">
        <v>2526</v>
      </c>
      <c r="AK9843" t="s">
        <v>2544</v>
      </c>
      <c r="AL9843">
        <v>2091.4699999999998</v>
      </c>
      <c r="AM9843">
        <f>t23__2[[#This Row],[3.list_price]]-t23__2[[#This Row],[3.standard_cost]]</f>
        <v>1702.5499999999997</v>
      </c>
      <c r="AN9843">
        <v>388.92</v>
      </c>
      <c r="AO9843" s="7">
        <v>40779</v>
      </c>
    </row>
    <row r="9844" spans="1:41" x14ac:dyDescent="0.35">
      <c r="A9844">
        <v>1853</v>
      </c>
      <c r="B9844">
        <f>VALUE(t23__2[[#This Row],[Status of Customer]])</f>
        <v>0</v>
      </c>
      <c r="D9844" t="str">
        <f>IF(COUNTIF(t23__2[New customers Id],A9844)&gt;0,"New")</f>
        <v>New</v>
      </c>
      <c r="E9844">
        <f>IF(t23__2[[#This Row],[Column4]]="New",1,0)</f>
        <v>1</v>
      </c>
      <c r="F9844" t="s">
        <v>5246</v>
      </c>
      <c r="G9844">
        <v>3754</v>
      </c>
      <c r="H9844" t="s">
        <v>2458</v>
      </c>
      <c r="I9844" t="s">
        <v>2519</v>
      </c>
      <c r="J9844">
        <v>6</v>
      </c>
      <c r="K9844" t="s">
        <v>936</v>
      </c>
      <c r="L9844" t="s">
        <v>937</v>
      </c>
      <c r="M9844" t="s">
        <v>7</v>
      </c>
      <c r="N9844">
        <v>67</v>
      </c>
      <c r="O9844" t="s">
        <v>938</v>
      </c>
      <c r="P9844" t="str">
        <f>TEXT(t23__2[[#This Row],[Table1.DOB]],"yyyy")</f>
        <v>1987</v>
      </c>
      <c r="Q9844">
        <f ca="1">YEAR(TODAY())-t23__2[[#This Row],[Age ]]</f>
        <v>38</v>
      </c>
      <c r="R9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44" t="s">
        <v>197</v>
      </c>
      <c r="T9844" t="s">
        <v>2452</v>
      </c>
      <c r="U9844" t="s">
        <v>3</v>
      </c>
      <c r="V9844" t="s">
        <v>34</v>
      </c>
      <c r="W9844" t="s">
        <v>82</v>
      </c>
      <c r="X9844" t="s">
        <v>36</v>
      </c>
      <c r="Y9844">
        <v>17</v>
      </c>
      <c r="Z9844">
        <v>1853</v>
      </c>
      <c r="AA9844" s="7">
        <v>42867</v>
      </c>
      <c r="AB9844" s="7" t="str">
        <f>TEXT(t23__2[[#This Row],[3.transaction_date]],"mmmm")</f>
        <v>May</v>
      </c>
      <c r="AC9844" s="7" t="str">
        <f>TEXT(t23__2[[#This Row],[3.transaction_date]],"dddd")</f>
        <v>Friday</v>
      </c>
      <c r="AD9844" t="b">
        <v>1</v>
      </c>
      <c r="AE9844" s="5">
        <f>_xlfn.SWITCH(t23__2[[#This Row],[3.online_order]],TRUE,1,FALSE,0,"")</f>
        <v>1</v>
      </c>
      <c r="AF9844" t="s">
        <v>2523</v>
      </c>
      <c r="AG9844" t="s">
        <v>2576</v>
      </c>
      <c r="AH9844" t="s">
        <v>2525</v>
      </c>
      <c r="AI9844">
        <f>(t23__2[[#This Row],[3.list_price]]-t23__2[[#This Row],[3.standard_cost]])/t23__2[[#This Row],[3.list_price]]</f>
        <v>0.61733226957294041</v>
      </c>
      <c r="AJ9844" t="s">
        <v>2526</v>
      </c>
      <c r="AK9844" t="s">
        <v>2526</v>
      </c>
      <c r="AL9844">
        <v>1992.93</v>
      </c>
      <c r="AM9844">
        <f>t23__2[[#This Row],[3.list_price]]-t23__2[[#This Row],[3.standard_cost]]</f>
        <v>1230.3000000000002</v>
      </c>
      <c r="AN9844">
        <v>762.63</v>
      </c>
      <c r="AO9844" s="7">
        <v>36334</v>
      </c>
    </row>
    <row r="9845" spans="1:41" x14ac:dyDescent="0.35">
      <c r="A9845">
        <v>1787</v>
      </c>
      <c r="B9845">
        <f>VALUE(t23__2[[#This Row],[Status of Customer]])</f>
        <v>0</v>
      </c>
      <c r="D9845" t="b">
        <f>IF(COUNTIF(t23__2[New customers Id],A9845)&gt;0,"New")</f>
        <v>0</v>
      </c>
      <c r="E9845">
        <f>IF(t23__2[[#This Row],[Column4]]="New",1,0)</f>
        <v>0</v>
      </c>
      <c r="F9845" t="s">
        <v>5126</v>
      </c>
      <c r="G9845">
        <v>3677</v>
      </c>
      <c r="H9845" t="s">
        <v>2458</v>
      </c>
      <c r="I9845" t="s">
        <v>2519</v>
      </c>
      <c r="J9845">
        <v>1</v>
      </c>
      <c r="K9845" t="s">
        <v>5127</v>
      </c>
      <c r="L9845" t="s">
        <v>5128</v>
      </c>
      <c r="M9845" t="s">
        <v>8</v>
      </c>
      <c r="N9845">
        <v>2</v>
      </c>
      <c r="O9845" t="s">
        <v>5129</v>
      </c>
      <c r="P9845" t="str">
        <f>TEXT(t23__2[[#This Row],[Table1.DOB]],"yyyy")</f>
        <v>1976</v>
      </c>
      <c r="Q9845">
        <f ca="1">YEAR(TODAY())-t23__2[[#This Row],[Age ]]</f>
        <v>49</v>
      </c>
      <c r="R9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5" t="s">
        <v>33</v>
      </c>
      <c r="T9845" t="s">
        <v>18</v>
      </c>
      <c r="U9845" t="s">
        <v>2</v>
      </c>
      <c r="V9845" t="s">
        <v>34</v>
      </c>
      <c r="W9845" t="s">
        <v>156</v>
      </c>
      <c r="X9845" t="s">
        <v>36</v>
      </c>
      <c r="Y9845">
        <v>13</v>
      </c>
      <c r="Z9845">
        <v>1787</v>
      </c>
      <c r="AA9845" s="7">
        <v>43096</v>
      </c>
      <c r="AB9845" s="7" t="str">
        <f>TEXT(t23__2[[#This Row],[3.transaction_date]],"mmmm")</f>
        <v>December</v>
      </c>
      <c r="AC9845" s="7" t="str">
        <f>TEXT(t23__2[[#This Row],[3.transaction_date]],"dddd")</f>
        <v>Wednesday</v>
      </c>
      <c r="AD9845" t="b">
        <v>0</v>
      </c>
      <c r="AE9845" s="5">
        <f>_xlfn.SWITCH(t23__2[[#This Row],[3.online_order]],TRUE,1,FALSE,0,"")</f>
        <v>0</v>
      </c>
      <c r="AF9845" t="s">
        <v>2523</v>
      </c>
      <c r="AG9845" t="s">
        <v>2556</v>
      </c>
      <c r="AH9845" t="s">
        <v>2551</v>
      </c>
      <c r="AI9845">
        <f>(t23__2[[#This Row],[3.list_price]]-t23__2[[#This Row],[3.standard_cost]])/t23__2[[#This Row],[3.list_price]]</f>
        <v>0.2500046007471613</v>
      </c>
      <c r="AJ9845" t="s">
        <v>2526</v>
      </c>
      <c r="AK9845" t="s">
        <v>2526</v>
      </c>
      <c r="AL9845">
        <v>543.39</v>
      </c>
      <c r="AM9845">
        <f>t23__2[[#This Row],[3.list_price]]-t23__2[[#This Row],[3.standard_cost]]</f>
        <v>135.84999999999997</v>
      </c>
      <c r="AN9845">
        <v>407.54</v>
      </c>
      <c r="AO9845" s="7">
        <v>33552</v>
      </c>
    </row>
    <row r="9846" spans="1:41" x14ac:dyDescent="0.35">
      <c r="A9846">
        <v>2497</v>
      </c>
      <c r="B9846">
        <f>VALUE(t23__2[[#This Row],[Status of Customer]])</f>
        <v>0</v>
      </c>
      <c r="D9846" t="b">
        <f>IF(COUNTIF(t23__2[New customers Id],A9846)&gt;0,"New")</f>
        <v>0</v>
      </c>
      <c r="E9846">
        <f>IF(t23__2[[#This Row],[Column4]]="New",1,0)</f>
        <v>0</v>
      </c>
      <c r="F9846" t="s">
        <v>11742</v>
      </c>
      <c r="G9846">
        <v>4171</v>
      </c>
      <c r="H9846" t="s">
        <v>2457</v>
      </c>
      <c r="I9846" t="s">
        <v>2519</v>
      </c>
      <c r="J9846">
        <v>9</v>
      </c>
      <c r="K9846" t="s">
        <v>10747</v>
      </c>
      <c r="L9846" t="s">
        <v>11743</v>
      </c>
      <c r="M9846" t="s">
        <v>8</v>
      </c>
      <c r="N9846">
        <v>33</v>
      </c>
      <c r="O9846" t="s">
        <v>11744</v>
      </c>
      <c r="P9846" t="str">
        <f>TEXT(t23__2[[#This Row],[Table1.DOB]],"yyyy")</f>
        <v>1969</v>
      </c>
      <c r="Q9846">
        <f ca="1">YEAR(TODAY())-t23__2[[#This Row],[Age ]]</f>
        <v>56</v>
      </c>
      <c r="R98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6" t="s">
        <v>3027</v>
      </c>
      <c r="T9846" t="s">
        <v>17</v>
      </c>
      <c r="U9846" t="s">
        <v>1</v>
      </c>
      <c r="V9846" t="s">
        <v>34</v>
      </c>
      <c r="W9846" t="s">
        <v>77</v>
      </c>
      <c r="X9846" t="s">
        <v>41</v>
      </c>
      <c r="Y9846">
        <v>12</v>
      </c>
      <c r="Z9846">
        <v>2497</v>
      </c>
      <c r="AA9846" s="7">
        <v>42739</v>
      </c>
      <c r="AB9846" s="7" t="str">
        <f>TEXT(t23__2[[#This Row],[3.transaction_date]],"mmmm")</f>
        <v>January</v>
      </c>
      <c r="AC9846" s="7" t="str">
        <f>TEXT(t23__2[[#This Row],[3.transaction_date]],"dddd")</f>
        <v>Wednesday</v>
      </c>
      <c r="AD9846" t="b">
        <v>1</v>
      </c>
      <c r="AE9846" s="5">
        <f>_xlfn.SWITCH(t23__2[[#This Row],[3.online_order]],TRUE,1,FALSE,0,"")</f>
        <v>1</v>
      </c>
      <c r="AF9846" t="s">
        <v>2523</v>
      </c>
      <c r="AG9846" t="s">
        <v>2524</v>
      </c>
      <c r="AH9846" t="s">
        <v>2525</v>
      </c>
      <c r="AI9846">
        <f>(t23__2[[#This Row],[3.list_price]]-t23__2[[#This Row],[3.standard_cost]])/t23__2[[#This Row],[3.list_price]]</f>
        <v>0.97268617508705479</v>
      </c>
      <c r="AJ9846" t="s">
        <v>2526</v>
      </c>
      <c r="AK9846" t="s">
        <v>2526</v>
      </c>
      <c r="AL9846">
        <v>1636.9</v>
      </c>
      <c r="AM9846">
        <f>t23__2[[#This Row],[3.list_price]]-t23__2[[#This Row],[3.standard_cost]]</f>
        <v>1592.19</v>
      </c>
      <c r="AN9846">
        <v>44.71</v>
      </c>
      <c r="AO9846" s="7">
        <v>40410</v>
      </c>
    </row>
    <row r="9847" spans="1:41" x14ac:dyDescent="0.35">
      <c r="A9847">
        <v>1665</v>
      </c>
      <c r="B9847">
        <f>VALUE(t23__2[[#This Row],[Status of Customer]])</f>
        <v>0</v>
      </c>
      <c r="D9847" t="str">
        <f>IF(COUNTIF(t23__2[New customers Id],A9847)&gt;0,"New")</f>
        <v>New</v>
      </c>
      <c r="E9847">
        <f>IF(t23__2[[#This Row],[Column4]]="New",1,0)</f>
        <v>1</v>
      </c>
      <c r="F9847" t="s">
        <v>5605</v>
      </c>
      <c r="G9847">
        <v>2261</v>
      </c>
      <c r="H9847" t="s">
        <v>2456</v>
      </c>
      <c r="I9847" t="s">
        <v>2519</v>
      </c>
      <c r="J9847">
        <v>7</v>
      </c>
      <c r="K9847" t="s">
        <v>5606</v>
      </c>
      <c r="L9847" t="s">
        <v>5607</v>
      </c>
      <c r="M9847" t="s">
        <v>8</v>
      </c>
      <c r="N9847">
        <v>48</v>
      </c>
      <c r="O9847" t="s">
        <v>5608</v>
      </c>
      <c r="P9847" t="str">
        <f>TEXT(t23__2[[#This Row],[Table1.DOB]],"yyyy")</f>
        <v>1977</v>
      </c>
      <c r="Q9847">
        <f ca="1">YEAR(TODAY())-t23__2[[#This Row],[Age ]]</f>
        <v>48</v>
      </c>
      <c r="R9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7" t="s">
        <v>199</v>
      </c>
      <c r="T9847" t="s">
        <v>19</v>
      </c>
      <c r="U9847" t="s">
        <v>3</v>
      </c>
      <c r="V9847" t="s">
        <v>34</v>
      </c>
      <c r="W9847" t="s">
        <v>3018</v>
      </c>
      <c r="X9847" t="s">
        <v>41</v>
      </c>
      <c r="Y9847">
        <v>11</v>
      </c>
      <c r="Z9847">
        <v>1665</v>
      </c>
      <c r="AA9847" s="7">
        <v>43031</v>
      </c>
      <c r="AB9847" s="7" t="str">
        <f>TEXT(t23__2[[#This Row],[3.transaction_date]],"mmmm")</f>
        <v>October</v>
      </c>
      <c r="AC9847" s="7" t="str">
        <f>TEXT(t23__2[[#This Row],[3.transaction_date]],"dddd")</f>
        <v>Monday</v>
      </c>
      <c r="AD9847" t="b">
        <v>0</v>
      </c>
      <c r="AE9847" s="5">
        <f>_xlfn.SWITCH(t23__2[[#This Row],[3.online_order]],TRUE,1,FALSE,0,"")</f>
        <v>0</v>
      </c>
      <c r="AF9847" t="s">
        <v>2523</v>
      </c>
      <c r="AG9847" t="s">
        <v>2537</v>
      </c>
      <c r="AH9847" t="s">
        <v>2525</v>
      </c>
      <c r="AI9847">
        <f>(t23__2[[#This Row],[3.list_price]]-t23__2[[#This Row],[3.standard_cost]])/t23__2[[#This Row],[3.list_price]]</f>
        <v>0.4</v>
      </c>
      <c r="AJ9847" t="s">
        <v>2557</v>
      </c>
      <c r="AK9847" t="s">
        <v>2526</v>
      </c>
      <c r="AL9847">
        <v>1179</v>
      </c>
      <c r="AM9847">
        <f>t23__2[[#This Row],[3.list_price]]-t23__2[[#This Row],[3.standard_cost]]</f>
        <v>471.6</v>
      </c>
      <c r="AN9847">
        <v>707.4</v>
      </c>
      <c r="AO9847" s="7">
        <v>35667</v>
      </c>
    </row>
    <row r="9848" spans="1:41" x14ac:dyDescent="0.35">
      <c r="A9848">
        <v>2362</v>
      </c>
      <c r="B9848">
        <f>VALUE(t23__2[[#This Row],[Status of Customer]])</f>
        <v>0</v>
      </c>
      <c r="D9848" t="b">
        <f>IF(COUNTIF(t23__2[New customers Id],A9848)&gt;0,"New")</f>
        <v>0</v>
      </c>
      <c r="E9848">
        <f>IF(t23__2[[#This Row],[Column4]]="New",1,0)</f>
        <v>0</v>
      </c>
      <c r="F9848" t="s">
        <v>4100</v>
      </c>
      <c r="G9848">
        <v>2176</v>
      </c>
      <c r="H9848" t="s">
        <v>2456</v>
      </c>
      <c r="I9848" t="s">
        <v>2519</v>
      </c>
      <c r="J9848">
        <v>9</v>
      </c>
      <c r="K9848" t="s">
        <v>4101</v>
      </c>
      <c r="L9848" t="s">
        <v>4102</v>
      </c>
      <c r="M9848" t="s">
        <v>8</v>
      </c>
      <c r="N9848">
        <v>49</v>
      </c>
      <c r="O9848" t="s">
        <v>4103</v>
      </c>
      <c r="P9848" t="str">
        <f>TEXT(t23__2[[#This Row],[Table1.DOB]],"yyyy")</f>
        <v>1972</v>
      </c>
      <c r="Q9848">
        <f ca="1">YEAR(TODAY())-t23__2[[#This Row],[Age ]]</f>
        <v>53</v>
      </c>
      <c r="R9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48" t="s">
        <v>4104</v>
      </c>
      <c r="T9848" t="s">
        <v>12</v>
      </c>
      <c r="U9848" t="s">
        <v>1</v>
      </c>
      <c r="V9848" t="s">
        <v>34</v>
      </c>
      <c r="W9848" t="s">
        <v>3548</v>
      </c>
      <c r="X9848" t="s">
        <v>36</v>
      </c>
      <c r="Y9848">
        <v>19</v>
      </c>
      <c r="Z9848">
        <v>2362</v>
      </c>
      <c r="AA9848" s="7">
        <v>43008</v>
      </c>
      <c r="AB9848" s="7" t="str">
        <f>TEXT(t23__2[[#This Row],[3.transaction_date]],"mmmm")</f>
        <v>September</v>
      </c>
      <c r="AC9848" s="7" t="str">
        <f>TEXT(t23__2[[#This Row],[3.transaction_date]],"dddd")</f>
        <v>Saturday</v>
      </c>
      <c r="AD9848" t="b">
        <v>0</v>
      </c>
      <c r="AE9848" s="5">
        <f>_xlfn.SWITCH(t23__2[[#This Row],[3.online_order]],TRUE,1,FALSE,0,"")</f>
        <v>0</v>
      </c>
      <c r="AF9848" t="s">
        <v>2523</v>
      </c>
      <c r="AG9848" t="s">
        <v>2576</v>
      </c>
      <c r="AH9848" t="s">
        <v>2551</v>
      </c>
      <c r="AI9848">
        <f>(t23__2[[#This Row],[3.list_price]]-t23__2[[#This Row],[3.standard_cost]])/t23__2[[#This Row],[3.list_price]]</f>
        <v>0.1100035812343321</v>
      </c>
      <c r="AJ9848" t="s">
        <v>2550</v>
      </c>
      <c r="AK9848" t="s">
        <v>2552</v>
      </c>
      <c r="AL9848">
        <v>1172.78</v>
      </c>
      <c r="AM9848">
        <f>t23__2[[#This Row],[3.list_price]]-t23__2[[#This Row],[3.standard_cost]]</f>
        <v>129.01</v>
      </c>
      <c r="AN9848">
        <v>1043.77</v>
      </c>
      <c r="AO9848" s="7">
        <v>33364</v>
      </c>
    </row>
    <row r="9849" spans="1:41" x14ac:dyDescent="0.35">
      <c r="A9849">
        <v>275</v>
      </c>
      <c r="B9849">
        <f>VALUE(t23__2[[#This Row],[Status of Customer]])</f>
        <v>0</v>
      </c>
      <c r="D9849" t="b">
        <f>IF(COUNTIF(t23__2[New customers Id],A9849)&gt;0,"New")</f>
        <v>0</v>
      </c>
      <c r="E9849">
        <f>IF(t23__2[[#This Row],[Column4]]="New",1,0)</f>
        <v>0</v>
      </c>
      <c r="F9849" t="s">
        <v>4134</v>
      </c>
      <c r="G9849">
        <v>2165</v>
      </c>
      <c r="H9849" t="s">
        <v>2456</v>
      </c>
      <c r="I9849" t="s">
        <v>2519</v>
      </c>
      <c r="J9849">
        <v>4</v>
      </c>
      <c r="K9849" t="s">
        <v>4135</v>
      </c>
      <c r="L9849" t="s">
        <v>16</v>
      </c>
      <c r="M9849" t="s">
        <v>8</v>
      </c>
      <c r="N9849">
        <v>7</v>
      </c>
      <c r="O9849" t="s">
        <v>268</v>
      </c>
      <c r="P9849" t="str">
        <f>TEXT(t23__2[[#This Row],[Table1.DOB]],"yyyy")</f>
        <v>1955</v>
      </c>
      <c r="Q9849">
        <f ca="1">YEAR(TODAY())-t23__2[[#This Row],[Age ]]</f>
        <v>70</v>
      </c>
      <c r="R9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49" t="s">
        <v>2888</v>
      </c>
      <c r="T9849" t="s">
        <v>13</v>
      </c>
      <c r="U9849" t="s">
        <v>2</v>
      </c>
      <c r="V9849" t="s">
        <v>34</v>
      </c>
      <c r="W9849" t="s">
        <v>165</v>
      </c>
      <c r="X9849" t="s">
        <v>41</v>
      </c>
      <c r="Y9849">
        <v>13</v>
      </c>
      <c r="Z9849">
        <v>275</v>
      </c>
      <c r="AA9849" s="7">
        <v>42849</v>
      </c>
      <c r="AB9849" s="7" t="str">
        <f>TEXT(t23__2[[#This Row],[3.transaction_date]],"mmmm")</f>
        <v>April</v>
      </c>
      <c r="AC9849" s="7" t="str">
        <f>TEXT(t23__2[[#This Row],[3.transaction_date]],"dddd")</f>
        <v>Monday</v>
      </c>
      <c r="AD9849" t="b">
        <v>1</v>
      </c>
      <c r="AE9849" s="5">
        <f>_xlfn.SWITCH(t23__2[[#This Row],[3.online_order]],TRUE,1,FALSE,0,"")</f>
        <v>1</v>
      </c>
      <c r="AF9849" t="s">
        <v>2523</v>
      </c>
      <c r="AG9849" t="s">
        <v>2576</v>
      </c>
      <c r="AH9849" t="s">
        <v>2551</v>
      </c>
      <c r="AI9849">
        <f>(t23__2[[#This Row],[3.list_price]]-t23__2[[#This Row],[3.standard_cost]])/t23__2[[#This Row],[3.list_price]]</f>
        <v>0.1100035812343321</v>
      </c>
      <c r="AJ9849" t="s">
        <v>2550</v>
      </c>
      <c r="AK9849" t="s">
        <v>2552</v>
      </c>
      <c r="AL9849">
        <v>1172.78</v>
      </c>
      <c r="AM9849">
        <f>t23__2[[#This Row],[3.list_price]]-t23__2[[#This Row],[3.standard_cost]]</f>
        <v>129.01</v>
      </c>
      <c r="AN9849">
        <v>1043.77</v>
      </c>
      <c r="AO9849" s="7">
        <v>37539</v>
      </c>
    </row>
    <row r="9850" spans="1:41" x14ac:dyDescent="0.35">
      <c r="A9850">
        <v>40</v>
      </c>
      <c r="B9850">
        <f>VALUE(t23__2[[#This Row],[Status of Customer]])</f>
        <v>0</v>
      </c>
      <c r="D9850" t="str">
        <f>IF(COUNTIF(t23__2[New customers Id],A9850)&gt;0,"New")</f>
        <v>New</v>
      </c>
      <c r="E9850">
        <f>IF(t23__2[[#This Row],[Column4]]="New",1,0)</f>
        <v>1</v>
      </c>
      <c r="F9850" t="s">
        <v>2782</v>
      </c>
      <c r="G9850">
        <v>2207</v>
      </c>
      <c r="H9850" t="s">
        <v>2454</v>
      </c>
      <c r="I9850" t="s">
        <v>2519</v>
      </c>
      <c r="J9850">
        <v>8</v>
      </c>
      <c r="K9850" t="s">
        <v>2783</v>
      </c>
      <c r="L9850" t="s">
        <v>2784</v>
      </c>
      <c r="M9850" t="s">
        <v>7</v>
      </c>
      <c r="N9850">
        <v>91</v>
      </c>
      <c r="O9850" t="s">
        <v>2785</v>
      </c>
      <c r="P9850" t="str">
        <f>TEXT(t23__2[[#This Row],[Table1.DOB]],"yyyy")</f>
        <v>1981</v>
      </c>
      <c r="Q9850">
        <f ca="1">YEAR(TODAY())-t23__2[[#This Row],[Age ]]</f>
        <v>44</v>
      </c>
      <c r="R9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0" t="s">
        <v>96</v>
      </c>
      <c r="T9850" t="s">
        <v>15</v>
      </c>
      <c r="U9850" t="s">
        <v>1</v>
      </c>
      <c r="V9850" t="s">
        <v>34</v>
      </c>
      <c r="W9850" t="s">
        <v>2786</v>
      </c>
      <c r="X9850" t="s">
        <v>41</v>
      </c>
      <c r="Y9850">
        <v>14</v>
      </c>
      <c r="Z9850">
        <v>40</v>
      </c>
      <c r="AA9850" s="7">
        <v>42846</v>
      </c>
      <c r="AB9850" s="7" t="str">
        <f>TEXT(t23__2[[#This Row],[3.transaction_date]],"mmmm")</f>
        <v>April</v>
      </c>
      <c r="AC9850" s="7" t="str">
        <f>TEXT(t23__2[[#This Row],[3.transaction_date]],"dddd")</f>
        <v>Friday</v>
      </c>
      <c r="AD9850" t="b">
        <v>0</v>
      </c>
      <c r="AE9850" s="5">
        <f>_xlfn.SWITCH(t23__2[[#This Row],[3.online_order]],TRUE,1,FALSE,0,"")</f>
        <v>0</v>
      </c>
      <c r="AF9850" t="s">
        <v>2523</v>
      </c>
      <c r="AG9850" t="s">
        <v>2543</v>
      </c>
      <c r="AH9850" t="s">
        <v>2525</v>
      </c>
      <c r="AI9850">
        <f>(t23__2[[#This Row],[3.list_price]]-t23__2[[#This Row],[3.standard_cost]])/t23__2[[#This Row],[3.list_price]]</f>
        <v>0.8539966525139242</v>
      </c>
      <c r="AJ9850" t="s">
        <v>2550</v>
      </c>
      <c r="AK9850" t="s">
        <v>2526</v>
      </c>
      <c r="AL9850">
        <v>1057.51</v>
      </c>
      <c r="AM9850">
        <f>t23__2[[#This Row],[3.list_price]]-t23__2[[#This Row],[3.standard_cost]]</f>
        <v>903.11</v>
      </c>
      <c r="AN9850">
        <v>154.4</v>
      </c>
      <c r="AO9850" s="7">
        <v>34527</v>
      </c>
    </row>
    <row r="9851" spans="1:41" x14ac:dyDescent="0.35">
      <c r="A9851">
        <v>1947</v>
      </c>
      <c r="B9851">
        <f>VALUE(t23__2[[#This Row],[Status of Customer]])</f>
        <v>0</v>
      </c>
      <c r="D9851" t="b">
        <f>IF(COUNTIF(t23__2[New customers Id],A9851)&gt;0,"New")</f>
        <v>0</v>
      </c>
      <c r="E9851">
        <f>IF(t23__2[[#This Row],[Column4]]="New",1,0)</f>
        <v>0</v>
      </c>
      <c r="F9851" t="s">
        <v>12036</v>
      </c>
      <c r="G9851">
        <v>2759</v>
      </c>
      <c r="H9851" t="s">
        <v>2456</v>
      </c>
      <c r="I9851" t="s">
        <v>2519</v>
      </c>
      <c r="J9851">
        <v>8</v>
      </c>
      <c r="K9851" t="s">
        <v>12037</v>
      </c>
      <c r="L9851" t="s">
        <v>12038</v>
      </c>
      <c r="M9851" t="s">
        <v>7</v>
      </c>
      <c r="N9851">
        <v>66</v>
      </c>
      <c r="O9851" t="s">
        <v>12039</v>
      </c>
      <c r="P9851" t="str">
        <f>TEXT(t23__2[[#This Row],[Table1.DOB]],"yyyy")</f>
        <v>1963</v>
      </c>
      <c r="Q9851">
        <f ca="1">YEAR(TODAY())-t23__2[[#This Row],[Age ]]</f>
        <v>62</v>
      </c>
      <c r="R98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51" t="s">
        <v>8121</v>
      </c>
      <c r="T9851" t="s">
        <v>19</v>
      </c>
      <c r="U9851" t="s">
        <v>1</v>
      </c>
      <c r="V9851" t="s">
        <v>34</v>
      </c>
      <c r="W9851" t="s">
        <v>2988</v>
      </c>
      <c r="X9851" t="s">
        <v>36</v>
      </c>
      <c r="Y9851">
        <v>18</v>
      </c>
      <c r="Z9851">
        <v>1947</v>
      </c>
      <c r="AA9851" s="7">
        <v>42763</v>
      </c>
      <c r="AB9851" s="7" t="str">
        <f>TEXT(t23__2[[#This Row],[3.transaction_date]],"mmmm")</f>
        <v>January</v>
      </c>
      <c r="AC9851" s="7" t="str">
        <f>TEXT(t23__2[[#This Row],[3.transaction_date]],"dddd")</f>
        <v>Saturday</v>
      </c>
      <c r="AD9851" t="b">
        <v>1</v>
      </c>
      <c r="AE9851" s="5">
        <f>_xlfn.SWITCH(t23__2[[#This Row],[3.online_order]],TRUE,1,FALSE,0,"")</f>
        <v>1</v>
      </c>
      <c r="AF9851" t="s">
        <v>2523</v>
      </c>
      <c r="AG9851" t="s">
        <v>2576</v>
      </c>
      <c r="AH9851" t="s">
        <v>2525</v>
      </c>
      <c r="AI9851">
        <f>(t23__2[[#This Row],[3.list_price]]-t23__2[[#This Row],[3.standard_cost]])/t23__2[[#This Row],[3.list_price]]</f>
        <v>0.78395913730129663</v>
      </c>
      <c r="AJ9851" t="s">
        <v>2526</v>
      </c>
      <c r="AK9851" t="s">
        <v>2526</v>
      </c>
      <c r="AL9851">
        <v>1065.03</v>
      </c>
      <c r="AM9851">
        <f>t23__2[[#This Row],[3.list_price]]-t23__2[[#This Row],[3.standard_cost]]</f>
        <v>834.93999999999994</v>
      </c>
      <c r="AN9851">
        <v>230.09</v>
      </c>
      <c r="AO9851" s="7">
        <v>42458</v>
      </c>
    </row>
    <row r="9852" spans="1:41" x14ac:dyDescent="0.35">
      <c r="A9852">
        <v>1181</v>
      </c>
      <c r="B9852">
        <f>VALUE(t23__2[[#This Row],[Status of Customer]])</f>
        <v>0</v>
      </c>
      <c r="D9852" t="str">
        <f>IF(COUNTIF(t23__2[New customers Id],A9852)&gt;0,"New")</f>
        <v>New</v>
      </c>
      <c r="E9852">
        <f>IF(t23__2[[#This Row],[Column4]]="New",1,0)</f>
        <v>1</v>
      </c>
      <c r="F9852" t="s">
        <v>6806</v>
      </c>
      <c r="G9852">
        <v>4217</v>
      </c>
      <c r="H9852" t="s">
        <v>2457</v>
      </c>
      <c r="I9852" t="s">
        <v>2519</v>
      </c>
      <c r="J9852">
        <v>8</v>
      </c>
      <c r="K9852" t="s">
        <v>6807</v>
      </c>
      <c r="L9852" t="s">
        <v>6808</v>
      </c>
      <c r="M9852" t="s">
        <v>7</v>
      </c>
      <c r="N9852">
        <v>2</v>
      </c>
      <c r="O9852" t="s">
        <v>6809</v>
      </c>
      <c r="P9852" t="str">
        <f>TEXT(t23__2[[#This Row],[Table1.DOB]],"yyyy")</f>
        <v>1978</v>
      </c>
      <c r="Q9852">
        <f ca="1">YEAR(TODAY())-t23__2[[#This Row],[Age ]]</f>
        <v>47</v>
      </c>
      <c r="R9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2" t="s">
        <v>244</v>
      </c>
      <c r="T9852" t="s">
        <v>10</v>
      </c>
      <c r="U9852" t="s">
        <v>3</v>
      </c>
      <c r="V9852" t="s">
        <v>34</v>
      </c>
      <c r="W9852" t="s">
        <v>2796</v>
      </c>
      <c r="X9852" t="s">
        <v>41</v>
      </c>
      <c r="Y9852">
        <v>8</v>
      </c>
      <c r="Z9852">
        <v>1181</v>
      </c>
      <c r="AA9852" s="7">
        <v>42853</v>
      </c>
      <c r="AB9852" s="7" t="str">
        <f>TEXT(t23__2[[#This Row],[3.transaction_date]],"mmmm")</f>
        <v>April</v>
      </c>
      <c r="AC9852" s="7" t="str">
        <f>TEXT(t23__2[[#This Row],[3.transaction_date]],"dddd")</f>
        <v>Friday</v>
      </c>
      <c r="AD9852" t="b">
        <v>0</v>
      </c>
      <c r="AE9852" s="5">
        <f>_xlfn.SWITCH(t23__2[[#This Row],[3.online_order]],TRUE,1,FALSE,0,"")</f>
        <v>0</v>
      </c>
      <c r="AF9852" t="s">
        <v>2523</v>
      </c>
      <c r="AG9852" t="s">
        <v>2524</v>
      </c>
      <c r="AH9852" t="s">
        <v>2551</v>
      </c>
      <c r="AI9852">
        <f>(t23__2[[#This Row],[3.list_price]]-t23__2[[#This Row],[3.standard_cost]])/t23__2[[#This Row],[3.list_price]]</f>
        <v>0.10119320171303901</v>
      </c>
      <c r="AJ9852" t="s">
        <v>2526</v>
      </c>
      <c r="AK9852" t="s">
        <v>2526</v>
      </c>
      <c r="AL9852">
        <v>742.54</v>
      </c>
      <c r="AM9852">
        <f>t23__2[[#This Row],[3.list_price]]-t23__2[[#This Row],[3.standard_cost]]</f>
        <v>75.139999999999986</v>
      </c>
      <c r="AN9852">
        <v>667.4</v>
      </c>
      <c r="AO9852" s="7">
        <v>33549</v>
      </c>
    </row>
    <row r="9853" spans="1:41" x14ac:dyDescent="0.35">
      <c r="A9853">
        <v>3174</v>
      </c>
      <c r="B9853">
        <f>VALUE(t23__2[[#This Row],[Status of Customer]])</f>
        <v>0</v>
      </c>
      <c r="D9853" t="str">
        <f>IF(COUNTIF(t23__2[New customers Id],A9853)&gt;0,"New")</f>
        <v>New</v>
      </c>
      <c r="E9853">
        <f>IF(t23__2[[#This Row],[Column4]]="New",1,0)</f>
        <v>1</v>
      </c>
      <c r="F9853" t="s">
        <v>10439</v>
      </c>
      <c r="G9853">
        <v>2040</v>
      </c>
      <c r="H9853" t="s">
        <v>2456</v>
      </c>
      <c r="I9853" t="s">
        <v>2519</v>
      </c>
      <c r="J9853">
        <v>12</v>
      </c>
      <c r="K9853" t="s">
        <v>10440</v>
      </c>
      <c r="L9853" t="s">
        <v>10441</v>
      </c>
      <c r="M9853" t="s">
        <v>7</v>
      </c>
      <c r="N9853">
        <v>67</v>
      </c>
      <c r="O9853" t="s">
        <v>10442</v>
      </c>
      <c r="P9853" t="str">
        <f>TEXT(t23__2[[#This Row],[Table1.DOB]],"yyyy")</f>
        <v>1976</v>
      </c>
      <c r="Q9853">
        <f ca="1">YEAR(TODAY())-t23__2[[#This Row],[Age ]]</f>
        <v>49</v>
      </c>
      <c r="R9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3" t="s">
        <v>134</v>
      </c>
      <c r="T9853" t="s">
        <v>12</v>
      </c>
      <c r="U9853" t="s">
        <v>1</v>
      </c>
      <c r="V9853" t="s">
        <v>34</v>
      </c>
      <c r="W9853" t="s">
        <v>58</v>
      </c>
      <c r="X9853" t="s">
        <v>41</v>
      </c>
      <c r="Y9853">
        <v>9</v>
      </c>
      <c r="Z9853">
        <v>3174</v>
      </c>
      <c r="AA9853" s="7">
        <v>42831</v>
      </c>
      <c r="AB9853" s="7" t="str">
        <f>TEXT(t23__2[[#This Row],[3.transaction_date]],"mmmm")</f>
        <v>April</v>
      </c>
      <c r="AC9853" s="7" t="str">
        <f>TEXT(t23__2[[#This Row],[3.transaction_date]],"dddd")</f>
        <v>Thursday</v>
      </c>
      <c r="AD9853" t="b">
        <v>1</v>
      </c>
      <c r="AE9853" s="5">
        <f>_xlfn.SWITCH(t23__2[[#This Row],[3.online_order]],TRUE,1,FALSE,0,"")</f>
        <v>1</v>
      </c>
      <c r="AF9853" t="s">
        <v>2523</v>
      </c>
      <c r="AG9853" t="s">
        <v>2543</v>
      </c>
      <c r="AH9853" t="s">
        <v>2551</v>
      </c>
      <c r="AI9853">
        <f>(t23__2[[#This Row],[3.list_price]]-t23__2[[#This Row],[3.standard_cost]])/t23__2[[#This Row],[3.list_price]]</f>
        <v>0.76087599579750509</v>
      </c>
      <c r="AJ9853" t="s">
        <v>2550</v>
      </c>
      <c r="AK9853" t="s">
        <v>2526</v>
      </c>
      <c r="AL9853">
        <v>980.37</v>
      </c>
      <c r="AM9853">
        <f>t23__2[[#This Row],[3.list_price]]-t23__2[[#This Row],[3.standard_cost]]</f>
        <v>745.94</v>
      </c>
      <c r="AN9853">
        <v>234.43</v>
      </c>
      <c r="AO9853" s="7">
        <v>38258</v>
      </c>
    </row>
    <row r="9854" spans="1:41" x14ac:dyDescent="0.35">
      <c r="A9854">
        <v>2823</v>
      </c>
      <c r="B9854">
        <f>VALUE(t23__2[[#This Row],[Status of Customer]])</f>
        <v>0</v>
      </c>
      <c r="D9854" t="str">
        <f>IF(COUNTIF(t23__2[New customers Id],A9854)&gt;0,"New")</f>
        <v>New</v>
      </c>
      <c r="E9854">
        <f>IF(t23__2[[#This Row],[Column4]]="New",1,0)</f>
        <v>1</v>
      </c>
      <c r="F9854" t="s">
        <v>13428</v>
      </c>
      <c r="G9854">
        <v>2770</v>
      </c>
      <c r="H9854" t="s">
        <v>2456</v>
      </c>
      <c r="I9854" t="s">
        <v>2519</v>
      </c>
      <c r="J9854">
        <v>6</v>
      </c>
      <c r="K9854" t="s">
        <v>13079</v>
      </c>
      <c r="L9854" t="s">
        <v>7811</v>
      </c>
      <c r="M9854" t="s">
        <v>8</v>
      </c>
      <c r="N9854">
        <v>98</v>
      </c>
      <c r="O9854" t="s">
        <v>13429</v>
      </c>
      <c r="P9854" t="str">
        <f>TEXT(t23__2[[#This Row],[Table1.DOB]],"yyyy")</f>
        <v>1971</v>
      </c>
      <c r="Q9854">
        <f ca="1">YEAR(TODAY())-t23__2[[#This Row],[Age ]]</f>
        <v>54</v>
      </c>
      <c r="R9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4" t="s">
        <v>3242</v>
      </c>
      <c r="T9854" t="s">
        <v>17</v>
      </c>
      <c r="U9854" t="s">
        <v>3</v>
      </c>
      <c r="V9854" t="s">
        <v>34</v>
      </c>
      <c r="W9854" t="s">
        <v>77</v>
      </c>
      <c r="X9854" t="s">
        <v>41</v>
      </c>
      <c r="Y9854">
        <v>7</v>
      </c>
      <c r="Z9854">
        <v>2823</v>
      </c>
      <c r="AA9854" s="7">
        <v>42972</v>
      </c>
      <c r="AB9854" s="7" t="str">
        <f>TEXT(t23__2[[#This Row],[3.transaction_date]],"mmmm")</f>
        <v>August</v>
      </c>
      <c r="AC9854" s="7" t="str">
        <f>TEXT(t23__2[[#This Row],[3.transaction_date]],"dddd")</f>
        <v>Friday</v>
      </c>
      <c r="AD9854" t="b">
        <v>0</v>
      </c>
      <c r="AE9854" s="5">
        <f>_xlfn.SWITCH(t23__2[[#This Row],[3.online_order]],TRUE,1,FALSE,0,"")</f>
        <v>0</v>
      </c>
      <c r="AF9854" t="s">
        <v>2523</v>
      </c>
      <c r="AG9854" t="s">
        <v>2524</v>
      </c>
      <c r="AH9854" t="s">
        <v>2551</v>
      </c>
      <c r="AI9854">
        <f>(t23__2[[#This Row],[3.list_price]]-t23__2[[#This Row],[3.standard_cost]])/t23__2[[#This Row],[3.list_price]]</f>
        <v>0.39966694421315568</v>
      </c>
      <c r="AJ9854" t="s">
        <v>2557</v>
      </c>
      <c r="AK9854" t="s">
        <v>2544</v>
      </c>
      <c r="AL9854">
        <v>12.01</v>
      </c>
      <c r="AM9854">
        <f>t23__2[[#This Row],[3.list_price]]-t23__2[[#This Row],[3.standard_cost]]</f>
        <v>4.8</v>
      </c>
      <c r="AN9854">
        <v>7.21</v>
      </c>
      <c r="AO9854" s="7">
        <v>39880</v>
      </c>
    </row>
    <row r="9855" spans="1:41" x14ac:dyDescent="0.35">
      <c r="A9855">
        <v>2570</v>
      </c>
      <c r="B9855">
        <f>VALUE(t23__2[[#This Row],[Status of Customer]])</f>
        <v>0</v>
      </c>
      <c r="D9855" t="b">
        <f>IF(COUNTIF(t23__2[New customers Id],A9855)&gt;0,"New")</f>
        <v>0</v>
      </c>
      <c r="E9855">
        <f>IF(t23__2[[#This Row],[Column4]]="New",1,0)</f>
        <v>0</v>
      </c>
      <c r="F9855" t="s">
        <v>2825</v>
      </c>
      <c r="G9855">
        <v>4812</v>
      </c>
      <c r="H9855" t="s">
        <v>2457</v>
      </c>
      <c r="I9855" t="s">
        <v>2519</v>
      </c>
      <c r="J9855">
        <v>3</v>
      </c>
      <c r="K9855" t="s">
        <v>2826</v>
      </c>
      <c r="L9855" t="s">
        <v>2827</v>
      </c>
      <c r="M9855" t="s">
        <v>8</v>
      </c>
      <c r="N9855">
        <v>13</v>
      </c>
      <c r="O9855" t="s">
        <v>2828</v>
      </c>
      <c r="P9855" t="str">
        <f>TEXT(t23__2[[#This Row],[Table1.DOB]],"yyyy")</f>
        <v>1977</v>
      </c>
      <c r="Q9855">
        <f ca="1">YEAR(TODAY())-t23__2[[#This Row],[Age ]]</f>
        <v>48</v>
      </c>
      <c r="R9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5" t="s">
        <v>73</v>
      </c>
      <c r="T9855" t="s">
        <v>12</v>
      </c>
      <c r="U9855" t="s">
        <v>3</v>
      </c>
      <c r="V9855" t="s">
        <v>34</v>
      </c>
      <c r="W9855" t="s">
        <v>54</v>
      </c>
      <c r="X9855" t="s">
        <v>36</v>
      </c>
      <c r="Y9855">
        <v>18</v>
      </c>
      <c r="Z9855">
        <v>2570</v>
      </c>
      <c r="AA9855" s="7">
        <v>43006</v>
      </c>
      <c r="AB9855" s="7" t="str">
        <f>TEXT(t23__2[[#This Row],[3.transaction_date]],"mmmm")</f>
        <v>September</v>
      </c>
      <c r="AC9855" s="7" t="str">
        <f>TEXT(t23__2[[#This Row],[3.transaction_date]],"dddd")</f>
        <v>Thursday</v>
      </c>
      <c r="AD9855" t="b">
        <v>1</v>
      </c>
      <c r="AE9855" s="5">
        <f>_xlfn.SWITCH(t23__2[[#This Row],[3.online_order]],TRUE,1,FALSE,0,"")</f>
        <v>1</v>
      </c>
      <c r="AF9855" t="s">
        <v>2523</v>
      </c>
      <c r="AG9855" t="s">
        <v>2524</v>
      </c>
      <c r="AH9855" t="s">
        <v>2551</v>
      </c>
      <c r="AI9855">
        <f>(t23__2[[#This Row],[3.list_price]]-t23__2[[#This Row],[3.standard_cost]])/t23__2[[#This Row],[3.list_price]]</f>
        <v>0.39966694421315568</v>
      </c>
      <c r="AJ9855" t="s">
        <v>2557</v>
      </c>
      <c r="AK9855" t="s">
        <v>2544</v>
      </c>
      <c r="AL9855">
        <v>12.01</v>
      </c>
      <c r="AM9855">
        <f>t23__2[[#This Row],[3.list_price]]-t23__2[[#This Row],[3.standard_cost]]</f>
        <v>4.8</v>
      </c>
      <c r="AN9855">
        <v>7.21</v>
      </c>
      <c r="AO9855" s="7">
        <v>34244</v>
      </c>
    </row>
    <row r="9856" spans="1:41" x14ac:dyDescent="0.35">
      <c r="A9856">
        <v>733</v>
      </c>
      <c r="B9856">
        <f>VALUE(t23__2[[#This Row],[Status of Customer]])</f>
        <v>0</v>
      </c>
      <c r="D9856" t="b">
        <f>IF(COUNTIF(t23__2[New customers Id],A9856)&gt;0,"New")</f>
        <v>0</v>
      </c>
      <c r="E9856">
        <f>IF(t23__2[[#This Row],[Column4]]="New",1,0)</f>
        <v>0</v>
      </c>
      <c r="F9856" t="s">
        <v>6216</v>
      </c>
      <c r="G9856">
        <v>2192</v>
      </c>
      <c r="H9856" t="s">
        <v>2456</v>
      </c>
      <c r="I9856" t="s">
        <v>2519</v>
      </c>
      <c r="J9856">
        <v>10</v>
      </c>
      <c r="K9856" t="s">
        <v>4089</v>
      </c>
      <c r="L9856" t="s">
        <v>6217</v>
      </c>
      <c r="M9856" t="s">
        <v>8</v>
      </c>
      <c r="N9856">
        <v>25</v>
      </c>
      <c r="O9856" t="s">
        <v>6218</v>
      </c>
      <c r="P9856" t="str">
        <f>TEXT(t23__2[[#This Row],[Table1.DOB]],"yyyy")</f>
        <v>1973</v>
      </c>
      <c r="Q9856">
        <f ca="1">YEAR(TODAY())-t23__2[[#This Row],[Age ]]</f>
        <v>52</v>
      </c>
      <c r="R9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6" t="s">
        <v>16</v>
      </c>
      <c r="T9856" t="s">
        <v>15</v>
      </c>
      <c r="U9856" t="s">
        <v>3</v>
      </c>
      <c r="V9856" t="s">
        <v>34</v>
      </c>
      <c r="W9856" t="s">
        <v>108</v>
      </c>
      <c r="X9856" t="s">
        <v>41</v>
      </c>
      <c r="Y9856">
        <v>13</v>
      </c>
      <c r="Z9856">
        <v>733</v>
      </c>
      <c r="AA9856" s="7">
        <v>42948</v>
      </c>
      <c r="AB9856" s="7" t="str">
        <f>TEXT(t23__2[[#This Row],[3.transaction_date]],"mmmm")</f>
        <v>August</v>
      </c>
      <c r="AC9856" s="7" t="str">
        <f>TEXT(t23__2[[#This Row],[3.transaction_date]],"dddd")</f>
        <v>Tuesday</v>
      </c>
      <c r="AD9856" t="b">
        <v>1</v>
      </c>
      <c r="AE9856" s="5">
        <f>_xlfn.SWITCH(t23__2[[#This Row],[3.online_order]],TRUE,1,FALSE,0,"")</f>
        <v>1</v>
      </c>
      <c r="AF9856" t="s">
        <v>2523</v>
      </c>
      <c r="AG9856" t="s">
        <v>2524</v>
      </c>
      <c r="AH9856" t="s">
        <v>2525</v>
      </c>
      <c r="AI9856">
        <f>(t23__2[[#This Row],[3.list_price]]-t23__2[[#This Row],[3.standard_cost]])/t23__2[[#This Row],[3.list_price]]</f>
        <v>0.39999800564402738</v>
      </c>
      <c r="AJ9856" t="s">
        <v>2557</v>
      </c>
      <c r="AK9856" t="s">
        <v>2526</v>
      </c>
      <c r="AL9856">
        <v>2005.66</v>
      </c>
      <c r="AM9856">
        <f>t23__2[[#This Row],[3.list_price]]-t23__2[[#This Row],[3.standard_cost]]</f>
        <v>802.26</v>
      </c>
      <c r="AN9856">
        <v>1203.4000000000001</v>
      </c>
      <c r="AO9856" s="7">
        <v>41009</v>
      </c>
    </row>
    <row r="9857" spans="1:41" x14ac:dyDescent="0.35">
      <c r="A9857">
        <v>1636</v>
      </c>
      <c r="B9857">
        <f>VALUE(t23__2[[#This Row],[Status of Customer]])</f>
        <v>0</v>
      </c>
      <c r="D9857" t="str">
        <f>IF(COUNTIF(t23__2[New customers Id],A9857)&gt;0,"New")</f>
        <v>New</v>
      </c>
      <c r="E9857">
        <f>IF(t23__2[[#This Row],[Column4]]="New",1,0)</f>
        <v>1</v>
      </c>
      <c r="F9857" t="s">
        <v>13193</v>
      </c>
      <c r="G9857">
        <v>2478</v>
      </c>
      <c r="H9857" t="s">
        <v>2456</v>
      </c>
      <c r="I9857" t="s">
        <v>2519</v>
      </c>
      <c r="J9857">
        <v>8</v>
      </c>
      <c r="K9857" t="s">
        <v>13194</v>
      </c>
      <c r="L9857" t="s">
        <v>13195</v>
      </c>
      <c r="M9857" t="s">
        <v>7</v>
      </c>
      <c r="N9857">
        <v>65</v>
      </c>
      <c r="O9857" t="s">
        <v>13196</v>
      </c>
      <c r="P9857" t="str">
        <f>TEXT(t23__2[[#This Row],[Table1.DOB]],"yyyy")</f>
        <v>1980</v>
      </c>
      <c r="Q9857">
        <f ca="1">YEAR(TODAY())-t23__2[[#This Row],[Age ]]</f>
        <v>45</v>
      </c>
      <c r="R9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57" t="s">
        <v>2460</v>
      </c>
      <c r="T9857" t="s">
        <v>15</v>
      </c>
      <c r="U9857" t="s">
        <v>2</v>
      </c>
      <c r="V9857" t="s">
        <v>34</v>
      </c>
      <c r="W9857" t="s">
        <v>320</v>
      </c>
      <c r="X9857" t="s">
        <v>36</v>
      </c>
      <c r="Y9857">
        <v>5</v>
      </c>
      <c r="Z9857">
        <v>1636</v>
      </c>
      <c r="AA9857" s="7">
        <v>42773</v>
      </c>
      <c r="AB9857" s="7" t="str">
        <f>TEXT(t23__2[[#This Row],[3.transaction_date]],"mmmm")</f>
        <v>February</v>
      </c>
      <c r="AC9857" s="7" t="str">
        <f>TEXT(t23__2[[#This Row],[3.transaction_date]],"dddd")</f>
        <v>Tuesday</v>
      </c>
      <c r="AD9857" t="b">
        <v>0</v>
      </c>
      <c r="AE9857" s="5">
        <f>_xlfn.SWITCH(t23__2[[#This Row],[3.online_order]],TRUE,1,FALSE,0,"")</f>
        <v>0</v>
      </c>
      <c r="AF9857" t="s">
        <v>2523</v>
      </c>
      <c r="AG9857" t="s">
        <v>2537</v>
      </c>
      <c r="AH9857" t="s">
        <v>2525</v>
      </c>
      <c r="AI9857">
        <f>(t23__2[[#This Row],[3.list_price]]-t23__2[[#This Row],[3.standard_cost]])/t23__2[[#This Row],[3.list_price]]</f>
        <v>0.39236837277563752</v>
      </c>
      <c r="AJ9857" t="s">
        <v>2526</v>
      </c>
      <c r="AK9857" t="s">
        <v>2544</v>
      </c>
      <c r="AL9857">
        <v>1635.3</v>
      </c>
      <c r="AM9857">
        <f>t23__2[[#This Row],[3.list_price]]-t23__2[[#This Row],[3.standard_cost]]</f>
        <v>641.64</v>
      </c>
      <c r="AN9857">
        <v>993.66</v>
      </c>
      <c r="AO9857" s="7">
        <v>38002</v>
      </c>
    </row>
    <row r="9858" spans="1:41" x14ac:dyDescent="0.35">
      <c r="A9858">
        <v>1043</v>
      </c>
      <c r="B9858">
        <f>VALUE(t23__2[[#This Row],[Status of Customer]])</f>
        <v>0</v>
      </c>
      <c r="D9858" t="str">
        <f>IF(COUNTIF(t23__2[New customers Id],A9858)&gt;0,"New")</f>
        <v>New</v>
      </c>
      <c r="E9858">
        <f>IF(t23__2[[#This Row],[Column4]]="New",1,0)</f>
        <v>1</v>
      </c>
      <c r="F9858" t="s">
        <v>7215</v>
      </c>
      <c r="G9858">
        <v>4573</v>
      </c>
      <c r="H9858" t="s">
        <v>2457</v>
      </c>
      <c r="I9858" t="s">
        <v>2519</v>
      </c>
      <c r="J9858">
        <v>7</v>
      </c>
      <c r="K9858" t="s">
        <v>7216</v>
      </c>
      <c r="L9858" t="s">
        <v>7217</v>
      </c>
      <c r="M9858" t="s">
        <v>8</v>
      </c>
      <c r="N9858">
        <v>34</v>
      </c>
      <c r="O9858" t="s">
        <v>7218</v>
      </c>
      <c r="P9858" t="str">
        <f>TEXT(t23__2[[#This Row],[Table1.DOB]],"yyyy")</f>
        <v>1986</v>
      </c>
      <c r="Q9858">
        <f ca="1">YEAR(TODAY())-t23__2[[#This Row],[Age ]]</f>
        <v>39</v>
      </c>
      <c r="R9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58" t="s">
        <v>68</v>
      </c>
      <c r="T9858" t="s">
        <v>12</v>
      </c>
      <c r="U9858" t="s">
        <v>3</v>
      </c>
      <c r="V9858" t="s">
        <v>34</v>
      </c>
      <c r="W9858" t="s">
        <v>141</v>
      </c>
      <c r="X9858" t="s">
        <v>36</v>
      </c>
      <c r="Y9858">
        <v>16</v>
      </c>
      <c r="Z9858">
        <v>1043</v>
      </c>
      <c r="AA9858" s="7">
        <v>42852</v>
      </c>
      <c r="AB9858" s="7" t="str">
        <f>TEXT(t23__2[[#This Row],[3.transaction_date]],"mmmm")</f>
        <v>April</v>
      </c>
      <c r="AC9858" s="7" t="str">
        <f>TEXT(t23__2[[#This Row],[3.transaction_date]],"dddd")</f>
        <v>Thursday</v>
      </c>
      <c r="AD9858" t="b">
        <v>0</v>
      </c>
      <c r="AE9858" s="5">
        <f>_xlfn.SWITCH(t23__2[[#This Row],[3.online_order]],TRUE,1,FALSE,0,"")</f>
        <v>0</v>
      </c>
      <c r="AF9858" t="s">
        <v>2523</v>
      </c>
      <c r="AG9858" t="s">
        <v>2576</v>
      </c>
      <c r="AH9858" t="s">
        <v>2525</v>
      </c>
      <c r="AI9858">
        <f>(t23__2[[#This Row],[3.list_price]]-t23__2[[#This Row],[3.standard_cost]])/t23__2[[#This Row],[3.list_price]]</f>
        <v>0.56917757061052865</v>
      </c>
      <c r="AJ9858" t="s">
        <v>2526</v>
      </c>
      <c r="AK9858" t="s">
        <v>2526</v>
      </c>
      <c r="AL9858">
        <v>1807.45</v>
      </c>
      <c r="AM9858">
        <f>t23__2[[#This Row],[3.list_price]]-t23__2[[#This Row],[3.standard_cost]]</f>
        <v>1028.76</v>
      </c>
      <c r="AN9858">
        <v>778.69</v>
      </c>
      <c r="AO9858" s="7">
        <v>42105</v>
      </c>
    </row>
    <row r="9859" spans="1:41" x14ac:dyDescent="0.35">
      <c r="A9859">
        <v>3202</v>
      </c>
      <c r="B9859">
        <f>VALUE(t23__2[[#This Row],[Status of Customer]])</f>
        <v>0</v>
      </c>
      <c r="D9859" t="str">
        <f>IF(COUNTIF(t23__2[New customers Id],A9859)&gt;0,"New")</f>
        <v>New</v>
      </c>
      <c r="E9859">
        <f>IF(t23__2[[#This Row],[Column4]]="New",1,0)</f>
        <v>1</v>
      </c>
      <c r="F9859" t="s">
        <v>10458</v>
      </c>
      <c r="G9859">
        <v>2071</v>
      </c>
      <c r="H9859" t="s">
        <v>2456</v>
      </c>
      <c r="I9859" t="s">
        <v>2519</v>
      </c>
      <c r="J9859">
        <v>9</v>
      </c>
      <c r="K9859" t="s">
        <v>10459</v>
      </c>
      <c r="L9859" t="s">
        <v>10460</v>
      </c>
      <c r="M9859" t="s">
        <v>8</v>
      </c>
      <c r="N9859">
        <v>74</v>
      </c>
      <c r="O9859" t="s">
        <v>10461</v>
      </c>
      <c r="P9859" t="str">
        <f>TEXT(t23__2[[#This Row],[Table1.DOB]],"yyyy")</f>
        <v>1994</v>
      </c>
      <c r="Q9859">
        <f ca="1">YEAR(TODAY())-t23__2[[#This Row],[Age ]]</f>
        <v>31</v>
      </c>
      <c r="R9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59" t="s">
        <v>4351</v>
      </c>
      <c r="T9859" t="s">
        <v>12</v>
      </c>
      <c r="U9859" t="s">
        <v>3</v>
      </c>
      <c r="V9859" t="s">
        <v>34</v>
      </c>
      <c r="W9859" t="s">
        <v>157</v>
      </c>
      <c r="X9859" t="s">
        <v>36</v>
      </c>
      <c r="Y9859">
        <v>2</v>
      </c>
      <c r="Z9859">
        <v>3202</v>
      </c>
      <c r="AA9859" s="7">
        <v>43088</v>
      </c>
      <c r="AB9859" s="7" t="str">
        <f>TEXT(t23__2[[#This Row],[3.transaction_date]],"mmmm")</f>
        <v>December</v>
      </c>
      <c r="AC9859" s="7" t="str">
        <f>TEXT(t23__2[[#This Row],[3.transaction_date]],"dddd")</f>
        <v>Tuesday</v>
      </c>
      <c r="AD9859" t="b">
        <v>0</v>
      </c>
      <c r="AE9859" s="5">
        <f>_xlfn.SWITCH(t23__2[[#This Row],[3.online_order]],TRUE,1,FALSE,0,"")</f>
        <v>0</v>
      </c>
      <c r="AF9859" t="s">
        <v>2523</v>
      </c>
      <c r="AG9859" t="s">
        <v>2527</v>
      </c>
      <c r="AH9859" t="s">
        <v>2525</v>
      </c>
      <c r="AI9859">
        <f>(t23__2[[#This Row],[3.list_price]]-t23__2[[#This Row],[3.standard_cost]])/t23__2[[#This Row],[3.list_price]]</f>
        <v>0.40000108523430211</v>
      </c>
      <c r="AJ9859" t="s">
        <v>2557</v>
      </c>
      <c r="AK9859" t="s">
        <v>2544</v>
      </c>
      <c r="AL9859">
        <v>1842.92</v>
      </c>
      <c r="AM9859">
        <f>t23__2[[#This Row],[3.list_price]]-t23__2[[#This Row],[3.standard_cost]]</f>
        <v>737.17000000000007</v>
      </c>
      <c r="AN9859">
        <v>1105.75</v>
      </c>
      <c r="AO9859" s="7">
        <v>40553</v>
      </c>
    </row>
    <row r="9860" spans="1:41" x14ac:dyDescent="0.35">
      <c r="A9860">
        <v>1355</v>
      </c>
      <c r="B9860">
        <f>VALUE(t23__2[[#This Row],[Status of Customer]])</f>
        <v>0</v>
      </c>
      <c r="D9860" t="str">
        <f>IF(COUNTIF(t23__2[New customers Id],A9860)&gt;0,"New")</f>
        <v>New</v>
      </c>
      <c r="E9860">
        <f>IF(t23__2[[#This Row],[Column4]]="New",1,0)</f>
        <v>1</v>
      </c>
      <c r="F9860" t="s">
        <v>10582</v>
      </c>
      <c r="G9860">
        <v>3444</v>
      </c>
      <c r="H9860" t="s">
        <v>2458</v>
      </c>
      <c r="I9860" t="s">
        <v>2519</v>
      </c>
      <c r="J9860">
        <v>4</v>
      </c>
      <c r="K9860" t="s">
        <v>10583</v>
      </c>
      <c r="L9860" t="s">
        <v>10584</v>
      </c>
      <c r="M9860" t="s">
        <v>8</v>
      </c>
      <c r="N9860">
        <v>37</v>
      </c>
      <c r="O9860" t="s">
        <v>10585</v>
      </c>
      <c r="P9860" t="str">
        <f>TEXT(t23__2[[#This Row],[Table1.DOB]],"yyyy")</f>
        <v>2001</v>
      </c>
      <c r="Q9860">
        <f ca="1">YEAR(TODAY())-t23__2[[#This Row],[Age ]]</f>
        <v>24</v>
      </c>
      <c r="R986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9860" t="s">
        <v>2755</v>
      </c>
      <c r="T9860" t="s">
        <v>17</v>
      </c>
      <c r="U9860" t="s">
        <v>3</v>
      </c>
      <c r="V9860" t="s">
        <v>34</v>
      </c>
      <c r="W9860" t="s">
        <v>326</v>
      </c>
      <c r="X9860" t="s">
        <v>41</v>
      </c>
      <c r="Y9860">
        <v>1</v>
      </c>
      <c r="Z9860">
        <v>1355</v>
      </c>
      <c r="AA9860" s="7">
        <v>43091</v>
      </c>
      <c r="AB9860" s="7" t="str">
        <f>TEXT(t23__2[[#This Row],[3.transaction_date]],"mmmm")</f>
        <v>December</v>
      </c>
      <c r="AC9860" s="7" t="str">
        <f>TEXT(t23__2[[#This Row],[3.transaction_date]],"dddd")</f>
        <v>Friday</v>
      </c>
      <c r="AD9860" t="b">
        <v>0</v>
      </c>
      <c r="AE9860" s="5">
        <f>_xlfn.SWITCH(t23__2[[#This Row],[3.online_order]],TRUE,1,FALSE,0,"")</f>
        <v>0</v>
      </c>
      <c r="AF9860" t="s">
        <v>2523</v>
      </c>
      <c r="AG9860" t="s">
        <v>2537</v>
      </c>
      <c r="AH9860" t="s">
        <v>2525</v>
      </c>
      <c r="AI9860">
        <f>(t23__2[[#This Row],[3.list_price]]-t23__2[[#This Row],[3.standard_cost]])/t23__2[[#This Row],[3.list_price]]</f>
        <v>0.25001082672902858</v>
      </c>
      <c r="AJ9860" t="s">
        <v>2526</v>
      </c>
      <c r="AK9860" t="s">
        <v>2526</v>
      </c>
      <c r="AL9860">
        <v>230.91</v>
      </c>
      <c r="AM9860">
        <f>t23__2[[#This Row],[3.list_price]]-t23__2[[#This Row],[3.standard_cost]]</f>
        <v>57.72999999999999</v>
      </c>
      <c r="AN9860">
        <v>173.18</v>
      </c>
      <c r="AO9860" s="7">
        <v>39031</v>
      </c>
    </row>
    <row r="9861" spans="1:41" x14ac:dyDescent="0.35">
      <c r="A9861">
        <v>3395</v>
      </c>
      <c r="B9861">
        <f>VALUE(t23__2[[#This Row],[Status of Customer]])</f>
        <v>0</v>
      </c>
      <c r="D9861" t="b">
        <f>IF(COUNTIF(t23__2[New customers Id],A9861)&gt;0,"New")</f>
        <v>0</v>
      </c>
      <c r="E9861">
        <f>IF(t23__2[[#This Row],[Column4]]="New",1,0)</f>
        <v>0</v>
      </c>
      <c r="F9861" t="s">
        <v>7304</v>
      </c>
      <c r="G9861">
        <v>3174</v>
      </c>
      <c r="H9861" t="s">
        <v>2458</v>
      </c>
      <c r="I9861" t="s">
        <v>2519</v>
      </c>
      <c r="J9861">
        <v>8</v>
      </c>
      <c r="K9861" t="s">
        <v>649</v>
      </c>
      <c r="L9861" t="s">
        <v>7305</v>
      </c>
      <c r="M9861" t="s">
        <v>8</v>
      </c>
      <c r="N9861">
        <v>76</v>
      </c>
      <c r="O9861" t="s">
        <v>7306</v>
      </c>
      <c r="P9861" t="str">
        <f>TEXT(t23__2[[#This Row],[Table1.DOB]],"yyyy")</f>
        <v>1993</v>
      </c>
      <c r="Q9861">
        <f ca="1">YEAR(TODAY())-t23__2[[#This Row],[Age ]]</f>
        <v>32</v>
      </c>
      <c r="R98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61" t="s">
        <v>16</v>
      </c>
      <c r="T9861" t="s">
        <v>12</v>
      </c>
      <c r="U9861" t="s">
        <v>3</v>
      </c>
      <c r="V9861" t="s">
        <v>34</v>
      </c>
      <c r="W9861" t="s">
        <v>126</v>
      </c>
      <c r="X9861" t="s">
        <v>41</v>
      </c>
      <c r="Y9861">
        <v>3</v>
      </c>
      <c r="Z9861">
        <v>3395</v>
      </c>
      <c r="AA9861" s="7">
        <v>42923</v>
      </c>
      <c r="AB9861" s="7" t="str">
        <f>TEXT(t23__2[[#This Row],[3.transaction_date]],"mmmm")</f>
        <v>July</v>
      </c>
      <c r="AC9861" s="7" t="str">
        <f>TEXT(t23__2[[#This Row],[3.transaction_date]],"dddd")</f>
        <v>Friday</v>
      </c>
      <c r="AD9861" t="b">
        <v>0</v>
      </c>
      <c r="AE9861" s="5">
        <f>_xlfn.SWITCH(t23__2[[#This Row],[3.online_order]],TRUE,1,FALSE,0,"")</f>
        <v>0</v>
      </c>
      <c r="AF9861" t="s">
        <v>2523</v>
      </c>
      <c r="AG9861" t="s">
        <v>2537</v>
      </c>
      <c r="AH9861" t="s">
        <v>2525</v>
      </c>
      <c r="AI9861">
        <f>(t23__2[[#This Row],[3.list_price]]-t23__2[[#This Row],[3.standard_cost]])/t23__2[[#This Row],[3.list_price]]</f>
        <v>0.59809664079759817</v>
      </c>
      <c r="AJ9861" t="s">
        <v>2526</v>
      </c>
      <c r="AK9861" t="s">
        <v>2544</v>
      </c>
      <c r="AL9861">
        <v>1765.3</v>
      </c>
      <c r="AM9861">
        <f>t23__2[[#This Row],[3.list_price]]-t23__2[[#This Row],[3.standard_cost]]</f>
        <v>1055.82</v>
      </c>
      <c r="AN9861">
        <v>709.48</v>
      </c>
      <c r="AO9861" s="7">
        <v>38193</v>
      </c>
    </row>
    <row r="9862" spans="1:41" x14ac:dyDescent="0.35">
      <c r="A9862">
        <v>2023</v>
      </c>
      <c r="B9862">
        <f>VALUE(t23__2[[#This Row],[Status of Customer]])</f>
        <v>0</v>
      </c>
      <c r="D9862" t="b">
        <f>IF(COUNTIF(t23__2[New customers Id],A9862)&gt;0,"New")</f>
        <v>0</v>
      </c>
      <c r="E9862">
        <f>IF(t23__2[[#This Row],[Column4]]="New",1,0)</f>
        <v>0</v>
      </c>
      <c r="F9862" t="s">
        <v>11540</v>
      </c>
      <c r="G9862">
        <v>2770</v>
      </c>
      <c r="H9862" t="s">
        <v>2456</v>
      </c>
      <c r="I9862" t="s">
        <v>2519</v>
      </c>
      <c r="J9862">
        <v>7</v>
      </c>
      <c r="K9862" t="s">
        <v>1016</v>
      </c>
      <c r="L9862" t="s">
        <v>1017</v>
      </c>
      <c r="M9862" t="s">
        <v>8</v>
      </c>
      <c r="N9862">
        <v>15</v>
      </c>
      <c r="O9862" t="s">
        <v>1018</v>
      </c>
      <c r="P9862" t="str">
        <f>TEXT(t23__2[[#This Row],[Table1.DOB]],"yyyy")</f>
        <v>1971</v>
      </c>
      <c r="Q9862">
        <f ca="1">YEAR(TODAY())-t23__2[[#This Row],[Age ]]</f>
        <v>54</v>
      </c>
      <c r="R98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62" t="s">
        <v>187</v>
      </c>
      <c r="T9862" t="s">
        <v>2452</v>
      </c>
      <c r="U9862" t="s">
        <v>2</v>
      </c>
      <c r="V9862" t="s">
        <v>34</v>
      </c>
      <c r="W9862" t="s">
        <v>2941</v>
      </c>
      <c r="X9862" t="s">
        <v>41</v>
      </c>
      <c r="Y9862">
        <v>10</v>
      </c>
      <c r="Z9862">
        <v>2023</v>
      </c>
      <c r="AA9862" s="7">
        <v>42996</v>
      </c>
      <c r="AB9862" s="7" t="str">
        <f>TEXT(t23__2[[#This Row],[3.transaction_date]],"mmmm")</f>
        <v>September</v>
      </c>
      <c r="AC9862" s="7" t="str">
        <f>TEXT(t23__2[[#This Row],[3.transaction_date]],"dddd")</f>
        <v>Monday</v>
      </c>
      <c r="AD9862" t="b">
        <v>0</v>
      </c>
      <c r="AE9862" s="5">
        <f>_xlfn.SWITCH(t23__2[[#This Row],[3.online_order]],TRUE,1,FALSE,0,"")</f>
        <v>0</v>
      </c>
      <c r="AF9862" t="s">
        <v>2523</v>
      </c>
      <c r="AG9862" t="s">
        <v>2527</v>
      </c>
      <c r="AH9862" t="s">
        <v>2525</v>
      </c>
      <c r="AI9862">
        <f>(t23__2[[#This Row],[3.list_price]]-t23__2[[#This Row],[3.standard_cost]])/t23__2[[#This Row],[3.list_price]]</f>
        <v>0.47607335518183491</v>
      </c>
      <c r="AJ9862" t="s">
        <v>2526</v>
      </c>
      <c r="AK9862" t="s">
        <v>2526</v>
      </c>
      <c r="AL9862">
        <v>1577.53</v>
      </c>
      <c r="AM9862">
        <f>t23__2[[#This Row],[3.list_price]]-t23__2[[#This Row],[3.standard_cost]]</f>
        <v>751.02</v>
      </c>
      <c r="AN9862">
        <v>826.51</v>
      </c>
      <c r="AO9862" s="7">
        <v>40618</v>
      </c>
    </row>
    <row r="9863" spans="1:41" x14ac:dyDescent="0.35">
      <c r="A9863">
        <v>2672</v>
      </c>
      <c r="B9863">
        <f>VALUE(t23__2[[#This Row],[Status of Customer]])</f>
        <v>0</v>
      </c>
      <c r="D9863" t="b">
        <f>IF(COUNTIF(t23__2[New customers Id],A9863)&gt;0,"New")</f>
        <v>0</v>
      </c>
      <c r="E9863">
        <f>IF(t23__2[[#This Row],[Column4]]="New",1,0)</f>
        <v>0</v>
      </c>
      <c r="F9863" t="s">
        <v>6453</v>
      </c>
      <c r="G9863">
        <v>2137</v>
      </c>
      <c r="H9863" t="s">
        <v>2456</v>
      </c>
      <c r="I9863" t="s">
        <v>2519</v>
      </c>
      <c r="J9863">
        <v>12</v>
      </c>
      <c r="K9863" t="s">
        <v>6454</v>
      </c>
      <c r="L9863" t="s">
        <v>6455</v>
      </c>
      <c r="M9863" t="s">
        <v>8</v>
      </c>
      <c r="N9863">
        <v>21</v>
      </c>
      <c r="O9863" t="s">
        <v>6456</v>
      </c>
      <c r="P9863" t="str">
        <f>TEXT(t23__2[[#This Row],[Table1.DOB]],"yyyy")</f>
        <v>1986</v>
      </c>
      <c r="Q9863">
        <f ca="1">YEAR(TODAY())-t23__2[[#This Row],[Age ]]</f>
        <v>39</v>
      </c>
      <c r="R98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63" t="s">
        <v>2461</v>
      </c>
      <c r="T9863" t="s">
        <v>13</v>
      </c>
      <c r="U9863" t="s">
        <v>1</v>
      </c>
      <c r="V9863" t="s">
        <v>34</v>
      </c>
      <c r="W9863" t="s">
        <v>2707</v>
      </c>
      <c r="X9863" t="s">
        <v>41</v>
      </c>
      <c r="Y9863">
        <v>4</v>
      </c>
      <c r="Z9863">
        <v>2672</v>
      </c>
      <c r="AA9863" s="7">
        <v>42996</v>
      </c>
      <c r="AB9863" s="7" t="str">
        <f>TEXT(t23__2[[#This Row],[3.transaction_date]],"mmmm")</f>
        <v>September</v>
      </c>
      <c r="AC9863" s="7" t="str">
        <f>TEXT(t23__2[[#This Row],[3.transaction_date]],"dddd")</f>
        <v>Monday</v>
      </c>
      <c r="AD9863" t="b">
        <v>1</v>
      </c>
      <c r="AE9863" s="5">
        <f>_xlfn.SWITCH(t23__2[[#This Row],[3.online_order]],TRUE,1,FALSE,0,"")</f>
        <v>1</v>
      </c>
      <c r="AF9863" t="s">
        <v>2523</v>
      </c>
      <c r="AG9863" t="s">
        <v>2556</v>
      </c>
      <c r="AH9863" t="s">
        <v>2525</v>
      </c>
      <c r="AI9863">
        <f>(t23__2[[#This Row],[3.list_price]]-t23__2[[#This Row],[3.standard_cost]])/t23__2[[#This Row],[3.list_price]]</f>
        <v>0.40000348237916156</v>
      </c>
      <c r="AJ9863" t="s">
        <v>2557</v>
      </c>
      <c r="AK9863" t="s">
        <v>2526</v>
      </c>
      <c r="AL9863">
        <v>1148.6400000000001</v>
      </c>
      <c r="AM9863">
        <f>t23__2[[#This Row],[3.list_price]]-t23__2[[#This Row],[3.standard_cost]]</f>
        <v>459.46000000000015</v>
      </c>
      <c r="AN9863">
        <v>689.18</v>
      </c>
      <c r="AO9863" s="7">
        <v>42226</v>
      </c>
    </row>
    <row r="9864" spans="1:41" x14ac:dyDescent="0.35">
      <c r="A9864">
        <v>671</v>
      </c>
      <c r="B9864">
        <f>VALUE(t23__2[[#This Row],[Status of Customer]])</f>
        <v>0</v>
      </c>
      <c r="D9864" t="str">
        <f>IF(COUNTIF(t23__2[New customers Id],A9864)&gt;0,"New")</f>
        <v>New</v>
      </c>
      <c r="E9864">
        <f>IF(t23__2[[#This Row],[Column4]]="New",1,0)</f>
        <v>1</v>
      </c>
      <c r="F9864" t="s">
        <v>11659</v>
      </c>
      <c r="G9864">
        <v>2260</v>
      </c>
      <c r="H9864" t="s">
        <v>2456</v>
      </c>
      <c r="I9864" t="s">
        <v>2519</v>
      </c>
      <c r="J9864">
        <v>10</v>
      </c>
      <c r="K9864" t="s">
        <v>11660</v>
      </c>
      <c r="L9864" t="s">
        <v>11661</v>
      </c>
      <c r="M9864" t="s">
        <v>8</v>
      </c>
      <c r="N9864">
        <v>49</v>
      </c>
      <c r="O9864" t="s">
        <v>11662</v>
      </c>
      <c r="P9864" t="str">
        <f>TEXT(t23__2[[#This Row],[Table1.DOB]],"yyyy")</f>
        <v>1984</v>
      </c>
      <c r="Q9864">
        <f ca="1">YEAR(TODAY())-t23__2[[#This Row],[Age ]]</f>
        <v>41</v>
      </c>
      <c r="R9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64" t="s">
        <v>16</v>
      </c>
      <c r="T9864" t="s">
        <v>10</v>
      </c>
      <c r="U9864" t="s">
        <v>3</v>
      </c>
      <c r="V9864" t="s">
        <v>34</v>
      </c>
      <c r="W9864" t="s">
        <v>3144</v>
      </c>
      <c r="X9864" t="s">
        <v>41</v>
      </c>
      <c r="Y9864">
        <v>5</v>
      </c>
      <c r="Z9864">
        <v>671</v>
      </c>
      <c r="AA9864" s="7">
        <v>42905</v>
      </c>
      <c r="AB9864" s="7" t="str">
        <f>TEXT(t23__2[[#This Row],[3.transaction_date]],"mmmm")</f>
        <v>June</v>
      </c>
      <c r="AC9864" s="7" t="str">
        <f>TEXT(t23__2[[#This Row],[3.transaction_date]],"dddd")</f>
        <v>Monday</v>
      </c>
      <c r="AD9864" t="b">
        <v>0</v>
      </c>
      <c r="AE9864" s="5">
        <f>_xlfn.SWITCH(t23__2[[#This Row],[3.online_order]],TRUE,1,FALSE,0,"")</f>
        <v>0</v>
      </c>
      <c r="AF9864" t="s">
        <v>2523</v>
      </c>
      <c r="AG9864" t="s">
        <v>2543</v>
      </c>
      <c r="AH9864" t="s">
        <v>2525</v>
      </c>
      <c r="AI9864">
        <f>(t23__2[[#This Row],[3.list_price]]-t23__2[[#This Row],[3.standard_cost]])/t23__2[[#This Row],[3.list_price]]</f>
        <v>0.5940290178571429</v>
      </c>
      <c r="AJ9864" t="s">
        <v>2526</v>
      </c>
      <c r="AK9864" t="s">
        <v>2544</v>
      </c>
      <c r="AL9864">
        <v>1469.44</v>
      </c>
      <c r="AM9864">
        <f>t23__2[[#This Row],[3.list_price]]-t23__2[[#This Row],[3.standard_cost]]</f>
        <v>872.8900000000001</v>
      </c>
      <c r="AN9864">
        <v>596.54999999999995</v>
      </c>
      <c r="AO9864" s="7">
        <v>41047</v>
      </c>
    </row>
    <row r="9865" spans="1:41" x14ac:dyDescent="0.35">
      <c r="A9865">
        <v>1237</v>
      </c>
      <c r="B9865">
        <f>VALUE(t23__2[[#This Row],[Status of Customer]])</f>
        <v>0</v>
      </c>
      <c r="D9865" t="str">
        <f>IF(COUNTIF(t23__2[New customers Id],A9865)&gt;0,"New")</f>
        <v>New</v>
      </c>
      <c r="E9865">
        <f>IF(t23__2[[#This Row],[Column4]]="New",1,0)</f>
        <v>1</v>
      </c>
      <c r="F9865" t="s">
        <v>7550</v>
      </c>
      <c r="G9865">
        <v>3677</v>
      </c>
      <c r="H9865" t="s">
        <v>2458</v>
      </c>
      <c r="I9865" t="s">
        <v>2519</v>
      </c>
      <c r="J9865">
        <v>4</v>
      </c>
      <c r="K9865" t="s">
        <v>6561</v>
      </c>
      <c r="L9865" t="s">
        <v>7551</v>
      </c>
      <c r="M9865" t="s">
        <v>7</v>
      </c>
      <c r="N9865">
        <v>6</v>
      </c>
      <c r="O9865" t="s">
        <v>7552</v>
      </c>
      <c r="P9865" t="str">
        <f>TEXT(t23__2[[#This Row],[Table1.DOB]],"yyyy")</f>
        <v>1969</v>
      </c>
      <c r="Q9865">
        <f ca="1">YEAR(TODAY())-t23__2[[#This Row],[Age ]]</f>
        <v>56</v>
      </c>
      <c r="R9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65" t="s">
        <v>2473</v>
      </c>
      <c r="T9865" t="s">
        <v>13</v>
      </c>
      <c r="U9865" t="s">
        <v>2</v>
      </c>
      <c r="V9865" t="s">
        <v>34</v>
      </c>
      <c r="W9865" t="s">
        <v>3004</v>
      </c>
      <c r="X9865" t="s">
        <v>41</v>
      </c>
      <c r="Y9865">
        <v>16</v>
      </c>
      <c r="Z9865">
        <v>1237</v>
      </c>
      <c r="AA9865" s="7">
        <v>43076</v>
      </c>
      <c r="AB9865" s="7" t="str">
        <f>TEXT(t23__2[[#This Row],[3.transaction_date]],"mmmm")</f>
        <v>December</v>
      </c>
      <c r="AC9865" s="7" t="str">
        <f>TEXT(t23__2[[#This Row],[3.transaction_date]],"dddd")</f>
        <v>Thursday</v>
      </c>
      <c r="AD9865" t="b">
        <v>0</v>
      </c>
      <c r="AE9865" s="5">
        <f>_xlfn.SWITCH(t23__2[[#This Row],[3.online_order]],TRUE,1,FALSE,0,"")</f>
        <v>0</v>
      </c>
      <c r="AF9865" t="s">
        <v>2523</v>
      </c>
      <c r="AG9865" t="s">
        <v>2556</v>
      </c>
      <c r="AH9865" t="s">
        <v>2525</v>
      </c>
      <c r="AI9865">
        <f>(t23__2[[#This Row],[3.list_price]]-t23__2[[#This Row],[3.standard_cost]])/t23__2[[#This Row],[3.list_price]]</f>
        <v>0.40000348237916156</v>
      </c>
      <c r="AJ9865" t="s">
        <v>2557</v>
      </c>
      <c r="AK9865" t="s">
        <v>2526</v>
      </c>
      <c r="AL9865">
        <v>1148.6400000000001</v>
      </c>
      <c r="AM9865">
        <f>t23__2[[#This Row],[3.list_price]]-t23__2[[#This Row],[3.standard_cost]]</f>
        <v>459.46000000000015</v>
      </c>
      <c r="AN9865">
        <v>689.18</v>
      </c>
      <c r="AO9865" s="7">
        <v>42226</v>
      </c>
    </row>
    <row r="9866" spans="1:41" x14ac:dyDescent="0.35">
      <c r="A9866">
        <v>495</v>
      </c>
      <c r="B9866">
        <f>VALUE(t23__2[[#This Row],[Status of Customer]])</f>
        <v>0</v>
      </c>
      <c r="D9866" t="b">
        <f>IF(COUNTIF(t23__2[New customers Id],A9866)&gt;0,"New")</f>
        <v>0</v>
      </c>
      <c r="E9866">
        <f>IF(t23__2[[#This Row],[Column4]]="New",1,0)</f>
        <v>0</v>
      </c>
      <c r="F9866" t="s">
        <v>5228</v>
      </c>
      <c r="G9866">
        <v>3185</v>
      </c>
      <c r="H9866" t="s">
        <v>2459</v>
      </c>
      <c r="I9866" t="s">
        <v>2519</v>
      </c>
      <c r="J9866">
        <v>9</v>
      </c>
      <c r="K9866" t="s">
        <v>5229</v>
      </c>
      <c r="L9866" t="s">
        <v>5230</v>
      </c>
      <c r="M9866" t="s">
        <v>8</v>
      </c>
      <c r="N9866">
        <v>91</v>
      </c>
      <c r="O9866" t="s">
        <v>5231</v>
      </c>
      <c r="P9866" t="str">
        <f>TEXT(t23__2[[#This Row],[Table1.DOB]],"yyyy")</f>
        <v>1959</v>
      </c>
      <c r="Q9866">
        <f ca="1">YEAR(TODAY())-t23__2[[#This Row],[Age ]]</f>
        <v>66</v>
      </c>
      <c r="R98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66" t="s">
        <v>3140</v>
      </c>
      <c r="T9866" t="s">
        <v>12</v>
      </c>
      <c r="U9866" t="s">
        <v>3</v>
      </c>
      <c r="V9866" t="s">
        <v>34</v>
      </c>
      <c r="W9866" t="s">
        <v>110</v>
      </c>
      <c r="X9866" t="s">
        <v>36</v>
      </c>
      <c r="Y9866">
        <v>6</v>
      </c>
      <c r="Z9866">
        <v>495</v>
      </c>
      <c r="AA9866" s="7">
        <v>42971</v>
      </c>
      <c r="AB9866" s="7" t="str">
        <f>TEXT(t23__2[[#This Row],[3.transaction_date]],"mmmm")</f>
        <v>August</v>
      </c>
      <c r="AC9866" s="7" t="str">
        <f>TEXT(t23__2[[#This Row],[3.transaction_date]],"dddd")</f>
        <v>Thursday</v>
      </c>
      <c r="AD9866" t="b">
        <v>0</v>
      </c>
      <c r="AE9866" s="5">
        <f>_xlfn.SWITCH(t23__2[[#This Row],[3.online_order]],TRUE,1,FALSE,0,"")</f>
        <v>0</v>
      </c>
      <c r="AF9866" t="s">
        <v>2523</v>
      </c>
      <c r="AG9866" t="s">
        <v>2543</v>
      </c>
      <c r="AH9866" t="s">
        <v>2525</v>
      </c>
      <c r="AI9866">
        <f>(t23__2[[#This Row],[3.list_price]]-t23__2[[#This Row],[3.standard_cost]])/t23__2[[#This Row],[3.list_price]]</f>
        <v>0.40000403453562494</v>
      </c>
      <c r="AJ9866" t="s">
        <v>2557</v>
      </c>
      <c r="AK9866" t="s">
        <v>2526</v>
      </c>
      <c r="AL9866">
        <v>495.72</v>
      </c>
      <c r="AM9866">
        <f>t23__2[[#This Row],[3.list_price]]-t23__2[[#This Row],[3.standard_cost]]</f>
        <v>198.29000000000002</v>
      </c>
      <c r="AN9866">
        <v>297.43</v>
      </c>
      <c r="AO9866" s="7">
        <v>42710</v>
      </c>
    </row>
    <row r="9867" spans="1:41" x14ac:dyDescent="0.35">
      <c r="A9867">
        <v>305</v>
      </c>
      <c r="B9867">
        <f>VALUE(t23__2[[#This Row],[Status of Customer]])</f>
        <v>0</v>
      </c>
      <c r="D9867" t="b">
        <f>IF(COUNTIF(t23__2[New customers Id],A9867)&gt;0,"New")</f>
        <v>0</v>
      </c>
      <c r="E9867">
        <f>IF(t23__2[[#This Row],[Column4]]="New",1,0)</f>
        <v>0</v>
      </c>
      <c r="F9867" t="s">
        <v>12050</v>
      </c>
      <c r="G9867">
        <v>2747</v>
      </c>
      <c r="H9867" t="s">
        <v>2456</v>
      </c>
      <c r="I9867" t="s">
        <v>2519</v>
      </c>
      <c r="J9867">
        <v>4</v>
      </c>
      <c r="K9867" t="s">
        <v>12051</v>
      </c>
      <c r="L9867" t="s">
        <v>12052</v>
      </c>
      <c r="M9867" t="s">
        <v>7</v>
      </c>
      <c r="N9867">
        <v>1</v>
      </c>
      <c r="O9867" t="s">
        <v>12053</v>
      </c>
      <c r="P9867" t="str">
        <f>TEXT(t23__2[[#This Row],[Table1.DOB]],"yyyy")</f>
        <v>1974</v>
      </c>
      <c r="Q9867">
        <f ca="1">YEAR(TODAY())-t23__2[[#This Row],[Age ]]</f>
        <v>51</v>
      </c>
      <c r="R9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67" t="s">
        <v>3178</v>
      </c>
      <c r="T9867" t="s">
        <v>12</v>
      </c>
      <c r="U9867" t="s">
        <v>3</v>
      </c>
      <c r="V9867" t="s">
        <v>34</v>
      </c>
      <c r="W9867" t="s">
        <v>2542</v>
      </c>
      <c r="X9867" t="s">
        <v>41</v>
      </c>
      <c r="Y9867">
        <v>11</v>
      </c>
      <c r="Z9867">
        <v>305</v>
      </c>
      <c r="AA9867" s="7">
        <v>43019</v>
      </c>
      <c r="AB9867" s="7" t="str">
        <f>TEXT(t23__2[[#This Row],[3.transaction_date]],"mmmm")</f>
        <v>October</v>
      </c>
      <c r="AC9867" s="7" t="str">
        <f>TEXT(t23__2[[#This Row],[3.transaction_date]],"dddd")</f>
        <v>Wednesday</v>
      </c>
      <c r="AD9867" t="b">
        <v>0</v>
      </c>
      <c r="AE9867" s="5">
        <f>_xlfn.SWITCH(t23__2[[#This Row],[3.online_order]],TRUE,1,FALSE,0,"")</f>
        <v>0</v>
      </c>
      <c r="AF9867" t="s">
        <v>2523</v>
      </c>
      <c r="AG9867" t="s">
        <v>2537</v>
      </c>
      <c r="AH9867" t="s">
        <v>2551</v>
      </c>
      <c r="AI9867">
        <f>(t23__2[[#This Row],[3.list_price]]-t23__2[[#This Row],[3.standard_cost]])/t23__2[[#This Row],[3.list_price]]</f>
        <v>0.24999369403455673</v>
      </c>
      <c r="AJ9867" t="s">
        <v>2526</v>
      </c>
      <c r="AK9867" t="s">
        <v>2526</v>
      </c>
      <c r="AL9867">
        <v>792.9</v>
      </c>
      <c r="AM9867">
        <f>t23__2[[#This Row],[3.list_price]]-t23__2[[#This Row],[3.standard_cost]]</f>
        <v>198.22000000000003</v>
      </c>
      <c r="AN9867">
        <v>594.67999999999995</v>
      </c>
      <c r="AO9867" s="7">
        <v>33879</v>
      </c>
    </row>
    <row r="9868" spans="1:41" x14ac:dyDescent="0.35">
      <c r="A9868">
        <v>3145</v>
      </c>
      <c r="B9868">
        <f>VALUE(t23__2[[#This Row],[Status of Customer]])</f>
        <v>0</v>
      </c>
      <c r="D9868" t="b">
        <f>IF(COUNTIF(t23__2[New customers Id],A9868)&gt;0,"New")</f>
        <v>0</v>
      </c>
      <c r="E9868">
        <f>IF(t23__2[[#This Row],[Column4]]="New",1,0)</f>
        <v>0</v>
      </c>
      <c r="F9868" t="s">
        <v>10942</v>
      </c>
      <c r="G9868">
        <v>2010</v>
      </c>
      <c r="H9868" t="s">
        <v>2456</v>
      </c>
      <c r="I9868" t="s">
        <v>2519</v>
      </c>
      <c r="J9868">
        <v>7</v>
      </c>
      <c r="K9868" t="s">
        <v>3361</v>
      </c>
      <c r="L9868" t="s">
        <v>10943</v>
      </c>
      <c r="M9868" t="s">
        <v>8</v>
      </c>
      <c r="N9868">
        <v>17</v>
      </c>
      <c r="O9868" t="s">
        <v>10944</v>
      </c>
      <c r="P9868" t="str">
        <f>TEXT(t23__2[[#This Row],[Table1.DOB]],"yyyy")</f>
        <v>1978</v>
      </c>
      <c r="Q9868">
        <f ca="1">YEAR(TODAY())-t23__2[[#This Row],[Age ]]</f>
        <v>47</v>
      </c>
      <c r="R9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68" t="s">
        <v>2670</v>
      </c>
      <c r="T9868" t="s">
        <v>12</v>
      </c>
      <c r="U9868" t="s">
        <v>2</v>
      </c>
      <c r="V9868" t="s">
        <v>34</v>
      </c>
      <c r="W9868" t="s">
        <v>60</v>
      </c>
      <c r="X9868" t="s">
        <v>36</v>
      </c>
      <c r="Y9868">
        <v>7</v>
      </c>
      <c r="Z9868">
        <v>3145</v>
      </c>
      <c r="AA9868" s="7">
        <v>42996</v>
      </c>
      <c r="AB9868" s="7" t="str">
        <f>TEXT(t23__2[[#This Row],[3.transaction_date]],"mmmm")</f>
        <v>September</v>
      </c>
      <c r="AC9868" s="7" t="str">
        <f>TEXT(t23__2[[#This Row],[3.transaction_date]],"dddd")</f>
        <v>Monday</v>
      </c>
      <c r="AD9868" t="b">
        <v>1</v>
      </c>
      <c r="AE9868" s="5">
        <f>_xlfn.SWITCH(t23__2[[#This Row],[3.online_order]],TRUE,1,FALSE,0,"")</f>
        <v>1</v>
      </c>
      <c r="AF9868" t="s">
        <v>2523</v>
      </c>
      <c r="AG9868" t="s">
        <v>2576</v>
      </c>
      <c r="AH9868" t="s">
        <v>2525</v>
      </c>
      <c r="AI9868">
        <f>(t23__2[[#This Row],[3.list_price]]-t23__2[[#This Row],[3.standard_cost]])/t23__2[[#This Row],[3.list_price]]</f>
        <v>0.61733226957294041</v>
      </c>
      <c r="AJ9868" t="s">
        <v>2526</v>
      </c>
      <c r="AK9868" t="s">
        <v>2526</v>
      </c>
      <c r="AL9868">
        <v>1992.93</v>
      </c>
      <c r="AM9868">
        <f>t23__2[[#This Row],[3.list_price]]-t23__2[[#This Row],[3.standard_cost]]</f>
        <v>1230.3000000000002</v>
      </c>
      <c r="AN9868">
        <v>762.63</v>
      </c>
      <c r="AO9868" s="7">
        <v>34115</v>
      </c>
    </row>
    <row r="9869" spans="1:41" x14ac:dyDescent="0.35">
      <c r="A9869">
        <v>1332</v>
      </c>
      <c r="B9869">
        <f>VALUE(t23__2[[#This Row],[Status of Customer]])</f>
        <v>0</v>
      </c>
      <c r="D9869" t="b">
        <f>IF(COUNTIF(t23__2[New customers Id],A9869)&gt;0,"New")</f>
        <v>0</v>
      </c>
      <c r="E9869">
        <f>IF(t23__2[[#This Row],[Column4]]="New",1,0)</f>
        <v>0</v>
      </c>
      <c r="F9869" t="s">
        <v>8106</v>
      </c>
      <c r="G9869">
        <v>3977</v>
      </c>
      <c r="H9869" t="s">
        <v>2458</v>
      </c>
      <c r="I9869" t="s">
        <v>2519</v>
      </c>
      <c r="J9869">
        <v>10</v>
      </c>
      <c r="K9869" t="s">
        <v>294</v>
      </c>
      <c r="L9869" t="s">
        <v>8107</v>
      </c>
      <c r="M9869" t="s">
        <v>8</v>
      </c>
      <c r="N9869">
        <v>87</v>
      </c>
      <c r="O9869" t="s">
        <v>738</v>
      </c>
      <c r="P9869" t="str">
        <f>TEXT(t23__2[[#This Row],[Table1.DOB]],"yyyy")</f>
        <v>1978</v>
      </c>
      <c r="Q9869">
        <f ca="1">YEAR(TODAY())-t23__2[[#This Row],[Age ]]</f>
        <v>47</v>
      </c>
      <c r="R9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69" t="s">
        <v>257</v>
      </c>
      <c r="T9869" t="s">
        <v>2452</v>
      </c>
      <c r="U9869" t="s">
        <v>3</v>
      </c>
      <c r="V9869" t="s">
        <v>34</v>
      </c>
      <c r="W9869" t="s">
        <v>156</v>
      </c>
      <c r="X9869" t="s">
        <v>36</v>
      </c>
      <c r="Y9869">
        <v>12</v>
      </c>
      <c r="Z9869">
        <v>1332</v>
      </c>
      <c r="AA9869" s="7">
        <v>42906</v>
      </c>
      <c r="AB9869" s="7" t="str">
        <f>TEXT(t23__2[[#This Row],[3.transaction_date]],"mmmm")</f>
        <v>June</v>
      </c>
      <c r="AC9869" s="7" t="str">
        <f>TEXT(t23__2[[#This Row],[3.transaction_date]],"dddd")</f>
        <v>Tuesday</v>
      </c>
      <c r="AD9869" t="b">
        <v>1</v>
      </c>
      <c r="AE9869" s="5">
        <f>_xlfn.SWITCH(t23__2[[#This Row],[3.online_order]],TRUE,1,FALSE,0,"")</f>
        <v>1</v>
      </c>
      <c r="AF9869" t="s">
        <v>2523</v>
      </c>
      <c r="AG9869" t="s">
        <v>2576</v>
      </c>
      <c r="AH9869" t="s">
        <v>2525</v>
      </c>
      <c r="AI9869">
        <f>(t23__2[[#This Row],[3.list_price]]-t23__2[[#This Row],[3.standard_cost]])/t23__2[[#This Row],[3.list_price]]</f>
        <v>0.9385411722158179</v>
      </c>
      <c r="AJ9869" t="s">
        <v>2526</v>
      </c>
      <c r="AK9869" t="s">
        <v>2526</v>
      </c>
      <c r="AL9869">
        <v>1769.64</v>
      </c>
      <c r="AM9869">
        <f>t23__2[[#This Row],[3.list_price]]-t23__2[[#This Row],[3.standard_cost]]</f>
        <v>1660.88</v>
      </c>
      <c r="AN9869">
        <v>108.76</v>
      </c>
      <c r="AO9869" s="7">
        <v>37220</v>
      </c>
    </row>
    <row r="9870" spans="1:41" x14ac:dyDescent="0.35">
      <c r="A9870">
        <v>1641</v>
      </c>
      <c r="B9870">
        <f>VALUE(t23__2[[#This Row],[Status of Customer]])</f>
        <v>0</v>
      </c>
      <c r="D9870" t="b">
        <f>IF(COUNTIF(t23__2[New customers Id],A9870)&gt;0,"New")</f>
        <v>0</v>
      </c>
      <c r="E9870">
        <f>IF(t23__2[[#This Row],[Column4]]="New",1,0)</f>
        <v>0</v>
      </c>
      <c r="F9870" t="s">
        <v>8009</v>
      </c>
      <c r="G9870">
        <v>3198</v>
      </c>
      <c r="H9870" t="s">
        <v>2458</v>
      </c>
      <c r="I9870" t="s">
        <v>2519</v>
      </c>
      <c r="J9870">
        <v>4</v>
      </c>
      <c r="K9870" t="s">
        <v>8010</v>
      </c>
      <c r="L9870" t="s">
        <v>8011</v>
      </c>
      <c r="M9870" t="s">
        <v>8</v>
      </c>
      <c r="N9870">
        <v>29</v>
      </c>
      <c r="O9870" t="s">
        <v>8012</v>
      </c>
      <c r="P9870" t="str">
        <f>TEXT(t23__2[[#This Row],[Table1.DOB]],"yyyy")</f>
        <v>1972</v>
      </c>
      <c r="Q9870">
        <f ca="1">YEAR(TODAY())-t23__2[[#This Row],[Age ]]</f>
        <v>53</v>
      </c>
      <c r="R9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0" t="s">
        <v>163</v>
      </c>
      <c r="T9870" t="s">
        <v>12</v>
      </c>
      <c r="U9870" t="s">
        <v>3</v>
      </c>
      <c r="V9870" t="s">
        <v>34</v>
      </c>
      <c r="W9870" t="s">
        <v>3123</v>
      </c>
      <c r="X9870" t="s">
        <v>41</v>
      </c>
      <c r="Y9870">
        <v>14</v>
      </c>
      <c r="Z9870">
        <v>1641</v>
      </c>
      <c r="AA9870" s="7">
        <v>42916</v>
      </c>
      <c r="AB9870" s="7" t="str">
        <f>TEXT(t23__2[[#This Row],[3.transaction_date]],"mmmm")</f>
        <v>June</v>
      </c>
      <c r="AC9870" s="7" t="str">
        <f>TEXT(t23__2[[#This Row],[3.transaction_date]],"dddd")</f>
        <v>Friday</v>
      </c>
      <c r="AD9870" t="b">
        <v>0</v>
      </c>
      <c r="AE9870" s="5">
        <f>_xlfn.SWITCH(t23__2[[#This Row],[3.online_order]],TRUE,1,FALSE,0,"")</f>
        <v>0</v>
      </c>
      <c r="AF9870" t="s">
        <v>2523</v>
      </c>
      <c r="AG9870" t="s">
        <v>2524</v>
      </c>
      <c r="AH9870" t="s">
        <v>2525</v>
      </c>
      <c r="AI9870">
        <f>(t23__2[[#This Row],[3.list_price]]-t23__2[[#This Row],[3.standard_cost]])/t23__2[[#This Row],[3.list_price]]</f>
        <v>0.87228103704076243</v>
      </c>
      <c r="AJ9870" t="s">
        <v>2526</v>
      </c>
      <c r="AK9870" t="s">
        <v>2526</v>
      </c>
      <c r="AL9870">
        <v>795.34</v>
      </c>
      <c r="AM9870">
        <f>t23__2[[#This Row],[3.list_price]]-t23__2[[#This Row],[3.standard_cost]]</f>
        <v>693.76</v>
      </c>
      <c r="AN9870">
        <v>101.58</v>
      </c>
      <c r="AO9870" s="7">
        <v>35470</v>
      </c>
    </row>
    <row r="9871" spans="1:41" x14ac:dyDescent="0.35">
      <c r="A9871">
        <v>2202</v>
      </c>
      <c r="B9871">
        <f>VALUE(t23__2[[#This Row],[Status of Customer]])</f>
        <v>0</v>
      </c>
      <c r="D9871" t="b">
        <f>IF(COUNTIF(t23__2[New customers Id],A9871)&gt;0,"New")</f>
        <v>0</v>
      </c>
      <c r="E9871">
        <f>IF(t23__2[[#This Row],[Column4]]="New",1,0)</f>
        <v>0</v>
      </c>
      <c r="F9871" t="s">
        <v>4339</v>
      </c>
      <c r="G9871">
        <v>2099</v>
      </c>
      <c r="H9871" t="s">
        <v>2456</v>
      </c>
      <c r="I9871" t="s">
        <v>2519</v>
      </c>
      <c r="J9871">
        <v>11</v>
      </c>
      <c r="K9871" t="s">
        <v>4340</v>
      </c>
      <c r="L9871" t="s">
        <v>4341</v>
      </c>
      <c r="M9871" t="s">
        <v>7</v>
      </c>
      <c r="N9871">
        <v>46</v>
      </c>
      <c r="O9871" t="s">
        <v>4342</v>
      </c>
      <c r="P9871" t="str">
        <f>TEXT(t23__2[[#This Row],[Table1.DOB]],"yyyy")</f>
        <v>1977</v>
      </c>
      <c r="Q9871">
        <f ca="1">YEAR(TODAY())-t23__2[[#This Row],[Age ]]</f>
        <v>48</v>
      </c>
      <c r="R9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1" t="s">
        <v>119</v>
      </c>
      <c r="T9871" t="s">
        <v>12</v>
      </c>
      <c r="U9871" t="s">
        <v>1</v>
      </c>
      <c r="V9871" t="s">
        <v>34</v>
      </c>
      <c r="W9871" t="s">
        <v>91</v>
      </c>
      <c r="X9871" t="s">
        <v>36</v>
      </c>
      <c r="Y9871">
        <v>8</v>
      </c>
      <c r="Z9871">
        <v>2202</v>
      </c>
      <c r="AA9871" s="7">
        <v>42960</v>
      </c>
      <c r="AB9871" s="7" t="str">
        <f>TEXT(t23__2[[#This Row],[3.transaction_date]],"mmmm")</f>
        <v>August</v>
      </c>
      <c r="AC9871" s="7" t="str">
        <f>TEXT(t23__2[[#This Row],[3.transaction_date]],"dddd")</f>
        <v>Sunday</v>
      </c>
      <c r="AD9871" t="b">
        <v>0</v>
      </c>
      <c r="AE9871" s="5">
        <f>_xlfn.SWITCH(t23__2[[#This Row],[3.online_order]],TRUE,1,FALSE,0,"")</f>
        <v>0</v>
      </c>
      <c r="AF9871" t="s">
        <v>2523</v>
      </c>
      <c r="AG9871" t="s">
        <v>2527</v>
      </c>
      <c r="AH9871" t="s">
        <v>2525</v>
      </c>
      <c r="AI9871">
        <f>(t23__2[[#This Row],[3.list_price]]-t23__2[[#This Row],[3.standard_cost]])/t23__2[[#This Row],[3.list_price]]</f>
        <v>0.37527187552283753</v>
      </c>
      <c r="AJ9871" t="s">
        <v>2526</v>
      </c>
      <c r="AK9871" t="s">
        <v>2526</v>
      </c>
      <c r="AL9871">
        <v>478.16</v>
      </c>
      <c r="AM9871">
        <f>t23__2[[#This Row],[3.list_price]]-t23__2[[#This Row],[3.standard_cost]]</f>
        <v>179.44</v>
      </c>
      <c r="AN9871">
        <v>298.72000000000003</v>
      </c>
      <c r="AO9871" s="7">
        <v>42145</v>
      </c>
    </row>
    <row r="9872" spans="1:41" x14ac:dyDescent="0.35">
      <c r="A9872">
        <v>737</v>
      </c>
      <c r="B9872">
        <f>VALUE(t23__2[[#This Row],[Status of Customer]])</f>
        <v>0</v>
      </c>
      <c r="D9872" t="b">
        <f>IF(COUNTIF(t23__2[New customers Id],A9872)&gt;0,"New")</f>
        <v>0</v>
      </c>
      <c r="E9872">
        <f>IF(t23__2[[#This Row],[Column4]]="New",1,0)</f>
        <v>0</v>
      </c>
      <c r="F9872" t="s">
        <v>6239</v>
      </c>
      <c r="G9872">
        <v>4811</v>
      </c>
      <c r="H9872" t="s">
        <v>2457</v>
      </c>
      <c r="I9872" t="s">
        <v>2519</v>
      </c>
      <c r="J9872">
        <v>2</v>
      </c>
      <c r="K9872" t="s">
        <v>464</v>
      </c>
      <c r="L9872" t="s">
        <v>465</v>
      </c>
      <c r="M9872" t="s">
        <v>7</v>
      </c>
      <c r="N9872">
        <v>75</v>
      </c>
      <c r="O9872" t="s">
        <v>466</v>
      </c>
      <c r="P9872" t="str">
        <f>TEXT(t23__2[[#This Row],[Table1.DOB]],"yyyy")</f>
        <v>1983</v>
      </c>
      <c r="Q9872">
        <f ca="1">YEAR(TODAY())-t23__2[[#This Row],[Age ]]</f>
        <v>42</v>
      </c>
      <c r="R9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2" t="s">
        <v>3512</v>
      </c>
      <c r="T9872" t="s">
        <v>2452</v>
      </c>
      <c r="U9872" t="s">
        <v>3</v>
      </c>
      <c r="V9872" t="s">
        <v>34</v>
      </c>
      <c r="W9872" t="s">
        <v>349</v>
      </c>
      <c r="X9872" t="s">
        <v>41</v>
      </c>
      <c r="Y9872">
        <v>16</v>
      </c>
      <c r="Z9872">
        <v>737</v>
      </c>
      <c r="AA9872" s="7">
        <v>42942</v>
      </c>
      <c r="AB9872" s="7" t="str">
        <f>TEXT(t23__2[[#This Row],[3.transaction_date]],"mmmm")</f>
        <v>July</v>
      </c>
      <c r="AC9872" s="7" t="str">
        <f>TEXT(t23__2[[#This Row],[3.transaction_date]],"dddd")</f>
        <v>Wednesday</v>
      </c>
      <c r="AD9872" t="b">
        <v>1</v>
      </c>
      <c r="AE9872" s="5">
        <f>_xlfn.SWITCH(t23__2[[#This Row],[3.online_order]],TRUE,1,FALSE,0,"")</f>
        <v>1</v>
      </c>
      <c r="AF9872" t="s">
        <v>2523</v>
      </c>
      <c r="AG9872" t="s">
        <v>2543</v>
      </c>
      <c r="AH9872" t="s">
        <v>2525</v>
      </c>
      <c r="AI9872">
        <f>(t23__2[[#This Row],[3.list_price]]-t23__2[[#This Row],[3.standard_cost]])/t23__2[[#This Row],[3.list_price]]</f>
        <v>0.40000403453562494</v>
      </c>
      <c r="AJ9872" t="s">
        <v>2557</v>
      </c>
      <c r="AK9872" t="s">
        <v>2526</v>
      </c>
      <c r="AL9872">
        <v>495.72</v>
      </c>
      <c r="AM9872">
        <f>t23__2[[#This Row],[3.list_price]]-t23__2[[#This Row],[3.standard_cost]]</f>
        <v>198.29000000000002</v>
      </c>
      <c r="AN9872">
        <v>297.43</v>
      </c>
      <c r="AO9872" s="7">
        <v>42105</v>
      </c>
    </row>
    <row r="9873" spans="1:41" x14ac:dyDescent="0.35">
      <c r="A9873">
        <v>2912</v>
      </c>
      <c r="B9873">
        <f>VALUE(t23__2[[#This Row],[Status of Customer]])</f>
        <v>0</v>
      </c>
      <c r="D9873" t="b">
        <f>IF(COUNTIF(t23__2[New customers Id],A9873)&gt;0,"New")</f>
        <v>0</v>
      </c>
      <c r="E9873">
        <f>IF(t23__2[[#This Row],[Column4]]="New",1,0)</f>
        <v>0</v>
      </c>
      <c r="F9873" t="s">
        <v>7492</v>
      </c>
      <c r="G9873">
        <v>2075</v>
      </c>
      <c r="H9873" t="s">
        <v>2456</v>
      </c>
      <c r="I9873" t="s">
        <v>2519</v>
      </c>
      <c r="J9873">
        <v>11</v>
      </c>
      <c r="K9873" t="s">
        <v>7493</v>
      </c>
      <c r="L9873" t="s">
        <v>16</v>
      </c>
      <c r="M9873" t="s">
        <v>8</v>
      </c>
      <c r="N9873">
        <v>60</v>
      </c>
      <c r="O9873" t="s">
        <v>7494</v>
      </c>
      <c r="P9873" t="str">
        <f>TEXT(t23__2[[#This Row],[Table1.DOB]],"yyyy")</f>
        <v>1976</v>
      </c>
      <c r="Q9873">
        <f ca="1">YEAR(TODAY())-t23__2[[#This Row],[Age ]]</f>
        <v>49</v>
      </c>
      <c r="R9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3" t="s">
        <v>16</v>
      </c>
      <c r="T9873" t="s">
        <v>2452</v>
      </c>
      <c r="U9873" t="s">
        <v>2</v>
      </c>
      <c r="V9873" t="s">
        <v>34</v>
      </c>
      <c r="W9873" t="s">
        <v>3030</v>
      </c>
      <c r="X9873" t="s">
        <v>41</v>
      </c>
      <c r="Y9873">
        <v>4</v>
      </c>
      <c r="Z9873">
        <v>2912</v>
      </c>
      <c r="AA9873" s="7">
        <v>42998</v>
      </c>
      <c r="AB9873" s="7" t="str">
        <f>TEXT(t23__2[[#This Row],[3.transaction_date]],"mmmm")</f>
        <v>September</v>
      </c>
      <c r="AC9873" s="7" t="str">
        <f>TEXT(t23__2[[#This Row],[3.transaction_date]],"dddd")</f>
        <v>Wednesday</v>
      </c>
      <c r="AD9873" t="b">
        <v>0</v>
      </c>
      <c r="AE9873" s="5">
        <f>_xlfn.SWITCH(t23__2[[#This Row],[3.online_order]],TRUE,1,FALSE,0,"")</f>
        <v>0</v>
      </c>
      <c r="AF9873" t="s">
        <v>2523</v>
      </c>
      <c r="AG9873" t="s">
        <v>2576</v>
      </c>
      <c r="AH9873" t="s">
        <v>2525</v>
      </c>
      <c r="AI9873">
        <f>(t23__2[[#This Row],[3.list_price]]-t23__2[[#This Row],[3.standard_cost]])/t23__2[[#This Row],[3.list_price]]</f>
        <v>0.9896042820457287</v>
      </c>
      <c r="AJ9873" t="s">
        <v>2526</v>
      </c>
      <c r="AK9873" t="s">
        <v>2526</v>
      </c>
      <c r="AL9873">
        <v>1292.8399999999999</v>
      </c>
      <c r="AM9873">
        <f>t23__2[[#This Row],[3.list_price]]-t23__2[[#This Row],[3.standard_cost]]</f>
        <v>1279.3999999999999</v>
      </c>
      <c r="AN9873">
        <v>13.44</v>
      </c>
      <c r="AO9873" s="7">
        <v>39915</v>
      </c>
    </row>
    <row r="9874" spans="1:41" x14ac:dyDescent="0.35">
      <c r="A9874">
        <v>1388</v>
      </c>
      <c r="B9874">
        <f>VALUE(t23__2[[#This Row],[Status of Customer]])</f>
        <v>0</v>
      </c>
      <c r="D9874" t="str">
        <f>IF(COUNTIF(t23__2[New customers Id],A9874)&gt;0,"New")</f>
        <v>New</v>
      </c>
      <c r="E9874">
        <f>IF(t23__2[[#This Row],[Column4]]="New",1,0)</f>
        <v>1</v>
      </c>
      <c r="F9874" t="s">
        <v>8251</v>
      </c>
      <c r="G9874">
        <v>3028</v>
      </c>
      <c r="H9874" t="s">
        <v>2458</v>
      </c>
      <c r="I9874" t="s">
        <v>2519</v>
      </c>
      <c r="J9874">
        <v>8</v>
      </c>
      <c r="K9874" t="s">
        <v>8252</v>
      </c>
      <c r="L9874" t="s">
        <v>8253</v>
      </c>
      <c r="M9874" t="s">
        <v>8</v>
      </c>
      <c r="N9874">
        <v>86</v>
      </c>
      <c r="O9874" t="s">
        <v>8254</v>
      </c>
      <c r="P9874" t="str">
        <f>TEXT(t23__2[[#This Row],[Table1.DOB]],"yyyy")</f>
        <v>1972</v>
      </c>
      <c r="Q9874">
        <f ca="1">YEAR(TODAY())-t23__2[[#This Row],[Age ]]</f>
        <v>53</v>
      </c>
      <c r="R9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4" t="s">
        <v>148</v>
      </c>
      <c r="T9874" t="s">
        <v>12</v>
      </c>
      <c r="U9874" t="s">
        <v>3</v>
      </c>
      <c r="V9874" t="s">
        <v>34</v>
      </c>
      <c r="W9874" t="s">
        <v>124</v>
      </c>
      <c r="X9874" t="s">
        <v>41</v>
      </c>
      <c r="Y9874">
        <v>7</v>
      </c>
      <c r="Z9874">
        <v>1388</v>
      </c>
      <c r="AA9874" s="7">
        <v>42976</v>
      </c>
      <c r="AB9874" s="7" t="str">
        <f>TEXT(t23__2[[#This Row],[3.transaction_date]],"mmmm")</f>
        <v>August</v>
      </c>
      <c r="AC9874" s="7" t="str">
        <f>TEXT(t23__2[[#This Row],[3.transaction_date]],"dddd")</f>
        <v>Tuesday</v>
      </c>
      <c r="AD9874" t="b">
        <v>1</v>
      </c>
      <c r="AE9874" s="5">
        <f>_xlfn.SWITCH(t23__2[[#This Row],[3.online_order]],TRUE,1,FALSE,0,"")</f>
        <v>1</v>
      </c>
      <c r="AF9874" t="s">
        <v>2523</v>
      </c>
      <c r="AG9874" t="s">
        <v>2543</v>
      </c>
      <c r="AH9874" t="s">
        <v>2525</v>
      </c>
      <c r="AI9874">
        <f>(t23__2[[#This Row],[3.list_price]]-t23__2[[#This Row],[3.standard_cost]])/t23__2[[#This Row],[3.list_price]]</f>
        <v>0.40001116102569823</v>
      </c>
      <c r="AJ9874" t="s">
        <v>2557</v>
      </c>
      <c r="AK9874" t="s">
        <v>2526</v>
      </c>
      <c r="AL9874">
        <v>358.39</v>
      </c>
      <c r="AM9874">
        <f>t23__2[[#This Row],[3.list_price]]-t23__2[[#This Row],[3.standard_cost]]</f>
        <v>143.35999999999999</v>
      </c>
      <c r="AN9874">
        <v>215.03</v>
      </c>
      <c r="AO9874" s="7">
        <v>38002</v>
      </c>
    </row>
    <row r="9875" spans="1:41" x14ac:dyDescent="0.35">
      <c r="A9875">
        <v>2382</v>
      </c>
      <c r="B9875">
        <f>VALUE(t23__2[[#This Row],[Status of Customer]])</f>
        <v>0</v>
      </c>
      <c r="D9875" t="str">
        <f>IF(COUNTIF(t23__2[New customers Id],A9875)&gt;0,"New")</f>
        <v>New</v>
      </c>
      <c r="E9875">
        <f>IF(t23__2[[#This Row],[Column4]]="New",1,0)</f>
        <v>1</v>
      </c>
      <c r="F9875" t="s">
        <v>8438</v>
      </c>
      <c r="G9875">
        <v>4034</v>
      </c>
      <c r="H9875" t="s">
        <v>2457</v>
      </c>
      <c r="I9875" t="s">
        <v>2519</v>
      </c>
      <c r="J9875">
        <v>8</v>
      </c>
      <c r="K9875" t="s">
        <v>8439</v>
      </c>
      <c r="L9875" t="s">
        <v>8440</v>
      </c>
      <c r="M9875" t="s">
        <v>8</v>
      </c>
      <c r="N9875">
        <v>79</v>
      </c>
      <c r="O9875" t="s">
        <v>5287</v>
      </c>
      <c r="P9875" t="str">
        <f>TEXT(t23__2[[#This Row],[Table1.DOB]],"yyyy")</f>
        <v>1971</v>
      </c>
      <c r="Q9875">
        <f ca="1">YEAR(TODAY())-t23__2[[#This Row],[Age ]]</f>
        <v>54</v>
      </c>
      <c r="R9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5" t="s">
        <v>2675</v>
      </c>
      <c r="T9875" t="s">
        <v>18</v>
      </c>
      <c r="U9875" t="s">
        <v>3</v>
      </c>
      <c r="V9875" t="s">
        <v>34</v>
      </c>
      <c r="W9875" t="s">
        <v>326</v>
      </c>
      <c r="X9875" t="s">
        <v>36</v>
      </c>
      <c r="Y9875">
        <v>4</v>
      </c>
      <c r="Z9875">
        <v>2382</v>
      </c>
      <c r="AA9875" s="7">
        <v>42784</v>
      </c>
      <c r="AB9875" s="7" t="str">
        <f>TEXT(t23__2[[#This Row],[3.transaction_date]],"mmmm")</f>
        <v>February</v>
      </c>
      <c r="AC9875" s="7" t="str">
        <f>TEXT(t23__2[[#This Row],[3.transaction_date]],"dddd")</f>
        <v>Saturday</v>
      </c>
      <c r="AD9875" t="b">
        <v>0</v>
      </c>
      <c r="AE9875" s="5">
        <f>_xlfn.SWITCH(t23__2[[#This Row],[3.online_order]],TRUE,1,FALSE,0,"")</f>
        <v>0</v>
      </c>
      <c r="AF9875" t="s">
        <v>2523</v>
      </c>
      <c r="AG9875" t="s">
        <v>2543</v>
      </c>
      <c r="AH9875" t="s">
        <v>2525</v>
      </c>
      <c r="AI9875">
        <f>(t23__2[[#This Row],[3.list_price]]-t23__2[[#This Row],[3.standard_cost]])/t23__2[[#This Row],[3.list_price]]</f>
        <v>0.40000403453562494</v>
      </c>
      <c r="AJ9875" t="s">
        <v>2557</v>
      </c>
      <c r="AK9875" t="s">
        <v>2526</v>
      </c>
      <c r="AL9875">
        <v>495.72</v>
      </c>
      <c r="AM9875">
        <f>t23__2[[#This Row],[3.list_price]]-t23__2[[#This Row],[3.standard_cost]]</f>
        <v>198.29000000000002</v>
      </c>
      <c r="AN9875">
        <v>297.43</v>
      </c>
      <c r="AO9875" s="7">
        <v>41922</v>
      </c>
    </row>
    <row r="9876" spans="1:41" x14ac:dyDescent="0.35">
      <c r="A9876">
        <v>844</v>
      </c>
      <c r="B9876">
        <f>VALUE(t23__2[[#This Row],[Status of Customer]])</f>
        <v>0</v>
      </c>
      <c r="D9876" t="b">
        <f>IF(COUNTIF(t23__2[New customers Id],A9876)&gt;0,"New")</f>
        <v>0</v>
      </c>
      <c r="E9876">
        <f>IF(t23__2[[#This Row],[Column4]]="New",1,0)</f>
        <v>0</v>
      </c>
      <c r="F9876" t="s">
        <v>12316</v>
      </c>
      <c r="G9876">
        <v>2680</v>
      </c>
      <c r="H9876" t="s">
        <v>2456</v>
      </c>
      <c r="I9876" t="s">
        <v>2519</v>
      </c>
      <c r="J9876">
        <v>5</v>
      </c>
      <c r="K9876" t="s">
        <v>12317</v>
      </c>
      <c r="L9876" t="s">
        <v>12318</v>
      </c>
      <c r="M9876" t="s">
        <v>8</v>
      </c>
      <c r="N9876">
        <v>13</v>
      </c>
      <c r="O9876" t="s">
        <v>4150</v>
      </c>
      <c r="P9876" t="str">
        <f>TEXT(t23__2[[#This Row],[Table1.DOB]],"yyyy")</f>
        <v>1978</v>
      </c>
      <c r="Q9876">
        <f ca="1">YEAR(TODAY())-t23__2[[#This Row],[Age ]]</f>
        <v>47</v>
      </c>
      <c r="R9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6" t="s">
        <v>166</v>
      </c>
      <c r="T9876" t="s">
        <v>12</v>
      </c>
      <c r="U9876" t="s">
        <v>2</v>
      </c>
      <c r="V9876" t="s">
        <v>34</v>
      </c>
      <c r="W9876" t="s">
        <v>4168</v>
      </c>
      <c r="X9876" t="s">
        <v>41</v>
      </c>
      <c r="Y9876">
        <v>9</v>
      </c>
      <c r="Z9876">
        <v>844</v>
      </c>
      <c r="AA9876" s="7">
        <v>42952</v>
      </c>
      <c r="AB9876" s="7" t="str">
        <f>TEXT(t23__2[[#This Row],[3.transaction_date]],"mmmm")</f>
        <v>August</v>
      </c>
      <c r="AC9876" s="7" t="str">
        <f>TEXT(t23__2[[#This Row],[3.transaction_date]],"dddd")</f>
        <v>Saturday</v>
      </c>
      <c r="AD9876" t="b">
        <v>0</v>
      </c>
      <c r="AE9876" s="5">
        <f>_xlfn.SWITCH(t23__2[[#This Row],[3.online_order]],TRUE,1,FALSE,0,"")</f>
        <v>0</v>
      </c>
      <c r="AF9876" t="s">
        <v>2523</v>
      </c>
      <c r="AG9876" t="s">
        <v>2543</v>
      </c>
      <c r="AH9876" t="s">
        <v>2525</v>
      </c>
      <c r="AI9876">
        <f>(t23__2[[#This Row],[3.list_price]]-t23__2[[#This Row],[3.standard_cost]])/t23__2[[#This Row],[3.list_price]]</f>
        <v>0.40000403453562494</v>
      </c>
      <c r="AJ9876" t="s">
        <v>2557</v>
      </c>
      <c r="AK9876" t="s">
        <v>2526</v>
      </c>
      <c r="AL9876">
        <v>495.72</v>
      </c>
      <c r="AM9876">
        <f>t23__2[[#This Row],[3.list_price]]-t23__2[[#This Row],[3.standard_cost]]</f>
        <v>198.29000000000002</v>
      </c>
      <c r="AN9876">
        <v>297.43</v>
      </c>
      <c r="AO9876" s="7">
        <v>42105</v>
      </c>
    </row>
    <row r="9877" spans="1:41" x14ac:dyDescent="0.35">
      <c r="A9877">
        <v>3109</v>
      </c>
      <c r="B9877">
        <f>VALUE(t23__2[[#This Row],[Status of Customer]])</f>
        <v>0</v>
      </c>
      <c r="D9877" t="str">
        <f>IF(COUNTIF(t23__2[New customers Id],A9877)&gt;0,"New")</f>
        <v>New</v>
      </c>
      <c r="E9877">
        <f>IF(t23__2[[#This Row],[Column4]]="New",1,0)</f>
        <v>1</v>
      </c>
      <c r="F9877" t="s">
        <v>5938</v>
      </c>
      <c r="G9877">
        <v>2170</v>
      </c>
      <c r="H9877" t="s">
        <v>2456</v>
      </c>
      <c r="I9877" t="s">
        <v>2519</v>
      </c>
      <c r="J9877">
        <v>9</v>
      </c>
      <c r="K9877" t="s">
        <v>3798</v>
      </c>
      <c r="L9877" t="s">
        <v>5939</v>
      </c>
      <c r="M9877" t="s">
        <v>7</v>
      </c>
      <c r="N9877">
        <v>75</v>
      </c>
      <c r="O9877" t="s">
        <v>5940</v>
      </c>
      <c r="P9877" t="str">
        <f>TEXT(t23__2[[#This Row],[Table1.DOB]],"yyyy")</f>
        <v>1958</v>
      </c>
      <c r="Q9877">
        <f ca="1">YEAR(TODAY())-t23__2[[#This Row],[Age ]]</f>
        <v>67</v>
      </c>
      <c r="R98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77" t="s">
        <v>4588</v>
      </c>
      <c r="T9877" t="s">
        <v>13</v>
      </c>
      <c r="U9877" t="s">
        <v>3</v>
      </c>
      <c r="V9877" t="s">
        <v>34</v>
      </c>
      <c r="W9877" t="s">
        <v>2903</v>
      </c>
      <c r="X9877" t="s">
        <v>36</v>
      </c>
      <c r="Y9877">
        <v>10</v>
      </c>
      <c r="Z9877">
        <v>3109</v>
      </c>
      <c r="AA9877" s="7">
        <v>42901</v>
      </c>
      <c r="AB9877" s="7" t="str">
        <f>TEXT(t23__2[[#This Row],[3.transaction_date]],"mmmm")</f>
        <v>June</v>
      </c>
      <c r="AC9877" s="7" t="str">
        <f>TEXT(t23__2[[#This Row],[3.transaction_date]],"dddd")</f>
        <v>Thursday</v>
      </c>
      <c r="AD9877" t="b">
        <v>0</v>
      </c>
      <c r="AE9877" s="5">
        <f>_xlfn.SWITCH(t23__2[[#This Row],[3.online_order]],TRUE,1,FALSE,0,"")</f>
        <v>0</v>
      </c>
      <c r="AF9877" t="s">
        <v>2523</v>
      </c>
      <c r="AG9877" t="s">
        <v>2576</v>
      </c>
      <c r="AH9877" t="s">
        <v>2525</v>
      </c>
      <c r="AI9877">
        <f>(t23__2[[#This Row],[3.list_price]]-t23__2[[#This Row],[3.standard_cost]])/t23__2[[#This Row],[3.list_price]]</f>
        <v>0.72714710884353739</v>
      </c>
      <c r="AJ9877" t="s">
        <v>2526</v>
      </c>
      <c r="AK9877" t="s">
        <v>2526</v>
      </c>
      <c r="AL9877">
        <v>752.64</v>
      </c>
      <c r="AM9877">
        <f>t23__2[[#This Row],[3.list_price]]-t23__2[[#This Row],[3.standard_cost]]</f>
        <v>547.28</v>
      </c>
      <c r="AN9877">
        <v>205.36</v>
      </c>
      <c r="AO9877" s="7">
        <v>38206</v>
      </c>
    </row>
    <row r="9878" spans="1:41" x14ac:dyDescent="0.35">
      <c r="A9878">
        <v>1890</v>
      </c>
      <c r="B9878">
        <f>VALUE(t23__2[[#This Row],[Status of Customer]])</f>
        <v>0</v>
      </c>
      <c r="D9878" t="str">
        <f>IF(COUNTIF(t23__2[New customers Id],A9878)&gt;0,"New")</f>
        <v>New</v>
      </c>
      <c r="E9878">
        <f>IF(t23__2[[#This Row],[Column4]]="New",1,0)</f>
        <v>1</v>
      </c>
      <c r="F9878" t="s">
        <v>9241</v>
      </c>
      <c r="G9878">
        <v>4032</v>
      </c>
      <c r="H9878" t="s">
        <v>2457</v>
      </c>
      <c r="I9878" t="s">
        <v>2519</v>
      </c>
      <c r="J9878">
        <v>7</v>
      </c>
      <c r="K9878" t="s">
        <v>9242</v>
      </c>
      <c r="L9878" t="s">
        <v>9243</v>
      </c>
      <c r="M9878" t="s">
        <v>8</v>
      </c>
      <c r="N9878">
        <v>89</v>
      </c>
      <c r="O9878" t="s">
        <v>9244</v>
      </c>
      <c r="P9878" t="str">
        <f>TEXT(t23__2[[#This Row],[Table1.DOB]],"yyyy")</f>
        <v>1972</v>
      </c>
      <c r="Q9878">
        <f ca="1">YEAR(TODAY())-t23__2[[#This Row],[Age ]]</f>
        <v>53</v>
      </c>
      <c r="R9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8" t="s">
        <v>155</v>
      </c>
      <c r="T9878" t="s">
        <v>12</v>
      </c>
      <c r="U9878" t="s">
        <v>3</v>
      </c>
      <c r="V9878" t="s">
        <v>34</v>
      </c>
      <c r="W9878" t="s">
        <v>98</v>
      </c>
      <c r="X9878" t="s">
        <v>41</v>
      </c>
      <c r="Y9878">
        <v>7</v>
      </c>
      <c r="Z9878">
        <v>1890</v>
      </c>
      <c r="AA9878" s="7">
        <v>42856</v>
      </c>
      <c r="AB9878" s="7" t="str">
        <f>TEXT(t23__2[[#This Row],[3.transaction_date]],"mmmm")</f>
        <v>May</v>
      </c>
      <c r="AC9878" s="7" t="str">
        <f>TEXT(t23__2[[#This Row],[3.transaction_date]],"dddd")</f>
        <v>Monday</v>
      </c>
      <c r="AD9878" t="b">
        <v>1</v>
      </c>
      <c r="AE9878" s="5">
        <f>_xlfn.SWITCH(t23__2[[#This Row],[3.online_order]],TRUE,1,FALSE,0,"")</f>
        <v>1</v>
      </c>
      <c r="AF9878" t="s">
        <v>2523</v>
      </c>
      <c r="AG9878" t="s">
        <v>2527</v>
      </c>
      <c r="AH9878" t="s">
        <v>2525</v>
      </c>
      <c r="AI9878">
        <f>(t23__2[[#This Row],[3.list_price]]-t23__2[[#This Row],[3.standard_cost]])/t23__2[[#This Row],[3.list_price]]</f>
        <v>0.24996503007413623</v>
      </c>
      <c r="AJ9878" t="s">
        <v>2526</v>
      </c>
      <c r="AK9878" t="s">
        <v>2526</v>
      </c>
      <c r="AL9878">
        <v>71.489999999999995</v>
      </c>
      <c r="AM9878">
        <f>t23__2[[#This Row],[3.list_price]]-t23__2[[#This Row],[3.standard_cost]]</f>
        <v>17.869999999999997</v>
      </c>
      <c r="AN9878">
        <v>53.62</v>
      </c>
      <c r="AO9878" s="7">
        <v>41245</v>
      </c>
    </row>
    <row r="9879" spans="1:41" x14ac:dyDescent="0.35">
      <c r="A9879">
        <v>1274</v>
      </c>
      <c r="B9879">
        <f>VALUE(t23__2[[#This Row],[Status of Customer]])</f>
        <v>0</v>
      </c>
      <c r="D9879" t="str">
        <f>IF(COUNTIF(t23__2[New customers Id],A9879)&gt;0,"New")</f>
        <v>New</v>
      </c>
      <c r="E9879">
        <f>IF(t23__2[[#This Row],[Column4]]="New",1,0)</f>
        <v>1</v>
      </c>
      <c r="F9879" t="s">
        <v>4453</v>
      </c>
      <c r="G9879">
        <v>4512</v>
      </c>
      <c r="H9879" t="s">
        <v>2457</v>
      </c>
      <c r="I9879" t="s">
        <v>2519</v>
      </c>
      <c r="J9879">
        <v>7</v>
      </c>
      <c r="K9879" t="s">
        <v>4454</v>
      </c>
      <c r="L9879" t="s">
        <v>4455</v>
      </c>
      <c r="M9879" t="s">
        <v>8</v>
      </c>
      <c r="N9879">
        <v>12</v>
      </c>
      <c r="O9879" t="s">
        <v>710</v>
      </c>
      <c r="P9879" t="str">
        <f>TEXT(t23__2[[#This Row],[Table1.DOB]],"yyyy")</f>
        <v>1977</v>
      </c>
      <c r="Q9879">
        <f ca="1">YEAR(TODAY())-t23__2[[#This Row],[Age ]]</f>
        <v>48</v>
      </c>
      <c r="R9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79" t="s">
        <v>594</v>
      </c>
      <c r="T9879" t="s">
        <v>15</v>
      </c>
      <c r="U9879" t="s">
        <v>3</v>
      </c>
      <c r="V9879" t="s">
        <v>34</v>
      </c>
      <c r="W9879" t="s">
        <v>50</v>
      </c>
      <c r="X9879" t="s">
        <v>41</v>
      </c>
      <c r="Y9879">
        <v>20</v>
      </c>
      <c r="Z9879">
        <v>1274</v>
      </c>
      <c r="AA9879" s="7">
        <v>43084</v>
      </c>
      <c r="AB9879" s="7" t="str">
        <f>TEXT(t23__2[[#This Row],[3.transaction_date]],"mmmm")</f>
        <v>December</v>
      </c>
      <c r="AC9879" s="7" t="str">
        <f>TEXT(t23__2[[#This Row],[3.transaction_date]],"dddd")</f>
        <v>Friday</v>
      </c>
      <c r="AD9879" t="b">
        <v>1</v>
      </c>
      <c r="AE9879" s="5">
        <f>_xlfn.SWITCH(t23__2[[#This Row],[3.online_order]],TRUE,1,FALSE,0,"")</f>
        <v>1</v>
      </c>
      <c r="AF9879" t="s">
        <v>2523</v>
      </c>
      <c r="AG9879" t="s">
        <v>2527</v>
      </c>
      <c r="AH9879" t="s">
        <v>2525</v>
      </c>
      <c r="AI9879">
        <f>(t23__2[[#This Row],[3.list_price]]-t23__2[[#This Row],[3.standard_cost]])/t23__2[[#This Row],[3.list_price]]</f>
        <v>0.8074928084441324</v>
      </c>
      <c r="AJ9879" t="s">
        <v>2526</v>
      </c>
      <c r="AK9879" t="s">
        <v>2526</v>
      </c>
      <c r="AL9879">
        <v>441.49</v>
      </c>
      <c r="AM9879">
        <f>t23__2[[#This Row],[3.list_price]]-t23__2[[#This Row],[3.standard_cost]]</f>
        <v>356.5</v>
      </c>
      <c r="AN9879">
        <v>84.99</v>
      </c>
      <c r="AO9879" s="7">
        <v>34071</v>
      </c>
    </row>
    <row r="9880" spans="1:41" x14ac:dyDescent="0.35">
      <c r="A9880">
        <v>603</v>
      </c>
      <c r="B9880">
        <f>VALUE(t23__2[[#This Row],[Status of Customer]])</f>
        <v>0</v>
      </c>
      <c r="D9880" t="str">
        <f>IF(COUNTIF(t23__2[New customers Id],A9880)&gt;0,"New")</f>
        <v>New</v>
      </c>
      <c r="E9880">
        <f>IF(t23__2[[#This Row],[Column4]]="New",1,0)</f>
        <v>1</v>
      </c>
      <c r="F9880" t="s">
        <v>12978</v>
      </c>
      <c r="G9880">
        <v>4300</v>
      </c>
      <c r="H9880" t="s">
        <v>2457</v>
      </c>
      <c r="I9880" t="s">
        <v>2519</v>
      </c>
      <c r="J9880">
        <v>5</v>
      </c>
      <c r="K9880" t="s">
        <v>4361</v>
      </c>
      <c r="L9880" t="s">
        <v>7318</v>
      </c>
      <c r="M9880" t="s">
        <v>7</v>
      </c>
      <c r="N9880">
        <v>28</v>
      </c>
      <c r="O9880" t="s">
        <v>12979</v>
      </c>
      <c r="P9880" t="str">
        <f>TEXT(t23__2[[#This Row],[Table1.DOB]],"yyyy")</f>
        <v>1987</v>
      </c>
      <c r="Q9880">
        <f ca="1">YEAR(TODAY())-t23__2[[#This Row],[Age ]]</f>
        <v>38</v>
      </c>
      <c r="R9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80" t="s">
        <v>170</v>
      </c>
      <c r="T9880" t="s">
        <v>12</v>
      </c>
      <c r="U9880" t="s">
        <v>1</v>
      </c>
      <c r="V9880" t="s">
        <v>34</v>
      </c>
      <c r="W9880" t="s">
        <v>4168</v>
      </c>
      <c r="X9880" t="s">
        <v>41</v>
      </c>
      <c r="Y9880">
        <v>11</v>
      </c>
      <c r="Z9880">
        <v>603</v>
      </c>
      <c r="AA9880" s="7">
        <v>42909</v>
      </c>
      <c r="AB9880" s="7" t="str">
        <f>TEXT(t23__2[[#This Row],[3.transaction_date]],"mmmm")</f>
        <v>June</v>
      </c>
      <c r="AC9880" s="7" t="str">
        <f>TEXT(t23__2[[#This Row],[3.transaction_date]],"dddd")</f>
        <v>Friday</v>
      </c>
      <c r="AD9880" t="b">
        <v>0</v>
      </c>
      <c r="AE9880" s="5">
        <f>_xlfn.SWITCH(t23__2[[#This Row],[3.online_order]],TRUE,1,FALSE,0,"")</f>
        <v>0</v>
      </c>
      <c r="AF9880" t="s">
        <v>2523</v>
      </c>
      <c r="AG9880" t="s">
        <v>2543</v>
      </c>
      <c r="AH9880" t="s">
        <v>2525</v>
      </c>
      <c r="AI9880">
        <f>(t23__2[[#This Row],[3.list_price]]-t23__2[[#This Row],[3.standard_cost]])/t23__2[[#This Row],[3.list_price]]</f>
        <v>0.8539966525139242</v>
      </c>
      <c r="AJ9880" t="s">
        <v>2550</v>
      </c>
      <c r="AK9880" t="s">
        <v>2526</v>
      </c>
      <c r="AL9880">
        <v>1057.51</v>
      </c>
      <c r="AM9880">
        <f>t23__2[[#This Row],[3.list_price]]-t23__2[[#This Row],[3.standard_cost]]</f>
        <v>903.11</v>
      </c>
      <c r="AN9880">
        <v>154.4</v>
      </c>
      <c r="AO9880" s="7">
        <v>34527</v>
      </c>
    </row>
    <row r="9881" spans="1:41" x14ac:dyDescent="0.35">
      <c r="A9881">
        <v>2879</v>
      </c>
      <c r="B9881">
        <f>VALUE(t23__2[[#This Row],[Status of Customer]])</f>
        <v>0</v>
      </c>
      <c r="D9881" t="b">
        <f>IF(COUNTIF(t23__2[New customers Id],A9881)&gt;0,"New")</f>
        <v>0</v>
      </c>
      <c r="E9881">
        <f>IF(t23__2[[#This Row],[Column4]]="New",1,0)</f>
        <v>0</v>
      </c>
      <c r="F9881" t="s">
        <v>9053</v>
      </c>
      <c r="G9881">
        <v>3179</v>
      </c>
      <c r="H9881" t="s">
        <v>2458</v>
      </c>
      <c r="I9881" t="s">
        <v>2519</v>
      </c>
      <c r="J9881">
        <v>9</v>
      </c>
      <c r="K9881" t="s">
        <v>9054</v>
      </c>
      <c r="L9881" t="s">
        <v>9055</v>
      </c>
      <c r="M9881" t="s">
        <v>7</v>
      </c>
      <c r="N9881">
        <v>62</v>
      </c>
      <c r="O9881" t="s">
        <v>9056</v>
      </c>
      <c r="P9881" t="str">
        <f>TEXT(t23__2[[#This Row],[Table1.DOB]],"yyyy")</f>
        <v>1974</v>
      </c>
      <c r="Q9881">
        <f ca="1">YEAR(TODAY())-t23__2[[#This Row],[Age ]]</f>
        <v>51</v>
      </c>
      <c r="R9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81" t="s">
        <v>33</v>
      </c>
      <c r="T9881" t="s">
        <v>10</v>
      </c>
      <c r="U9881" t="s">
        <v>3</v>
      </c>
      <c r="V9881" t="s">
        <v>34</v>
      </c>
      <c r="W9881" t="s">
        <v>58</v>
      </c>
      <c r="X9881" t="s">
        <v>36</v>
      </c>
      <c r="Y9881">
        <v>5</v>
      </c>
      <c r="Z9881">
        <v>2879</v>
      </c>
      <c r="AA9881" s="7">
        <v>43045</v>
      </c>
      <c r="AB9881" s="7" t="str">
        <f>TEXT(t23__2[[#This Row],[3.transaction_date]],"mmmm")</f>
        <v>November</v>
      </c>
      <c r="AC9881" s="7" t="str">
        <f>TEXT(t23__2[[#This Row],[3.transaction_date]],"dddd")</f>
        <v>Monday</v>
      </c>
      <c r="AD9881" t="b">
        <v>1</v>
      </c>
      <c r="AE9881" s="5">
        <f>_xlfn.SWITCH(t23__2[[#This Row],[3.online_order]],TRUE,1,FALSE,0,"")</f>
        <v>1</v>
      </c>
      <c r="AF9881" t="s">
        <v>2523</v>
      </c>
      <c r="AG9881" t="s">
        <v>2543</v>
      </c>
      <c r="AH9881" t="s">
        <v>2525</v>
      </c>
      <c r="AI9881">
        <f>(t23__2[[#This Row],[3.list_price]]-t23__2[[#This Row],[3.standard_cost]])/t23__2[[#This Row],[3.list_price]]</f>
        <v>0.8539966525139242</v>
      </c>
      <c r="AJ9881" t="s">
        <v>2550</v>
      </c>
      <c r="AK9881" t="s">
        <v>2526</v>
      </c>
      <c r="AL9881">
        <v>1057.51</v>
      </c>
      <c r="AM9881">
        <f>t23__2[[#This Row],[3.list_price]]-t23__2[[#This Row],[3.standard_cost]]</f>
        <v>903.11</v>
      </c>
      <c r="AN9881">
        <v>154.4</v>
      </c>
      <c r="AO9881" s="7">
        <v>35560</v>
      </c>
    </row>
    <row r="9882" spans="1:41" x14ac:dyDescent="0.35">
      <c r="A9882">
        <v>64</v>
      </c>
      <c r="B9882">
        <f>VALUE(t23__2[[#This Row],[Status of Customer]])</f>
        <v>0</v>
      </c>
      <c r="D9882" t="str">
        <f>IF(COUNTIF(t23__2[New customers Id],A9882)&gt;0,"New")</f>
        <v>New</v>
      </c>
      <c r="E9882">
        <f>IF(t23__2[[#This Row],[Column4]]="New",1,0)</f>
        <v>1</v>
      </c>
      <c r="F9882" t="s">
        <v>2942</v>
      </c>
      <c r="G9882">
        <v>3752</v>
      </c>
      <c r="H9882" t="s">
        <v>2458</v>
      </c>
      <c r="I9882" t="s">
        <v>2519</v>
      </c>
      <c r="J9882">
        <v>8</v>
      </c>
      <c r="K9882" t="s">
        <v>2943</v>
      </c>
      <c r="L9882" t="s">
        <v>2944</v>
      </c>
      <c r="M9882" t="s">
        <v>8</v>
      </c>
      <c r="N9882">
        <v>73</v>
      </c>
      <c r="O9882" t="s">
        <v>2945</v>
      </c>
      <c r="P9882" t="str">
        <f>TEXT(t23__2[[#This Row],[Table1.DOB]],"yyyy")</f>
        <v>1978</v>
      </c>
      <c r="Q9882">
        <f ca="1">YEAR(TODAY())-t23__2[[#This Row],[Age ]]</f>
        <v>47</v>
      </c>
      <c r="R9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82" t="s">
        <v>84</v>
      </c>
      <c r="T9882" t="s">
        <v>2451</v>
      </c>
      <c r="U9882" t="s">
        <v>2</v>
      </c>
      <c r="V9882" t="s">
        <v>34</v>
      </c>
      <c r="W9882" t="s">
        <v>77</v>
      </c>
      <c r="X9882" t="s">
        <v>41</v>
      </c>
      <c r="Y9882">
        <v>4</v>
      </c>
      <c r="Z9882">
        <v>64</v>
      </c>
      <c r="AA9882" s="7">
        <v>42771</v>
      </c>
      <c r="AB9882" s="7" t="str">
        <f>TEXT(t23__2[[#This Row],[3.transaction_date]],"mmmm")</f>
        <v>February</v>
      </c>
      <c r="AC9882" s="7" t="str">
        <f>TEXT(t23__2[[#This Row],[3.transaction_date]],"dddd")</f>
        <v>Sunday</v>
      </c>
      <c r="AD9882" t="b">
        <v>1</v>
      </c>
      <c r="AE9882" s="5">
        <f>_xlfn.SWITCH(t23__2[[#This Row],[3.online_order]],TRUE,1,FALSE,0,"")</f>
        <v>1</v>
      </c>
      <c r="AF9882" t="s">
        <v>2523</v>
      </c>
      <c r="AG9882" t="s">
        <v>2537</v>
      </c>
      <c r="AH9882" t="s">
        <v>2551</v>
      </c>
      <c r="AI9882">
        <f>(t23__2[[#This Row],[3.list_price]]-t23__2[[#This Row],[3.standard_cost]])/t23__2[[#This Row],[3.list_price]]</f>
        <v>0.11000237183613992</v>
      </c>
      <c r="AJ9882" t="s">
        <v>2550</v>
      </c>
      <c r="AK9882" t="s">
        <v>2552</v>
      </c>
      <c r="AL9882">
        <v>590.26</v>
      </c>
      <c r="AM9882">
        <f>t23__2[[#This Row],[3.list_price]]-t23__2[[#This Row],[3.standard_cost]]</f>
        <v>64.92999999999995</v>
      </c>
      <c r="AN9882">
        <v>525.33000000000004</v>
      </c>
      <c r="AO9882" s="7">
        <v>40487</v>
      </c>
    </row>
    <row r="9883" spans="1:41" x14ac:dyDescent="0.35">
      <c r="A9883">
        <v>2887</v>
      </c>
      <c r="B9883">
        <f>VALUE(t23__2[[#This Row],[Status of Customer]])</f>
        <v>0</v>
      </c>
      <c r="D9883" t="str">
        <f>IF(COUNTIF(t23__2[New customers Id],A9883)&gt;0,"New")</f>
        <v>New</v>
      </c>
      <c r="E9883">
        <f>IF(t23__2[[#This Row],[Column4]]="New",1,0)</f>
        <v>1</v>
      </c>
      <c r="F9883" t="s">
        <v>10134</v>
      </c>
      <c r="G9883">
        <v>2046</v>
      </c>
      <c r="H9883" t="s">
        <v>2456</v>
      </c>
      <c r="I9883" t="s">
        <v>2519</v>
      </c>
      <c r="J9883">
        <v>10</v>
      </c>
      <c r="K9883" t="s">
        <v>3450</v>
      </c>
      <c r="L9883" t="s">
        <v>10135</v>
      </c>
      <c r="M9883" t="s">
        <v>8</v>
      </c>
      <c r="N9883">
        <v>42</v>
      </c>
      <c r="O9883" t="s">
        <v>10136</v>
      </c>
      <c r="P9883" t="str">
        <f>TEXT(t23__2[[#This Row],[Table1.DOB]],"yyyy")</f>
        <v>1974</v>
      </c>
      <c r="Q9883">
        <f ca="1">YEAR(TODAY())-t23__2[[#This Row],[Age ]]</f>
        <v>51</v>
      </c>
      <c r="R9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83" t="s">
        <v>160</v>
      </c>
      <c r="T9883" t="s">
        <v>12</v>
      </c>
      <c r="U9883" t="s">
        <v>2</v>
      </c>
      <c r="V9883" t="s">
        <v>34</v>
      </c>
      <c r="W9883" t="s">
        <v>189</v>
      </c>
      <c r="X9883" t="s">
        <v>36</v>
      </c>
      <c r="Y9883">
        <v>18</v>
      </c>
      <c r="Z9883">
        <v>2887</v>
      </c>
      <c r="AA9883" s="7">
        <v>43075</v>
      </c>
      <c r="AB9883" s="7" t="str">
        <f>TEXT(t23__2[[#This Row],[3.transaction_date]],"mmmm")</f>
        <v>December</v>
      </c>
      <c r="AC9883" s="7" t="str">
        <f>TEXT(t23__2[[#This Row],[3.transaction_date]],"dddd")</f>
        <v>Wednesday</v>
      </c>
      <c r="AD9883" t="b">
        <v>1</v>
      </c>
      <c r="AE9883" s="5">
        <f>_xlfn.SWITCH(t23__2[[#This Row],[3.online_order]],TRUE,1,FALSE,0,"")</f>
        <v>1</v>
      </c>
      <c r="AF9883" t="s">
        <v>2523</v>
      </c>
      <c r="AG9883" t="s">
        <v>2556</v>
      </c>
      <c r="AH9883" t="s">
        <v>2525</v>
      </c>
      <c r="AI9883">
        <f>(t23__2[[#This Row],[3.list_price]]-t23__2[[#This Row],[3.standard_cost]])/t23__2[[#This Row],[3.list_price]]</f>
        <v>0.11000085258760335</v>
      </c>
      <c r="AJ9883" t="s">
        <v>2526</v>
      </c>
      <c r="AK9883" t="s">
        <v>2552</v>
      </c>
      <c r="AL9883">
        <v>586.45000000000005</v>
      </c>
      <c r="AM9883">
        <f>t23__2[[#This Row],[3.list_price]]-t23__2[[#This Row],[3.standard_cost]]</f>
        <v>64.509999999999991</v>
      </c>
      <c r="AN9883">
        <v>521.94000000000005</v>
      </c>
      <c r="AO9883" s="7">
        <v>35667</v>
      </c>
    </row>
    <row r="9884" spans="1:41" x14ac:dyDescent="0.35">
      <c r="A9884">
        <v>1014</v>
      </c>
      <c r="B9884">
        <f>VALUE(t23__2[[#This Row],[Status of Customer]])</f>
        <v>0</v>
      </c>
      <c r="D9884" t="b">
        <f>IF(COUNTIF(t23__2[New customers Id],A9884)&gt;0,"New")</f>
        <v>0</v>
      </c>
      <c r="E9884">
        <f>IF(t23__2[[#This Row],[Column4]]="New",1,0)</f>
        <v>0</v>
      </c>
      <c r="F9884" t="s">
        <v>7155</v>
      </c>
      <c r="G9884">
        <v>2527</v>
      </c>
      <c r="H9884" t="s">
        <v>2456</v>
      </c>
      <c r="I9884" t="s">
        <v>2519</v>
      </c>
      <c r="J9884">
        <v>8</v>
      </c>
      <c r="K9884" t="s">
        <v>7156</v>
      </c>
      <c r="L9884" t="s">
        <v>7157</v>
      </c>
      <c r="M9884" t="s">
        <v>8</v>
      </c>
      <c r="N9884">
        <v>60</v>
      </c>
      <c r="O9884" t="s">
        <v>7158</v>
      </c>
      <c r="P9884" t="str">
        <f>TEXT(t23__2[[#This Row],[Table1.DOB]],"yyyy")</f>
        <v>1960</v>
      </c>
      <c r="Q9884">
        <f ca="1">YEAR(TODAY())-t23__2[[#This Row],[Age ]]</f>
        <v>65</v>
      </c>
      <c r="R98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84" t="s">
        <v>194</v>
      </c>
      <c r="T9884" t="s">
        <v>17</v>
      </c>
      <c r="U9884" t="s">
        <v>3</v>
      </c>
      <c r="V9884" t="s">
        <v>34</v>
      </c>
      <c r="W9884" t="s">
        <v>120</v>
      </c>
      <c r="X9884" t="s">
        <v>36</v>
      </c>
      <c r="Y9884">
        <v>8</v>
      </c>
      <c r="Z9884">
        <v>1014</v>
      </c>
      <c r="AA9884" s="7">
        <v>43029</v>
      </c>
      <c r="AB9884" s="7" t="str">
        <f>TEXT(t23__2[[#This Row],[3.transaction_date]],"mmmm")</f>
        <v>October</v>
      </c>
      <c r="AC9884" s="7" t="str">
        <f>TEXT(t23__2[[#This Row],[3.transaction_date]],"dddd")</f>
        <v>Saturday</v>
      </c>
      <c r="AD9884" t="b">
        <v>0</v>
      </c>
      <c r="AE9884" s="5">
        <f>_xlfn.SWITCH(t23__2[[#This Row],[3.online_order]],TRUE,1,FALSE,0,"")</f>
        <v>0</v>
      </c>
      <c r="AF9884" t="s">
        <v>2523</v>
      </c>
      <c r="AG9884" t="s">
        <v>2576</v>
      </c>
      <c r="AH9884" t="s">
        <v>2525</v>
      </c>
      <c r="AI9884">
        <f>(t23__2[[#This Row],[3.list_price]]-t23__2[[#This Row],[3.standard_cost]])/t23__2[[#This Row],[3.list_price]]</f>
        <v>0.61733226957294041</v>
      </c>
      <c r="AJ9884" t="s">
        <v>2526</v>
      </c>
      <c r="AK9884" t="s">
        <v>2526</v>
      </c>
      <c r="AL9884">
        <v>1992.93</v>
      </c>
      <c r="AM9884">
        <f>t23__2[[#This Row],[3.list_price]]-t23__2[[#This Row],[3.standard_cost]]</f>
        <v>1230.3000000000002</v>
      </c>
      <c r="AN9884">
        <v>762.63</v>
      </c>
      <c r="AO9884" s="7">
        <v>42696</v>
      </c>
    </row>
    <row r="9885" spans="1:41" x14ac:dyDescent="0.35">
      <c r="A9885">
        <v>633</v>
      </c>
      <c r="B9885">
        <f>VALUE(t23__2[[#This Row],[Status of Customer]])</f>
        <v>0</v>
      </c>
      <c r="D9885" t="b">
        <f>IF(COUNTIF(t23__2[New customers Id],A9885)&gt;0,"New")</f>
        <v>0</v>
      </c>
      <c r="E9885">
        <f>IF(t23__2[[#This Row],[Column4]]="New",1,0)</f>
        <v>0</v>
      </c>
      <c r="F9885" t="s">
        <v>5830</v>
      </c>
      <c r="G9885">
        <v>4035</v>
      </c>
      <c r="H9885" t="s">
        <v>2457</v>
      </c>
      <c r="I9885" t="s">
        <v>2519</v>
      </c>
      <c r="J9885">
        <v>8</v>
      </c>
      <c r="K9885" t="s">
        <v>416</v>
      </c>
      <c r="L9885" t="s">
        <v>417</v>
      </c>
      <c r="M9885" t="s">
        <v>8</v>
      </c>
      <c r="N9885">
        <v>51</v>
      </c>
      <c r="O9885" t="s">
        <v>418</v>
      </c>
      <c r="P9885" t="str">
        <f>TEXT(t23__2[[#This Row],[Table1.DOB]],"yyyy")</f>
        <v>1986</v>
      </c>
      <c r="Q9885">
        <f ca="1">YEAR(TODAY())-t23__2[[#This Row],[Age ]]</f>
        <v>39</v>
      </c>
      <c r="R9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85" t="s">
        <v>256</v>
      </c>
      <c r="T9885" t="s">
        <v>2452</v>
      </c>
      <c r="U9885" t="s">
        <v>2</v>
      </c>
      <c r="V9885" t="s">
        <v>34</v>
      </c>
      <c r="W9885" t="s">
        <v>16</v>
      </c>
      <c r="X9885" t="s">
        <v>36</v>
      </c>
      <c r="Y9885">
        <v>11</v>
      </c>
      <c r="Z9885">
        <v>633</v>
      </c>
      <c r="AA9885" s="7">
        <v>42955</v>
      </c>
      <c r="AB9885" s="7" t="str">
        <f>TEXT(t23__2[[#This Row],[3.transaction_date]],"mmmm")</f>
        <v>August</v>
      </c>
      <c r="AC9885" s="7" t="str">
        <f>TEXT(t23__2[[#This Row],[3.transaction_date]],"dddd")</f>
        <v>Tuesday</v>
      </c>
      <c r="AD9885" t="b">
        <v>1</v>
      </c>
      <c r="AE9885" s="5">
        <f>_xlfn.SWITCH(t23__2[[#This Row],[3.online_order]],TRUE,1,FALSE,0,"")</f>
        <v>1</v>
      </c>
      <c r="AF9885" t="s">
        <v>2523</v>
      </c>
      <c r="AG9885" t="s">
        <v>2524</v>
      </c>
      <c r="AH9885" t="s">
        <v>2551</v>
      </c>
      <c r="AI9885">
        <f>(t23__2[[#This Row],[3.list_price]]-t23__2[[#This Row],[3.standard_cost]])/t23__2[[#This Row],[3.list_price]]</f>
        <v>0.39966694421315568</v>
      </c>
      <c r="AJ9885" t="s">
        <v>2557</v>
      </c>
      <c r="AK9885" t="s">
        <v>2544</v>
      </c>
      <c r="AL9885">
        <v>12.01</v>
      </c>
      <c r="AM9885">
        <f>t23__2[[#This Row],[3.list_price]]-t23__2[[#This Row],[3.standard_cost]]</f>
        <v>4.8</v>
      </c>
      <c r="AN9885">
        <v>7.21</v>
      </c>
      <c r="AO9885" s="7">
        <v>39880</v>
      </c>
    </row>
    <row r="9886" spans="1:41" x14ac:dyDescent="0.35">
      <c r="A9886">
        <v>596</v>
      </c>
      <c r="B9886">
        <f>VALUE(t23__2[[#This Row],[Status of Customer]])</f>
        <v>0</v>
      </c>
      <c r="D9886" t="b">
        <f>IF(COUNTIF(t23__2[New customers Id],A9886)&gt;0,"New")</f>
        <v>0</v>
      </c>
      <c r="E9886">
        <f>IF(t23__2[[#This Row],[Column4]]="New",1,0)</f>
        <v>0</v>
      </c>
      <c r="F9886" t="s">
        <v>5649</v>
      </c>
      <c r="G9886">
        <v>4340</v>
      </c>
      <c r="H9886" t="s">
        <v>2457</v>
      </c>
      <c r="I9886" t="s">
        <v>2519</v>
      </c>
      <c r="J9886">
        <v>2</v>
      </c>
      <c r="K9886" t="s">
        <v>5650</v>
      </c>
      <c r="L9886" t="s">
        <v>407</v>
      </c>
      <c r="M9886" t="s">
        <v>7</v>
      </c>
      <c r="N9886">
        <v>9</v>
      </c>
      <c r="O9886" t="s">
        <v>5651</v>
      </c>
      <c r="P9886" t="str">
        <f>TEXT(t23__2[[#This Row],[Table1.DOB]],"yyyy")</f>
        <v>1968</v>
      </c>
      <c r="Q9886">
        <f ca="1">YEAR(TODAY())-t23__2[[#This Row],[Age ]]</f>
        <v>57</v>
      </c>
      <c r="R9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86" t="s">
        <v>197</v>
      </c>
      <c r="T9886" t="s">
        <v>17</v>
      </c>
      <c r="U9886" t="s">
        <v>1</v>
      </c>
      <c r="V9886" t="s">
        <v>34</v>
      </c>
      <c r="W9886" t="s">
        <v>3030</v>
      </c>
      <c r="X9886" t="s">
        <v>41</v>
      </c>
      <c r="Y9886">
        <v>13</v>
      </c>
      <c r="Z9886">
        <v>596</v>
      </c>
      <c r="AA9886" s="7">
        <v>42924</v>
      </c>
      <c r="AB9886" s="7" t="str">
        <f>TEXT(t23__2[[#This Row],[3.transaction_date]],"mmmm")</f>
        <v>July</v>
      </c>
      <c r="AC9886" s="7" t="str">
        <f>TEXT(t23__2[[#This Row],[3.transaction_date]],"dddd")</f>
        <v>Saturday</v>
      </c>
      <c r="AD9886" t="b">
        <v>0</v>
      </c>
      <c r="AE9886" s="5">
        <f>_xlfn.SWITCH(t23__2[[#This Row],[3.online_order]],TRUE,1,FALSE,0,"")</f>
        <v>0</v>
      </c>
      <c r="AF9886" t="s">
        <v>2523</v>
      </c>
      <c r="AG9886" t="s">
        <v>2576</v>
      </c>
      <c r="AH9886" t="s">
        <v>2525</v>
      </c>
      <c r="AI9886">
        <f>(t23__2[[#This Row],[3.list_price]]-t23__2[[#This Row],[3.standard_cost]])/t23__2[[#This Row],[3.list_price]]</f>
        <v>0.9385411722158179</v>
      </c>
      <c r="AJ9886" t="s">
        <v>2526</v>
      </c>
      <c r="AK9886" t="s">
        <v>2526</v>
      </c>
      <c r="AL9886">
        <v>1769.64</v>
      </c>
      <c r="AM9886">
        <f>t23__2[[#This Row],[3.list_price]]-t23__2[[#This Row],[3.standard_cost]]</f>
        <v>1660.88</v>
      </c>
      <c r="AN9886">
        <v>108.76</v>
      </c>
      <c r="AO9886" s="7">
        <v>40672</v>
      </c>
    </row>
    <row r="9887" spans="1:41" x14ac:dyDescent="0.35">
      <c r="A9887">
        <v>597</v>
      </c>
      <c r="B9887">
        <f>VALUE(t23__2[[#This Row],[Status of Customer]])</f>
        <v>0</v>
      </c>
      <c r="D9887" t="str">
        <f>IF(COUNTIF(t23__2[New customers Id],A9887)&gt;0,"New")</f>
        <v>New</v>
      </c>
      <c r="E9887">
        <f>IF(t23__2[[#This Row],[Column4]]="New",1,0)</f>
        <v>1</v>
      </c>
      <c r="F9887" t="s">
        <v>11946</v>
      </c>
      <c r="G9887">
        <v>3137</v>
      </c>
      <c r="H9887" t="s">
        <v>2459</v>
      </c>
      <c r="I9887" t="s">
        <v>2519</v>
      </c>
      <c r="J9887">
        <v>7</v>
      </c>
      <c r="K9887" t="s">
        <v>11947</v>
      </c>
      <c r="L9887" t="s">
        <v>11948</v>
      </c>
      <c r="M9887" t="s">
        <v>7</v>
      </c>
      <c r="N9887">
        <v>6</v>
      </c>
      <c r="O9887" t="s">
        <v>11949</v>
      </c>
      <c r="P9887" t="str">
        <f>TEXT(t23__2[[#This Row],[Table1.DOB]],"yyyy")</f>
        <v>1954</v>
      </c>
      <c r="Q9887">
        <f ca="1">YEAR(TODAY())-t23__2[[#This Row],[Age ]]</f>
        <v>71</v>
      </c>
      <c r="R98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87" t="s">
        <v>197</v>
      </c>
      <c r="T9887" t="s">
        <v>15</v>
      </c>
      <c r="U9887" t="s">
        <v>3</v>
      </c>
      <c r="V9887" t="s">
        <v>34</v>
      </c>
      <c r="W9887" t="s">
        <v>201</v>
      </c>
      <c r="X9887" t="s">
        <v>41</v>
      </c>
      <c r="Y9887">
        <v>6</v>
      </c>
      <c r="Z9887">
        <v>597</v>
      </c>
      <c r="AA9887" s="7">
        <v>42917</v>
      </c>
      <c r="AB9887" s="7" t="str">
        <f>TEXT(t23__2[[#This Row],[3.transaction_date]],"mmmm")</f>
        <v>July</v>
      </c>
      <c r="AC9887" s="7" t="str">
        <f>TEXT(t23__2[[#This Row],[3.transaction_date]],"dddd")</f>
        <v>Saturday</v>
      </c>
      <c r="AD9887" t="b">
        <v>1</v>
      </c>
      <c r="AE9887" s="5">
        <f>_xlfn.SWITCH(t23__2[[#This Row],[3.online_order]],TRUE,1,FALSE,0,"")</f>
        <v>1</v>
      </c>
      <c r="AF9887" t="s">
        <v>2523</v>
      </c>
      <c r="AG9887" t="s">
        <v>2527</v>
      </c>
      <c r="AH9887" t="s">
        <v>2525</v>
      </c>
      <c r="AI9887">
        <f>(t23__2[[#This Row],[3.list_price]]-t23__2[[#This Row],[3.standard_cost]])/t23__2[[#This Row],[3.list_price]]</f>
        <v>0.24996503007413623</v>
      </c>
      <c r="AJ9887" t="s">
        <v>2526</v>
      </c>
      <c r="AK9887" t="s">
        <v>2526</v>
      </c>
      <c r="AL9887">
        <v>71.489999999999995</v>
      </c>
      <c r="AM9887">
        <f>t23__2[[#This Row],[3.list_price]]-t23__2[[#This Row],[3.standard_cost]]</f>
        <v>17.869999999999997</v>
      </c>
      <c r="AN9887">
        <v>53.62</v>
      </c>
      <c r="AO9887" s="7">
        <v>41245</v>
      </c>
    </row>
    <row r="9888" spans="1:41" x14ac:dyDescent="0.35">
      <c r="A9888">
        <v>1430</v>
      </c>
      <c r="B9888">
        <f>VALUE(t23__2[[#This Row],[Status of Customer]])</f>
        <v>0</v>
      </c>
      <c r="D9888" t="str">
        <f>IF(COUNTIF(t23__2[New customers Id],A9888)&gt;0,"New")</f>
        <v>New</v>
      </c>
      <c r="E9888">
        <f>IF(t23__2[[#This Row],[Column4]]="New",1,0)</f>
        <v>1</v>
      </c>
      <c r="F9888" t="s">
        <v>12194</v>
      </c>
      <c r="G9888">
        <v>2759</v>
      </c>
      <c r="H9888" t="s">
        <v>2456</v>
      </c>
      <c r="I9888" t="s">
        <v>2519</v>
      </c>
      <c r="J9888">
        <v>8</v>
      </c>
      <c r="K9888" t="s">
        <v>12195</v>
      </c>
      <c r="L9888" t="s">
        <v>12196</v>
      </c>
      <c r="M9888" t="s">
        <v>7</v>
      </c>
      <c r="N9888">
        <v>86</v>
      </c>
      <c r="O9888" t="s">
        <v>12197</v>
      </c>
      <c r="P9888" t="str">
        <f>TEXT(t23__2[[#This Row],[Table1.DOB]],"yyyy")</f>
        <v>1999</v>
      </c>
      <c r="Q9888">
        <f ca="1">YEAR(TODAY())-t23__2[[#This Row],[Age ]]</f>
        <v>26</v>
      </c>
      <c r="R9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88" t="s">
        <v>6568</v>
      </c>
      <c r="T9888" t="s">
        <v>15</v>
      </c>
      <c r="U9888" t="s">
        <v>3</v>
      </c>
      <c r="V9888" t="s">
        <v>34</v>
      </c>
      <c r="W9888" t="s">
        <v>2850</v>
      </c>
      <c r="X9888" t="s">
        <v>36</v>
      </c>
      <c r="Y9888">
        <v>3</v>
      </c>
      <c r="Z9888">
        <v>1430</v>
      </c>
      <c r="AA9888" s="7">
        <v>42889</v>
      </c>
      <c r="AB9888" s="7" t="str">
        <f>TEXT(t23__2[[#This Row],[3.transaction_date]],"mmmm")</f>
        <v>June</v>
      </c>
      <c r="AC9888" s="7" t="str">
        <f>TEXT(t23__2[[#This Row],[3.transaction_date]],"dddd")</f>
        <v>Saturday</v>
      </c>
      <c r="AD9888" t="b">
        <v>0</v>
      </c>
      <c r="AE9888" s="5">
        <f>_xlfn.SWITCH(t23__2[[#This Row],[3.online_order]],TRUE,1,FALSE,0,"")</f>
        <v>0</v>
      </c>
      <c r="AF9888" t="s">
        <v>2523</v>
      </c>
      <c r="AG9888" t="s">
        <v>2527</v>
      </c>
      <c r="AH9888" t="s">
        <v>2525</v>
      </c>
      <c r="AI9888">
        <f>(t23__2[[#This Row],[3.list_price]]-t23__2[[#This Row],[3.standard_cost]])/t23__2[[#This Row],[3.list_price]]</f>
        <v>0.30896039790496999</v>
      </c>
      <c r="AJ9888" t="s">
        <v>2526</v>
      </c>
      <c r="AK9888" t="s">
        <v>2544</v>
      </c>
      <c r="AL9888">
        <v>1061.56</v>
      </c>
      <c r="AM9888">
        <f>t23__2[[#This Row],[3.list_price]]-t23__2[[#This Row],[3.standard_cost]]</f>
        <v>327.9799999999999</v>
      </c>
      <c r="AN9888">
        <v>733.58</v>
      </c>
      <c r="AO9888" s="7">
        <v>40779</v>
      </c>
    </row>
    <row r="9889" spans="1:41" x14ac:dyDescent="0.35">
      <c r="A9889">
        <v>949</v>
      </c>
      <c r="B9889">
        <f>VALUE(t23__2[[#This Row],[Status of Customer]])</f>
        <v>0</v>
      </c>
      <c r="D9889" t="b">
        <f>IF(COUNTIF(t23__2[New customers Id],A9889)&gt;0,"New")</f>
        <v>0</v>
      </c>
      <c r="E9889">
        <f>IF(t23__2[[#This Row],[Column4]]="New",1,0)</f>
        <v>0</v>
      </c>
      <c r="F9889" t="s">
        <v>6822</v>
      </c>
      <c r="G9889">
        <v>2010</v>
      </c>
      <c r="H9889" t="s">
        <v>2456</v>
      </c>
      <c r="I9889" t="s">
        <v>2519</v>
      </c>
      <c r="J9889">
        <v>9</v>
      </c>
      <c r="K9889" t="s">
        <v>6823</v>
      </c>
      <c r="L9889" t="s">
        <v>6824</v>
      </c>
      <c r="M9889" t="s">
        <v>8</v>
      </c>
      <c r="N9889">
        <v>18</v>
      </c>
      <c r="O9889" t="s">
        <v>6825</v>
      </c>
      <c r="P9889" t="str">
        <f>TEXT(t23__2[[#This Row],[Table1.DOB]],"yyyy")</f>
        <v>1975</v>
      </c>
      <c r="Q9889">
        <f ca="1">YEAR(TODAY())-t23__2[[#This Row],[Age ]]</f>
        <v>50</v>
      </c>
      <c r="R98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89" t="s">
        <v>33</v>
      </c>
      <c r="T9889" t="s">
        <v>13</v>
      </c>
      <c r="U9889" t="s">
        <v>3</v>
      </c>
      <c r="V9889" t="s">
        <v>34</v>
      </c>
      <c r="W9889" t="s">
        <v>2566</v>
      </c>
      <c r="X9889" t="s">
        <v>36</v>
      </c>
      <c r="Y9889">
        <v>3</v>
      </c>
      <c r="Z9889">
        <v>949</v>
      </c>
      <c r="AA9889" s="7">
        <v>42830</v>
      </c>
      <c r="AB9889" s="7" t="str">
        <f>TEXT(t23__2[[#This Row],[3.transaction_date]],"mmmm")</f>
        <v>April</v>
      </c>
      <c r="AC9889" s="7" t="str">
        <f>TEXT(t23__2[[#This Row],[3.transaction_date]],"dddd")</f>
        <v>Wednesday</v>
      </c>
      <c r="AD9889" t="b">
        <v>1</v>
      </c>
      <c r="AE9889" s="5">
        <f>_xlfn.SWITCH(t23__2[[#This Row],[3.online_order]],TRUE,1,FALSE,0,"")</f>
        <v>1</v>
      </c>
      <c r="AF9889" t="s">
        <v>2523</v>
      </c>
      <c r="AG9889" t="s">
        <v>2524</v>
      </c>
      <c r="AH9889" t="s">
        <v>2577</v>
      </c>
      <c r="AI9889">
        <f>(t23__2[[#This Row],[3.list_price]]-t23__2[[#This Row],[3.standard_cost]])/t23__2[[#This Row],[3.list_price]]</f>
        <v>0.12974922418854307</v>
      </c>
      <c r="AJ9889" t="s">
        <v>2550</v>
      </c>
      <c r="AK9889" t="s">
        <v>2526</v>
      </c>
      <c r="AL9889">
        <v>1073.07</v>
      </c>
      <c r="AM9889">
        <f>t23__2[[#This Row],[3.list_price]]-t23__2[[#This Row],[3.standard_cost]]</f>
        <v>139.2299999999999</v>
      </c>
      <c r="AN9889">
        <v>933.84</v>
      </c>
      <c r="AO9889" s="7">
        <v>35667</v>
      </c>
    </row>
    <row r="9890" spans="1:41" x14ac:dyDescent="0.35">
      <c r="A9890">
        <v>3403</v>
      </c>
      <c r="B9890">
        <f>VALUE(t23__2[[#This Row],[Status of Customer]])</f>
        <v>0</v>
      </c>
      <c r="D9890" t="str">
        <f>IF(COUNTIF(t23__2[New customers Id],A9890)&gt;0,"New")</f>
        <v>New</v>
      </c>
      <c r="E9890">
        <f>IF(t23__2[[#This Row],[Column4]]="New",1,0)</f>
        <v>1</v>
      </c>
      <c r="F9890" t="s">
        <v>13430</v>
      </c>
      <c r="G9890">
        <v>3028</v>
      </c>
      <c r="H9890" t="s">
        <v>2458</v>
      </c>
      <c r="I9890" t="s">
        <v>2519</v>
      </c>
      <c r="J9890">
        <v>5</v>
      </c>
      <c r="K9890" t="s">
        <v>13431</v>
      </c>
      <c r="L9890" t="s">
        <v>13432</v>
      </c>
      <c r="M9890" t="s">
        <v>7</v>
      </c>
      <c r="N9890">
        <v>27</v>
      </c>
      <c r="O9890" t="s">
        <v>13433</v>
      </c>
      <c r="P9890" t="str">
        <f>TEXT(t23__2[[#This Row],[Table1.DOB]],"yyyy")</f>
        <v>1994</v>
      </c>
      <c r="Q9890">
        <f ca="1">YEAR(TODAY())-t23__2[[#This Row],[Age ]]</f>
        <v>31</v>
      </c>
      <c r="R98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90" t="s">
        <v>3088</v>
      </c>
      <c r="T9890" t="s">
        <v>12</v>
      </c>
      <c r="U9890" t="s">
        <v>3</v>
      </c>
      <c r="V9890" t="s">
        <v>34</v>
      </c>
      <c r="W9890" t="s">
        <v>2898</v>
      </c>
      <c r="X9890" t="s">
        <v>36</v>
      </c>
      <c r="Y9890">
        <v>2</v>
      </c>
      <c r="Z9890">
        <v>3403</v>
      </c>
      <c r="AA9890" s="7">
        <v>42942</v>
      </c>
      <c r="AB9890" s="7" t="str">
        <f>TEXT(t23__2[[#This Row],[3.transaction_date]],"mmmm")</f>
        <v>July</v>
      </c>
      <c r="AC9890" s="7" t="str">
        <f>TEXT(t23__2[[#This Row],[3.transaction_date]],"dddd")</f>
        <v>Wednesday</v>
      </c>
      <c r="AD9890" t="b">
        <v>0</v>
      </c>
      <c r="AE9890" s="5">
        <f>_xlfn.SWITCH(t23__2[[#This Row],[3.online_order]],TRUE,1,FALSE,0,"")</f>
        <v>0</v>
      </c>
      <c r="AF9890" t="s">
        <v>2523</v>
      </c>
      <c r="AG9890" t="s">
        <v>2576</v>
      </c>
      <c r="AH9890" t="s">
        <v>2577</v>
      </c>
      <c r="AI9890">
        <f>(t23__2[[#This Row],[3.list_price]]-t23__2[[#This Row],[3.standard_cost]])/t23__2[[#This Row],[3.list_price]]</f>
        <v>0.9576372533914409</v>
      </c>
      <c r="AJ9890" t="s">
        <v>2526</v>
      </c>
      <c r="AK9890" t="s">
        <v>2544</v>
      </c>
      <c r="AL9890">
        <v>1362.99</v>
      </c>
      <c r="AM9890">
        <f>t23__2[[#This Row],[3.list_price]]-t23__2[[#This Row],[3.standard_cost]]</f>
        <v>1305.25</v>
      </c>
      <c r="AN9890">
        <v>57.74</v>
      </c>
      <c r="AO9890" s="7">
        <v>37539</v>
      </c>
    </row>
    <row r="9891" spans="1:41" x14ac:dyDescent="0.35">
      <c r="A9891">
        <v>1261</v>
      </c>
      <c r="B9891">
        <f>VALUE(t23__2[[#This Row],[Status of Customer]])</f>
        <v>0</v>
      </c>
      <c r="D9891" t="b">
        <f>IF(COUNTIF(t23__2[New customers Id],A9891)&gt;0,"New")</f>
        <v>0</v>
      </c>
      <c r="E9891">
        <f>IF(t23__2[[#This Row],[Column4]]="New",1,0)</f>
        <v>0</v>
      </c>
      <c r="F9891" t="s">
        <v>7917</v>
      </c>
      <c r="G9891">
        <v>4127</v>
      </c>
      <c r="H9891" t="s">
        <v>2457</v>
      </c>
      <c r="I9891" t="s">
        <v>2519</v>
      </c>
      <c r="J9891">
        <v>2</v>
      </c>
      <c r="K9891" t="s">
        <v>7250</v>
      </c>
      <c r="L9891" t="s">
        <v>7918</v>
      </c>
      <c r="M9891" t="s">
        <v>7</v>
      </c>
      <c r="N9891">
        <v>61</v>
      </c>
      <c r="O9891" t="s">
        <v>2723</v>
      </c>
      <c r="P9891" t="str">
        <f>TEXT(t23__2[[#This Row],[Table1.DOB]],"yyyy")</f>
        <v>1971</v>
      </c>
      <c r="Q9891">
        <f ca="1">YEAR(TODAY())-t23__2[[#This Row],[Age ]]</f>
        <v>54</v>
      </c>
      <c r="R9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91" t="s">
        <v>84</v>
      </c>
      <c r="T9891" t="s">
        <v>15</v>
      </c>
      <c r="U9891" t="s">
        <v>3</v>
      </c>
      <c r="V9891" t="s">
        <v>34</v>
      </c>
      <c r="W9891" t="s">
        <v>307</v>
      </c>
      <c r="X9891" t="s">
        <v>41</v>
      </c>
      <c r="Y9891">
        <v>4</v>
      </c>
      <c r="Z9891">
        <v>1261</v>
      </c>
      <c r="AA9891" s="7">
        <v>42788</v>
      </c>
      <c r="AB9891" s="7" t="str">
        <f>TEXT(t23__2[[#This Row],[3.transaction_date]],"mmmm")</f>
        <v>February</v>
      </c>
      <c r="AC9891" s="7" t="str">
        <f>TEXT(t23__2[[#This Row],[3.transaction_date]],"dddd")</f>
        <v>Wednesday</v>
      </c>
      <c r="AD9891" t="b">
        <v>1</v>
      </c>
      <c r="AE9891" s="5">
        <f>_xlfn.SWITCH(t23__2[[#This Row],[3.online_order]],TRUE,1,FALSE,0,"")</f>
        <v>1</v>
      </c>
      <c r="AF9891" t="s">
        <v>2523</v>
      </c>
      <c r="AG9891" t="s">
        <v>2537</v>
      </c>
      <c r="AH9891" t="s">
        <v>2551</v>
      </c>
      <c r="AI9891">
        <f>(t23__2[[#This Row],[3.list_price]]-t23__2[[#This Row],[3.standard_cost]])/t23__2[[#This Row],[3.list_price]]</f>
        <v>0.11000237183613992</v>
      </c>
      <c r="AJ9891" t="s">
        <v>2550</v>
      </c>
      <c r="AK9891" t="s">
        <v>2552</v>
      </c>
      <c r="AL9891">
        <v>590.26</v>
      </c>
      <c r="AM9891">
        <f>t23__2[[#This Row],[3.list_price]]-t23__2[[#This Row],[3.standard_cost]]</f>
        <v>64.92999999999995</v>
      </c>
      <c r="AN9891">
        <v>525.33000000000004</v>
      </c>
      <c r="AO9891" s="7">
        <v>40487</v>
      </c>
    </row>
    <row r="9892" spans="1:41" x14ac:dyDescent="0.35">
      <c r="A9892">
        <v>3044</v>
      </c>
      <c r="B9892">
        <f>VALUE(t23__2[[#This Row],[Status of Customer]])</f>
        <v>0</v>
      </c>
      <c r="D9892" t="str">
        <f>IF(COUNTIF(t23__2[New customers Id],A9892)&gt;0,"New")</f>
        <v>New</v>
      </c>
      <c r="E9892">
        <f>IF(t23__2[[#This Row],[Column4]]="New",1,0)</f>
        <v>1</v>
      </c>
      <c r="F9892" t="s">
        <v>6777</v>
      </c>
      <c r="G9892">
        <v>3147</v>
      </c>
      <c r="H9892" t="s">
        <v>2458</v>
      </c>
      <c r="I9892" t="s">
        <v>2519</v>
      </c>
      <c r="J9892">
        <v>12</v>
      </c>
      <c r="K9892" t="s">
        <v>6778</v>
      </c>
      <c r="L9892" t="s">
        <v>6779</v>
      </c>
      <c r="M9892" t="s">
        <v>8</v>
      </c>
      <c r="N9892">
        <v>59</v>
      </c>
      <c r="O9892" t="s">
        <v>6780</v>
      </c>
      <c r="P9892" t="str">
        <f>TEXT(t23__2[[#This Row],[Table1.DOB]],"yyyy")</f>
        <v>1990</v>
      </c>
      <c r="Q9892">
        <f ca="1">YEAR(TODAY())-t23__2[[#This Row],[Age ]]</f>
        <v>35</v>
      </c>
      <c r="R9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92" t="s">
        <v>2724</v>
      </c>
      <c r="T9892" t="s">
        <v>13</v>
      </c>
      <c r="U9892" t="s">
        <v>1</v>
      </c>
      <c r="V9892" t="s">
        <v>34</v>
      </c>
      <c r="W9892" t="s">
        <v>3004</v>
      </c>
      <c r="X9892" t="s">
        <v>36</v>
      </c>
      <c r="Y9892">
        <v>19</v>
      </c>
      <c r="Z9892">
        <v>3044</v>
      </c>
      <c r="AA9892" s="7">
        <v>42952</v>
      </c>
      <c r="AB9892" s="7" t="str">
        <f>TEXT(t23__2[[#This Row],[3.transaction_date]],"mmmm")</f>
        <v>August</v>
      </c>
      <c r="AC9892" s="7" t="str">
        <f>TEXT(t23__2[[#This Row],[3.transaction_date]],"dddd")</f>
        <v>Saturday</v>
      </c>
      <c r="AD9892" t="b">
        <v>1</v>
      </c>
      <c r="AE9892" s="5">
        <f>_xlfn.SWITCH(t23__2[[#This Row],[3.online_order]],TRUE,1,FALSE,0,"")</f>
        <v>1</v>
      </c>
      <c r="AF9892" t="s">
        <v>2523</v>
      </c>
      <c r="AG9892" t="s">
        <v>2556</v>
      </c>
      <c r="AH9892" t="s">
        <v>2525</v>
      </c>
      <c r="AI9892">
        <f>(t23__2[[#This Row],[3.list_price]]-t23__2[[#This Row],[3.standard_cost]])/t23__2[[#This Row],[3.list_price]]</f>
        <v>0.40000348237916156</v>
      </c>
      <c r="AJ9892" t="s">
        <v>2557</v>
      </c>
      <c r="AK9892" t="s">
        <v>2526</v>
      </c>
      <c r="AL9892">
        <v>1148.6400000000001</v>
      </c>
      <c r="AM9892">
        <f>t23__2[[#This Row],[3.list_price]]-t23__2[[#This Row],[3.standard_cost]]</f>
        <v>459.46000000000015</v>
      </c>
      <c r="AN9892">
        <v>689.18</v>
      </c>
      <c r="AO9892" s="7">
        <v>38339</v>
      </c>
    </row>
    <row r="9893" spans="1:41" x14ac:dyDescent="0.35">
      <c r="A9893">
        <v>1129</v>
      </c>
      <c r="B9893">
        <f>VALUE(t23__2[[#This Row],[Status of Customer]])</f>
        <v>0</v>
      </c>
      <c r="D9893" t="str">
        <f>IF(COUNTIF(t23__2[New customers Id],A9893)&gt;0,"New")</f>
        <v>New</v>
      </c>
      <c r="E9893">
        <f>IF(t23__2[[#This Row],[Column4]]="New",1,0)</f>
        <v>1</v>
      </c>
      <c r="F9893" t="s">
        <v>7205</v>
      </c>
      <c r="G9893">
        <v>4226</v>
      </c>
      <c r="H9893" t="s">
        <v>2457</v>
      </c>
      <c r="I9893" t="s">
        <v>2519</v>
      </c>
      <c r="J9893">
        <v>8</v>
      </c>
      <c r="K9893" t="s">
        <v>7206</v>
      </c>
      <c r="L9893" t="s">
        <v>16</v>
      </c>
      <c r="M9893" t="s">
        <v>8</v>
      </c>
      <c r="N9893">
        <v>2</v>
      </c>
      <c r="O9893" t="s">
        <v>7207</v>
      </c>
      <c r="P9893" t="str">
        <f>TEXT(t23__2[[#This Row],[Table1.DOB]],"yyyy")</f>
        <v>1977</v>
      </c>
      <c r="Q9893">
        <f ca="1">YEAR(TODAY())-t23__2[[#This Row],[Age ]]</f>
        <v>48</v>
      </c>
      <c r="R9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93" t="s">
        <v>2474</v>
      </c>
      <c r="T9893" t="s">
        <v>11</v>
      </c>
      <c r="U9893" t="s">
        <v>3</v>
      </c>
      <c r="V9893" t="s">
        <v>34</v>
      </c>
      <c r="W9893" t="s">
        <v>115</v>
      </c>
      <c r="X9893" t="s">
        <v>36</v>
      </c>
      <c r="Y9893">
        <v>9</v>
      </c>
      <c r="Z9893">
        <v>1129</v>
      </c>
      <c r="AA9893" s="7">
        <v>43032</v>
      </c>
      <c r="AB9893" s="7" t="str">
        <f>TEXT(t23__2[[#This Row],[3.transaction_date]],"mmmm")</f>
        <v>October</v>
      </c>
      <c r="AC9893" s="7" t="str">
        <f>TEXT(t23__2[[#This Row],[3.transaction_date]],"dddd")</f>
        <v>Tuesday</v>
      </c>
      <c r="AD9893" t="b">
        <v>0</v>
      </c>
      <c r="AE9893" s="5">
        <f>_xlfn.SWITCH(t23__2[[#This Row],[3.online_order]],TRUE,1,FALSE,0,"")</f>
        <v>0</v>
      </c>
      <c r="AF9893" t="s">
        <v>2523</v>
      </c>
      <c r="AG9893" t="s">
        <v>2556</v>
      </c>
      <c r="AH9893" t="s">
        <v>2525</v>
      </c>
      <c r="AI9893">
        <f>(t23__2[[#This Row],[3.list_price]]-t23__2[[#This Row],[3.standard_cost]])/t23__2[[#This Row],[3.list_price]]</f>
        <v>0.68200857767468248</v>
      </c>
      <c r="AJ9893" t="s">
        <v>2526</v>
      </c>
      <c r="AK9893" t="s">
        <v>2526</v>
      </c>
      <c r="AL9893">
        <v>1198.46</v>
      </c>
      <c r="AM9893">
        <f>t23__2[[#This Row],[3.list_price]]-t23__2[[#This Row],[3.standard_cost]]</f>
        <v>817.36</v>
      </c>
      <c r="AN9893">
        <v>381.1</v>
      </c>
      <c r="AO9893" s="7">
        <v>36367</v>
      </c>
    </row>
    <row r="9894" spans="1:41" x14ac:dyDescent="0.35">
      <c r="A9894">
        <v>2246</v>
      </c>
      <c r="B9894">
        <f>VALUE(t23__2[[#This Row],[Status of Customer]])</f>
        <v>0</v>
      </c>
      <c r="D9894" t="b">
        <f>IF(COUNTIF(t23__2[New customers Id],A9894)&gt;0,"New")</f>
        <v>0</v>
      </c>
      <c r="E9894">
        <f>IF(t23__2[[#This Row],[Column4]]="New",1,0)</f>
        <v>0</v>
      </c>
      <c r="F9894" t="s">
        <v>13434</v>
      </c>
      <c r="G9894">
        <v>2770</v>
      </c>
      <c r="H9894" t="s">
        <v>2456</v>
      </c>
      <c r="I9894" t="s">
        <v>2519</v>
      </c>
      <c r="J9894">
        <v>7</v>
      </c>
      <c r="K9894" t="s">
        <v>1107</v>
      </c>
      <c r="L9894" t="s">
        <v>1108</v>
      </c>
      <c r="M9894" t="s">
        <v>8</v>
      </c>
      <c r="N9894">
        <v>16</v>
      </c>
      <c r="O9894" t="s">
        <v>1109</v>
      </c>
      <c r="P9894" t="str">
        <f>TEXT(t23__2[[#This Row],[Table1.DOB]],"yyyy")</f>
        <v>1979</v>
      </c>
      <c r="Q9894">
        <f ca="1">YEAR(TODAY())-t23__2[[#This Row],[Age ]]</f>
        <v>46</v>
      </c>
      <c r="R9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94" t="s">
        <v>3806</v>
      </c>
      <c r="T9894" t="s">
        <v>2452</v>
      </c>
      <c r="U9894" t="s">
        <v>3</v>
      </c>
      <c r="V9894" t="s">
        <v>34</v>
      </c>
      <c r="W9894" t="s">
        <v>3004</v>
      </c>
      <c r="X9894" t="s">
        <v>36</v>
      </c>
      <c r="Y9894">
        <v>13</v>
      </c>
      <c r="Z9894">
        <v>2246</v>
      </c>
      <c r="AA9894" s="7">
        <v>43000</v>
      </c>
      <c r="AB9894" s="7" t="str">
        <f>TEXT(t23__2[[#This Row],[3.transaction_date]],"mmmm")</f>
        <v>September</v>
      </c>
      <c r="AC9894" s="7" t="str">
        <f>TEXT(t23__2[[#This Row],[3.transaction_date]],"dddd")</f>
        <v>Friday</v>
      </c>
      <c r="AD9894" t="b">
        <v>0</v>
      </c>
      <c r="AE9894" s="5">
        <f>_xlfn.SWITCH(t23__2[[#This Row],[3.online_order]],TRUE,1,FALSE,0,"")</f>
        <v>0</v>
      </c>
      <c r="AF9894" t="s">
        <v>2523</v>
      </c>
      <c r="AG9894" t="s">
        <v>2524</v>
      </c>
      <c r="AH9894" t="s">
        <v>2525</v>
      </c>
      <c r="AI9894">
        <f>(t23__2[[#This Row],[3.list_price]]-t23__2[[#This Row],[3.standard_cost]])/t23__2[[#This Row],[3.list_price]]</f>
        <v>0.46921020243602257</v>
      </c>
      <c r="AJ9894" t="s">
        <v>2526</v>
      </c>
      <c r="AK9894" t="s">
        <v>2526</v>
      </c>
      <c r="AL9894">
        <v>235.63</v>
      </c>
      <c r="AM9894">
        <f>t23__2[[#This Row],[3.list_price]]-t23__2[[#This Row],[3.standard_cost]]</f>
        <v>110.56</v>
      </c>
      <c r="AN9894">
        <v>125.07</v>
      </c>
      <c r="AO9894" s="7">
        <v>36367</v>
      </c>
    </row>
    <row r="9895" spans="1:41" x14ac:dyDescent="0.35">
      <c r="A9895">
        <v>980</v>
      </c>
      <c r="B9895">
        <f>VALUE(t23__2[[#This Row],[Status of Customer]])</f>
        <v>0</v>
      </c>
      <c r="D9895" t="b">
        <f>IF(COUNTIF(t23__2[New customers Id],A9895)&gt;0,"New")</f>
        <v>0</v>
      </c>
      <c r="E9895">
        <f>IF(t23__2[[#This Row],[Column4]]="New",1,0)</f>
        <v>0</v>
      </c>
      <c r="F9895" t="s">
        <v>12891</v>
      </c>
      <c r="G9895">
        <v>2289</v>
      </c>
      <c r="H9895" t="s">
        <v>2456</v>
      </c>
      <c r="I9895" t="s">
        <v>2519</v>
      </c>
      <c r="J9895">
        <v>8</v>
      </c>
      <c r="K9895" t="s">
        <v>253</v>
      </c>
      <c r="L9895" t="s">
        <v>12892</v>
      </c>
      <c r="M9895" t="s">
        <v>7</v>
      </c>
      <c r="N9895">
        <v>19</v>
      </c>
      <c r="O9895" t="s">
        <v>2732</v>
      </c>
      <c r="P9895" t="str">
        <f>TEXT(t23__2[[#This Row],[Table1.DOB]],"yyyy")</f>
        <v>1978</v>
      </c>
      <c r="Q9895">
        <f ca="1">YEAR(TODAY())-t23__2[[#This Row],[Age ]]</f>
        <v>47</v>
      </c>
      <c r="R98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95" t="s">
        <v>2472</v>
      </c>
      <c r="T9895" t="s">
        <v>13</v>
      </c>
      <c r="U9895" t="s">
        <v>3</v>
      </c>
      <c r="V9895" t="s">
        <v>34</v>
      </c>
      <c r="W9895" t="s">
        <v>215</v>
      </c>
      <c r="X9895" t="s">
        <v>41</v>
      </c>
      <c r="Y9895">
        <v>8</v>
      </c>
      <c r="Z9895">
        <v>980</v>
      </c>
      <c r="AA9895" s="7">
        <v>42852</v>
      </c>
      <c r="AB9895" s="7" t="str">
        <f>TEXT(t23__2[[#This Row],[3.transaction_date]],"mmmm")</f>
        <v>April</v>
      </c>
      <c r="AC9895" s="7" t="str">
        <f>TEXT(t23__2[[#This Row],[3.transaction_date]],"dddd")</f>
        <v>Thursday</v>
      </c>
      <c r="AD9895" t="b">
        <v>0</v>
      </c>
      <c r="AE9895" s="5">
        <f>_xlfn.SWITCH(t23__2[[#This Row],[3.online_order]],TRUE,1,FALSE,0,"")</f>
        <v>0</v>
      </c>
      <c r="AF9895" t="s">
        <v>2523</v>
      </c>
      <c r="AG9895" t="s">
        <v>2527</v>
      </c>
      <c r="AH9895" t="s">
        <v>2525</v>
      </c>
      <c r="AI9895">
        <f>(t23__2[[#This Row],[3.list_price]]-t23__2[[#This Row],[3.standard_cost]])/t23__2[[#This Row],[3.list_price]]</f>
        <v>0.47607335518183491</v>
      </c>
      <c r="AJ9895" t="s">
        <v>2526</v>
      </c>
      <c r="AK9895" t="s">
        <v>2526</v>
      </c>
      <c r="AL9895">
        <v>1577.53</v>
      </c>
      <c r="AM9895">
        <f>t23__2[[#This Row],[3.list_price]]-t23__2[[#This Row],[3.standard_cost]]</f>
        <v>751.02</v>
      </c>
      <c r="AN9895">
        <v>826.51</v>
      </c>
      <c r="AO9895" s="7">
        <v>40618</v>
      </c>
    </row>
    <row r="9896" spans="1:41" x14ac:dyDescent="0.35">
      <c r="A9896">
        <v>3453</v>
      </c>
      <c r="B9896">
        <f>VALUE(t23__2[[#This Row],[Status of Customer]])</f>
        <v>0</v>
      </c>
      <c r="D9896" t="b">
        <f>IF(COUNTIF(t23__2[New customers Id],A9896)&gt;0,"New")</f>
        <v>0</v>
      </c>
      <c r="E9896">
        <f>IF(t23__2[[#This Row],[Column4]]="New",1,0)</f>
        <v>0</v>
      </c>
      <c r="F9896" t="s">
        <v>12643</v>
      </c>
      <c r="G9896">
        <v>4272</v>
      </c>
      <c r="H9896" t="s">
        <v>2457</v>
      </c>
      <c r="I9896" t="s">
        <v>2519</v>
      </c>
      <c r="J9896">
        <v>9</v>
      </c>
      <c r="K9896" t="s">
        <v>12644</v>
      </c>
      <c r="L9896" t="s">
        <v>12645</v>
      </c>
      <c r="M9896" t="s">
        <v>7</v>
      </c>
      <c r="N9896">
        <v>57</v>
      </c>
      <c r="O9896" t="s">
        <v>12646</v>
      </c>
      <c r="P9896" t="str">
        <f>TEXT(t23__2[[#This Row],[Table1.DOB]],"yyyy")</f>
        <v>1989</v>
      </c>
      <c r="Q9896">
        <f ca="1">YEAR(TODAY())-t23__2[[#This Row],[Age ]]</f>
        <v>36</v>
      </c>
      <c r="R98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96" t="s">
        <v>89</v>
      </c>
      <c r="T9896" t="s">
        <v>18</v>
      </c>
      <c r="U9896" t="s">
        <v>1</v>
      </c>
      <c r="V9896" t="s">
        <v>34</v>
      </c>
      <c r="W9896" t="s">
        <v>2638</v>
      </c>
      <c r="X9896" t="s">
        <v>41</v>
      </c>
      <c r="Y9896">
        <v>14</v>
      </c>
      <c r="Z9896">
        <v>3453</v>
      </c>
      <c r="AA9896" s="7">
        <v>42931</v>
      </c>
      <c r="AB9896" s="7" t="str">
        <f>TEXT(t23__2[[#This Row],[3.transaction_date]],"mmmm")</f>
        <v>July</v>
      </c>
      <c r="AC9896" s="7" t="str">
        <f>TEXT(t23__2[[#This Row],[3.transaction_date]],"dddd")</f>
        <v>Saturday</v>
      </c>
      <c r="AD9896" t="b">
        <v>0</v>
      </c>
      <c r="AE9896" s="5">
        <f>_xlfn.SWITCH(t23__2[[#This Row],[3.online_order]],TRUE,1,FALSE,0,"")</f>
        <v>0</v>
      </c>
      <c r="AF9896" t="s">
        <v>2523</v>
      </c>
      <c r="AG9896" t="s">
        <v>2576</v>
      </c>
      <c r="AH9896" t="s">
        <v>2525</v>
      </c>
      <c r="AI9896">
        <f>(t23__2[[#This Row],[3.list_price]]-t23__2[[#This Row],[3.standard_cost]])/t23__2[[#This Row],[3.list_price]]</f>
        <v>0.78395913730129663</v>
      </c>
      <c r="AJ9896" t="s">
        <v>2526</v>
      </c>
      <c r="AK9896" t="s">
        <v>2526</v>
      </c>
      <c r="AL9896">
        <v>1065.03</v>
      </c>
      <c r="AM9896">
        <f>t23__2[[#This Row],[3.list_price]]-t23__2[[#This Row],[3.standard_cost]]</f>
        <v>834.93999999999994</v>
      </c>
      <c r="AN9896">
        <v>230.09</v>
      </c>
      <c r="AO9896" s="7">
        <v>36833</v>
      </c>
    </row>
    <row r="9897" spans="1:41" x14ac:dyDescent="0.35">
      <c r="A9897">
        <v>2970</v>
      </c>
      <c r="B9897">
        <f>VALUE(t23__2[[#This Row],[Status of Customer]])</f>
        <v>0</v>
      </c>
      <c r="D9897" t="b">
        <f>IF(COUNTIF(t23__2[New customers Id],A9897)&gt;0,"New")</f>
        <v>0</v>
      </c>
      <c r="E9897">
        <f>IF(t23__2[[#This Row],[Column4]]="New",1,0)</f>
        <v>0</v>
      </c>
      <c r="F9897" t="s">
        <v>11040</v>
      </c>
      <c r="G9897">
        <v>2760</v>
      </c>
      <c r="H9897" t="s">
        <v>2456</v>
      </c>
      <c r="I9897" t="s">
        <v>2519</v>
      </c>
      <c r="J9897">
        <v>8</v>
      </c>
      <c r="K9897" t="s">
        <v>1101</v>
      </c>
      <c r="L9897" t="s">
        <v>11041</v>
      </c>
      <c r="M9897" t="s">
        <v>7</v>
      </c>
      <c r="N9897">
        <v>64</v>
      </c>
      <c r="O9897" t="s">
        <v>11042</v>
      </c>
      <c r="P9897" t="str">
        <f>TEXT(t23__2[[#This Row],[Table1.DOB]],"yyyy")</f>
        <v>1992</v>
      </c>
      <c r="Q9897">
        <f ca="1">YEAR(TODAY())-t23__2[[#This Row],[Age ]]</f>
        <v>33</v>
      </c>
      <c r="R98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97" t="s">
        <v>344</v>
      </c>
      <c r="T9897" t="s">
        <v>12</v>
      </c>
      <c r="U9897" t="s">
        <v>3</v>
      </c>
      <c r="V9897" t="s">
        <v>34</v>
      </c>
      <c r="W9897" t="s">
        <v>2761</v>
      </c>
      <c r="X9897" t="s">
        <v>41</v>
      </c>
      <c r="Y9897">
        <v>5</v>
      </c>
      <c r="Z9897">
        <v>2970</v>
      </c>
      <c r="AA9897" s="7">
        <v>43001</v>
      </c>
      <c r="AB9897" s="7" t="str">
        <f>TEXT(t23__2[[#This Row],[3.transaction_date]],"mmmm")</f>
        <v>September</v>
      </c>
      <c r="AC9897" s="7" t="str">
        <f>TEXT(t23__2[[#This Row],[3.transaction_date]],"dddd")</f>
        <v>Saturday</v>
      </c>
      <c r="AD9897" t="b">
        <v>1</v>
      </c>
      <c r="AE9897" s="5">
        <f>_xlfn.SWITCH(t23__2[[#This Row],[3.online_order]],TRUE,1,FALSE,0,"")</f>
        <v>1</v>
      </c>
      <c r="AF9897" t="s">
        <v>2523</v>
      </c>
      <c r="AG9897" t="s">
        <v>2556</v>
      </c>
      <c r="AH9897" t="s">
        <v>2525</v>
      </c>
      <c r="AI9897">
        <f>(t23__2[[#This Row],[3.list_price]]-t23__2[[#This Row],[3.standard_cost]])/t23__2[[#This Row],[3.list_price]]</f>
        <v>0.11000378245925649</v>
      </c>
      <c r="AJ9897" t="s">
        <v>2526</v>
      </c>
      <c r="AK9897" t="s">
        <v>2552</v>
      </c>
      <c r="AL9897">
        <v>1216.1400000000001</v>
      </c>
      <c r="AM9897">
        <f>t23__2[[#This Row],[3.list_price]]-t23__2[[#This Row],[3.standard_cost]]</f>
        <v>133.7800000000002</v>
      </c>
      <c r="AN9897">
        <v>1082.3599999999999</v>
      </c>
      <c r="AO9897" s="7">
        <v>33455</v>
      </c>
    </row>
    <row r="9898" spans="1:41" x14ac:dyDescent="0.35">
      <c r="A9898">
        <v>793</v>
      </c>
      <c r="B9898">
        <f>VALUE(t23__2[[#This Row],[Status of Customer]])</f>
        <v>0</v>
      </c>
      <c r="D9898" t="b">
        <f>IF(COUNTIF(t23__2[New customers Id],A9898)&gt;0,"New")</f>
        <v>0</v>
      </c>
      <c r="E9898">
        <f>IF(t23__2[[#This Row],[Column4]]="New",1,0)</f>
        <v>0</v>
      </c>
      <c r="F9898" t="s">
        <v>11435</v>
      </c>
      <c r="G9898">
        <v>2099</v>
      </c>
      <c r="H9898" t="s">
        <v>2456</v>
      </c>
      <c r="I9898" t="s">
        <v>2519</v>
      </c>
      <c r="J9898">
        <v>10</v>
      </c>
      <c r="K9898" t="s">
        <v>11436</v>
      </c>
      <c r="L9898" t="s">
        <v>11437</v>
      </c>
      <c r="M9898" t="s">
        <v>7</v>
      </c>
      <c r="N9898">
        <v>97</v>
      </c>
      <c r="O9898" t="s">
        <v>11438</v>
      </c>
      <c r="P9898" t="str">
        <f>TEXT(t23__2[[#This Row],[Table1.DOB]],"yyyy")</f>
        <v>1989</v>
      </c>
      <c r="Q9898">
        <f ca="1">YEAR(TODAY())-t23__2[[#This Row],[Age ]]</f>
        <v>36</v>
      </c>
      <c r="R98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98" t="s">
        <v>3680</v>
      </c>
      <c r="T9898" t="s">
        <v>12</v>
      </c>
      <c r="U9898" t="s">
        <v>2</v>
      </c>
      <c r="V9898" t="s">
        <v>34</v>
      </c>
      <c r="W9898" t="s">
        <v>16</v>
      </c>
      <c r="X9898" t="s">
        <v>36</v>
      </c>
      <c r="Y9898">
        <v>9</v>
      </c>
      <c r="Z9898">
        <v>793</v>
      </c>
      <c r="AA9898" s="7">
        <v>42815</v>
      </c>
      <c r="AB9898" s="7" t="str">
        <f>TEXT(t23__2[[#This Row],[3.transaction_date]],"mmmm")</f>
        <v>March</v>
      </c>
      <c r="AC9898" s="7" t="str">
        <f>TEXT(t23__2[[#This Row],[3.transaction_date]],"dddd")</f>
        <v>Tuesday</v>
      </c>
      <c r="AD9898" t="b">
        <v>1</v>
      </c>
      <c r="AE9898" s="5">
        <f>_xlfn.SWITCH(t23__2[[#This Row],[3.online_order]],TRUE,1,FALSE,0,"")</f>
        <v>1</v>
      </c>
      <c r="AF9898" t="s">
        <v>2523</v>
      </c>
      <c r="AG9898" t="s">
        <v>2556</v>
      </c>
      <c r="AH9898" t="s">
        <v>2525</v>
      </c>
      <c r="AI9898">
        <f>(t23__2[[#This Row],[3.list_price]]-t23__2[[#This Row],[3.standard_cost]])/t23__2[[#This Row],[3.list_price]]</f>
        <v>0.68200857767468248</v>
      </c>
      <c r="AJ9898" t="s">
        <v>2526</v>
      </c>
      <c r="AK9898" t="s">
        <v>2526</v>
      </c>
      <c r="AL9898">
        <v>1198.46</v>
      </c>
      <c r="AM9898">
        <f>t23__2[[#This Row],[3.list_price]]-t23__2[[#This Row],[3.standard_cost]]</f>
        <v>817.36</v>
      </c>
      <c r="AN9898">
        <v>381.1</v>
      </c>
      <c r="AO9898" s="7">
        <v>36367</v>
      </c>
    </row>
    <row r="9899" spans="1:41" x14ac:dyDescent="0.35">
      <c r="A9899">
        <v>2894</v>
      </c>
      <c r="B9899">
        <f>VALUE(t23__2[[#This Row],[Status of Customer]])</f>
        <v>0</v>
      </c>
      <c r="D9899" t="b">
        <f>IF(COUNTIF(t23__2[New customers Id],A9899)&gt;0,"New")</f>
        <v>0</v>
      </c>
      <c r="E9899">
        <f>IF(t23__2[[#This Row],[Column4]]="New",1,0)</f>
        <v>0</v>
      </c>
      <c r="F9899" t="s">
        <v>6190</v>
      </c>
      <c r="G9899">
        <v>4818</v>
      </c>
      <c r="H9899" t="s">
        <v>2457</v>
      </c>
      <c r="I9899" t="s">
        <v>2519</v>
      </c>
      <c r="J9899">
        <v>4</v>
      </c>
      <c r="K9899" t="s">
        <v>6191</v>
      </c>
      <c r="L9899" t="s">
        <v>16</v>
      </c>
      <c r="M9899" t="s">
        <v>8</v>
      </c>
      <c r="N9899">
        <v>91</v>
      </c>
      <c r="O9899" t="s">
        <v>6192</v>
      </c>
      <c r="P9899" t="str">
        <f>TEXT(t23__2[[#This Row],[Table1.DOB]],"yyyy")</f>
        <v>1977</v>
      </c>
      <c r="Q9899">
        <f ca="1">YEAR(TODAY())-t23__2[[#This Row],[Age ]]</f>
        <v>48</v>
      </c>
      <c r="R98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99" t="s">
        <v>3470</v>
      </c>
      <c r="T9899" t="s">
        <v>12</v>
      </c>
      <c r="U9899" t="s">
        <v>3</v>
      </c>
      <c r="V9899" t="s">
        <v>34</v>
      </c>
      <c r="W9899" t="s">
        <v>56</v>
      </c>
      <c r="X9899" t="s">
        <v>36</v>
      </c>
      <c r="Y9899">
        <v>22</v>
      </c>
      <c r="Z9899">
        <v>2894</v>
      </c>
      <c r="AA9899" s="7">
        <v>42882</v>
      </c>
      <c r="AB9899" s="7" t="str">
        <f>TEXT(t23__2[[#This Row],[3.transaction_date]],"mmmm")</f>
        <v>May</v>
      </c>
      <c r="AC9899" s="7" t="str">
        <f>TEXT(t23__2[[#This Row],[3.transaction_date]],"dddd")</f>
        <v>Saturday</v>
      </c>
      <c r="AD9899" t="b">
        <v>1</v>
      </c>
      <c r="AE9899" s="5">
        <f>_xlfn.SWITCH(t23__2[[#This Row],[3.online_order]],TRUE,1,FALSE,0,"")</f>
        <v>1</v>
      </c>
      <c r="AF9899" t="s">
        <v>2797</v>
      </c>
      <c r="AG9899" t="s">
        <v>2537</v>
      </c>
      <c r="AH9899" t="s">
        <v>2525</v>
      </c>
      <c r="AI9899">
        <f>(t23__2[[#This Row],[3.list_price]]-t23__2[[#This Row],[3.standard_cost]])/t23__2[[#This Row],[3.list_price]]</f>
        <v>0.31968649804061272</v>
      </c>
      <c r="AJ9899" t="s">
        <v>2526</v>
      </c>
      <c r="AK9899" t="s">
        <v>2526</v>
      </c>
      <c r="AL9899">
        <v>1403.5</v>
      </c>
      <c r="AM9899">
        <f>t23__2[[#This Row],[3.list_price]]-t23__2[[#This Row],[3.standard_cost]]</f>
        <v>448.67999999999995</v>
      </c>
      <c r="AN9899">
        <v>954.82</v>
      </c>
      <c r="AO9899" s="7">
        <v>41245</v>
      </c>
    </row>
    <row r="9900" spans="1:41" x14ac:dyDescent="0.35">
      <c r="A9900">
        <v>3305</v>
      </c>
      <c r="B9900">
        <f>VALUE(t23__2[[#This Row],[Status of Customer]])</f>
        <v>0</v>
      </c>
      <c r="D9900" t="b">
        <f>IF(COUNTIF(t23__2[New customers Id],A9900)&gt;0,"New")</f>
        <v>0</v>
      </c>
      <c r="E9900">
        <f>IF(t23__2[[#This Row],[Column4]]="New",1,0)</f>
        <v>0</v>
      </c>
      <c r="F9900" t="s">
        <v>13435</v>
      </c>
      <c r="G9900">
        <v>2204</v>
      </c>
      <c r="H9900" t="s">
        <v>2456</v>
      </c>
      <c r="I9900" t="s">
        <v>2519</v>
      </c>
      <c r="J9900">
        <v>10</v>
      </c>
      <c r="K9900" t="s">
        <v>13436</v>
      </c>
      <c r="L9900" t="s">
        <v>13437</v>
      </c>
      <c r="M9900" t="s">
        <v>8</v>
      </c>
      <c r="N9900">
        <v>25</v>
      </c>
      <c r="O9900" t="s">
        <v>10538</v>
      </c>
      <c r="P9900" t="str">
        <f>TEXT(t23__2[[#This Row],[Table1.DOB]],"yyyy")</f>
        <v>1977</v>
      </c>
      <c r="Q9900">
        <f ca="1">YEAR(TODAY())-t23__2[[#This Row],[Age ]]</f>
        <v>48</v>
      </c>
      <c r="R9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0" t="s">
        <v>194</v>
      </c>
      <c r="T9900" t="s">
        <v>13</v>
      </c>
      <c r="U9900" t="s">
        <v>3</v>
      </c>
      <c r="V9900" t="s">
        <v>34</v>
      </c>
      <c r="W9900" t="s">
        <v>2676</v>
      </c>
      <c r="X9900" t="s">
        <v>36</v>
      </c>
      <c r="Y9900">
        <v>11</v>
      </c>
      <c r="Z9900">
        <v>3305</v>
      </c>
      <c r="AA9900" s="7">
        <v>43060</v>
      </c>
      <c r="AB9900" s="7" t="str">
        <f>TEXT(t23__2[[#This Row],[3.transaction_date]],"mmmm")</f>
        <v>November</v>
      </c>
      <c r="AC9900" s="7" t="str">
        <f>TEXT(t23__2[[#This Row],[3.transaction_date]],"dddd")</f>
        <v>Tuesday</v>
      </c>
      <c r="AD9900" t="b">
        <v>1</v>
      </c>
      <c r="AE9900" s="5">
        <f>_xlfn.SWITCH(t23__2[[#This Row],[3.online_order]],TRUE,1,FALSE,0,"")</f>
        <v>1</v>
      </c>
      <c r="AF9900" t="s">
        <v>2523</v>
      </c>
      <c r="AG9900" t="s">
        <v>2524</v>
      </c>
      <c r="AH9900" t="s">
        <v>2525</v>
      </c>
      <c r="AI9900">
        <f>(t23__2[[#This Row],[3.list_price]]-t23__2[[#This Row],[3.standard_cost]])/t23__2[[#This Row],[3.list_price]]</f>
        <v>0.19997189432265314</v>
      </c>
      <c r="AJ9900" t="s">
        <v>2550</v>
      </c>
      <c r="AK9900" t="s">
        <v>2526</v>
      </c>
      <c r="AL9900">
        <v>71.16</v>
      </c>
      <c r="AM9900">
        <f>t23__2[[#This Row],[3.list_price]]-t23__2[[#This Row],[3.standard_cost]]</f>
        <v>14.229999999999997</v>
      </c>
      <c r="AN9900">
        <v>56.93</v>
      </c>
      <c r="AO9900" s="7">
        <v>34143</v>
      </c>
    </row>
    <row r="9901" spans="1:41" x14ac:dyDescent="0.35">
      <c r="A9901">
        <v>576</v>
      </c>
      <c r="B9901">
        <f>VALUE(t23__2[[#This Row],[Status of Customer]])</f>
        <v>0</v>
      </c>
      <c r="D9901" t="str">
        <f>IF(COUNTIF(t23__2[New customers Id],A9901)&gt;0,"New")</f>
        <v>New</v>
      </c>
      <c r="E9901">
        <f>IF(t23__2[[#This Row],[Column4]]="New",1,0)</f>
        <v>1</v>
      </c>
      <c r="F9901" t="s">
        <v>5567</v>
      </c>
      <c r="G9901">
        <v>2106</v>
      </c>
      <c r="H9901" t="s">
        <v>2456</v>
      </c>
      <c r="I9901" t="s">
        <v>2519</v>
      </c>
      <c r="J9901">
        <v>10</v>
      </c>
      <c r="K9901" t="s">
        <v>5568</v>
      </c>
      <c r="L9901" t="s">
        <v>5569</v>
      </c>
      <c r="M9901" t="s">
        <v>8</v>
      </c>
      <c r="N9901">
        <v>98</v>
      </c>
      <c r="O9901" t="s">
        <v>5570</v>
      </c>
      <c r="P9901" t="str">
        <f>TEXT(t23__2[[#This Row],[Table1.DOB]],"yyyy")</f>
        <v>1977</v>
      </c>
      <c r="Q9901">
        <f ca="1">YEAR(TODAY())-t23__2[[#This Row],[Age ]]</f>
        <v>48</v>
      </c>
      <c r="R9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1" t="s">
        <v>197</v>
      </c>
      <c r="T9901" t="s">
        <v>18</v>
      </c>
      <c r="U9901" t="s">
        <v>3</v>
      </c>
      <c r="V9901" t="s">
        <v>34</v>
      </c>
      <c r="W9901" t="s">
        <v>2761</v>
      </c>
      <c r="X9901" t="s">
        <v>36</v>
      </c>
      <c r="Y9901">
        <v>7</v>
      </c>
      <c r="Z9901">
        <v>576</v>
      </c>
      <c r="AA9901" s="7">
        <v>43092</v>
      </c>
      <c r="AB9901" s="7" t="str">
        <f>TEXT(t23__2[[#This Row],[3.transaction_date]],"mmmm")</f>
        <v>December</v>
      </c>
      <c r="AC9901" s="7" t="str">
        <f>TEXT(t23__2[[#This Row],[3.transaction_date]],"dddd")</f>
        <v>Saturday</v>
      </c>
      <c r="AD9901" t="b">
        <v>1</v>
      </c>
      <c r="AE9901" s="5">
        <f>_xlfn.SWITCH(t23__2[[#This Row],[3.online_order]],TRUE,1,FALSE,0,"")</f>
        <v>1</v>
      </c>
      <c r="AF9901" t="s">
        <v>2523</v>
      </c>
      <c r="AG9901" t="s">
        <v>2537</v>
      </c>
      <c r="AH9901" t="s">
        <v>2525</v>
      </c>
      <c r="AI9901">
        <f>(t23__2[[#This Row],[3.list_price]]-t23__2[[#This Row],[3.standard_cost]])/t23__2[[#This Row],[3.list_price]]</f>
        <v>0.11000020228992191</v>
      </c>
      <c r="AJ9901" t="s">
        <v>2557</v>
      </c>
      <c r="AK9901" t="s">
        <v>2552</v>
      </c>
      <c r="AL9901">
        <v>1977.36</v>
      </c>
      <c r="AM9901">
        <f>t23__2[[#This Row],[3.list_price]]-t23__2[[#This Row],[3.standard_cost]]</f>
        <v>217.51</v>
      </c>
      <c r="AN9901">
        <v>1759.85</v>
      </c>
      <c r="AO9901" s="7">
        <v>38647</v>
      </c>
    </row>
    <row r="9902" spans="1:41" x14ac:dyDescent="0.35">
      <c r="A9902">
        <v>361</v>
      </c>
      <c r="B9902">
        <f>VALUE(t23__2[[#This Row],[Status of Customer]])</f>
        <v>0</v>
      </c>
      <c r="D9902" t="b">
        <f>IF(COUNTIF(t23__2[New customers Id],A9902)&gt;0,"New")</f>
        <v>0</v>
      </c>
      <c r="E9902">
        <f>IF(t23__2[[#This Row],[Column4]]="New",1,0)</f>
        <v>0</v>
      </c>
      <c r="F9902" t="s">
        <v>4589</v>
      </c>
      <c r="G9902">
        <v>2075</v>
      </c>
      <c r="H9902" t="s">
        <v>2456</v>
      </c>
      <c r="I9902" t="s">
        <v>2519</v>
      </c>
      <c r="J9902">
        <v>11</v>
      </c>
      <c r="K9902" t="s">
        <v>3433</v>
      </c>
      <c r="L9902" t="s">
        <v>4590</v>
      </c>
      <c r="M9902" t="s">
        <v>7</v>
      </c>
      <c r="N9902">
        <v>59</v>
      </c>
      <c r="O9902" t="s">
        <v>4591</v>
      </c>
      <c r="P9902" t="str">
        <f>TEXT(t23__2[[#This Row],[Table1.DOB]],"yyyy")</f>
        <v>1999</v>
      </c>
      <c r="Q9902">
        <f ca="1">YEAR(TODAY())-t23__2[[#This Row],[Age ]]</f>
        <v>26</v>
      </c>
      <c r="R99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02" t="s">
        <v>4592</v>
      </c>
      <c r="T9902" t="s">
        <v>13</v>
      </c>
      <c r="U9902" t="s">
        <v>3</v>
      </c>
      <c r="V9902" t="s">
        <v>34</v>
      </c>
      <c r="W9902" t="s">
        <v>2903</v>
      </c>
      <c r="X9902" t="s">
        <v>36</v>
      </c>
      <c r="Y9902">
        <v>2</v>
      </c>
      <c r="Z9902">
        <v>361</v>
      </c>
      <c r="AA9902" s="7">
        <v>42746</v>
      </c>
      <c r="AB9902" s="7" t="str">
        <f>TEXT(t23__2[[#This Row],[3.transaction_date]],"mmmm")</f>
        <v>January</v>
      </c>
      <c r="AC9902" s="7" t="str">
        <f>TEXT(t23__2[[#This Row],[3.transaction_date]],"dddd")</f>
        <v>Wednesday</v>
      </c>
      <c r="AD9902" t="b">
        <v>0</v>
      </c>
      <c r="AE9902" s="5">
        <f>_xlfn.SWITCH(t23__2[[#This Row],[3.online_order]],TRUE,1,FALSE,0,"")</f>
        <v>0</v>
      </c>
      <c r="AF9902" t="s">
        <v>2523</v>
      </c>
      <c r="AG9902" t="s">
        <v>2527</v>
      </c>
      <c r="AH9902" t="s">
        <v>2525</v>
      </c>
      <c r="AI9902">
        <f>(t23__2[[#This Row],[3.list_price]]-t23__2[[#This Row],[3.standard_cost]])/t23__2[[#This Row],[3.list_price]]</f>
        <v>0.43618702038265217</v>
      </c>
      <c r="AJ9902" t="s">
        <v>2526</v>
      </c>
      <c r="AK9902" t="s">
        <v>2526</v>
      </c>
      <c r="AL9902">
        <v>1151.96</v>
      </c>
      <c r="AM9902">
        <f>t23__2[[#This Row],[3.list_price]]-t23__2[[#This Row],[3.standard_cost]]</f>
        <v>502.47</v>
      </c>
      <c r="AN9902">
        <v>649.49</v>
      </c>
      <c r="AO9902" s="7">
        <v>34071</v>
      </c>
    </row>
    <row r="9903" spans="1:41" x14ac:dyDescent="0.35">
      <c r="A9903">
        <v>3298</v>
      </c>
      <c r="B9903">
        <f>VALUE(t23__2[[#This Row],[Status of Customer]])</f>
        <v>0</v>
      </c>
      <c r="D9903" t="str">
        <f>IF(COUNTIF(t23__2[New customers Id],A9903)&gt;0,"New")</f>
        <v>New</v>
      </c>
      <c r="E9903">
        <f>IF(t23__2[[#This Row],[Column4]]="New",1,0)</f>
        <v>1</v>
      </c>
      <c r="F9903" t="s">
        <v>10888</v>
      </c>
      <c r="G9903">
        <v>3064</v>
      </c>
      <c r="H9903" t="s">
        <v>2458</v>
      </c>
      <c r="I9903" t="s">
        <v>2519</v>
      </c>
      <c r="J9903">
        <v>7</v>
      </c>
      <c r="K9903" t="s">
        <v>10889</v>
      </c>
      <c r="L9903" t="s">
        <v>10890</v>
      </c>
      <c r="M9903" t="s">
        <v>2646</v>
      </c>
      <c r="N9903">
        <v>1</v>
      </c>
      <c r="O9903" t="s">
        <v>16</v>
      </c>
      <c r="P9903" t="str">
        <f>TEXT(t23__2[[#This Row],[Table1.DOB]],"yyyy")</f>
        <v>N/A</v>
      </c>
      <c r="Q9903" t="e">
        <f ca="1">YEAR(TODAY())-t23__2[[#This Row],[Age ]]</f>
        <v>#VALUE!</v>
      </c>
      <c r="R9903" t="e">
        <f ca="1">_xlfn.IFS(t23__2[[#This Row],[Column1]]&gt;=60,"Senior",t23__2[[#This Row],[Column1]]&gt;=40,"Middle Aged",t23__2[[#This Row],[Column1]]&gt;=25,"Youth",t23__2[[#This Row],[Column1]]&gt;18,"Teenager")</f>
        <v>#VALUE!</v>
      </c>
      <c r="S9903" t="s">
        <v>2755</v>
      </c>
      <c r="T9903" t="s">
        <v>2451</v>
      </c>
      <c r="U9903" t="s">
        <v>1</v>
      </c>
      <c r="V9903" t="s">
        <v>34</v>
      </c>
      <c r="W9903" t="s">
        <v>16</v>
      </c>
      <c r="X9903" t="s">
        <v>36</v>
      </c>
      <c r="Z9903">
        <v>3298</v>
      </c>
      <c r="AA9903" s="7">
        <v>42846</v>
      </c>
      <c r="AB9903" s="7" t="str">
        <f>TEXT(t23__2[[#This Row],[3.transaction_date]],"mmmm")</f>
        <v>April</v>
      </c>
      <c r="AC9903" s="7" t="str">
        <f>TEXT(t23__2[[#This Row],[3.transaction_date]],"dddd")</f>
        <v>Friday</v>
      </c>
      <c r="AD9903" t="b">
        <v>0</v>
      </c>
      <c r="AE9903" s="5">
        <f>_xlfn.SWITCH(t23__2[[#This Row],[3.online_order]],TRUE,1,FALSE,0,"")</f>
        <v>0</v>
      </c>
      <c r="AF9903" t="s">
        <v>2523</v>
      </c>
      <c r="AG9903" t="s">
        <v>2527</v>
      </c>
      <c r="AH9903" t="s">
        <v>2525</v>
      </c>
      <c r="AI9903">
        <f>(t23__2[[#This Row],[3.list_price]]-t23__2[[#This Row],[3.standard_cost]])/t23__2[[#This Row],[3.list_price]]</f>
        <v>0.47607335518183491</v>
      </c>
      <c r="AJ9903" t="s">
        <v>2526</v>
      </c>
      <c r="AK9903" t="s">
        <v>2526</v>
      </c>
      <c r="AL9903">
        <v>1577.53</v>
      </c>
      <c r="AM9903">
        <f>t23__2[[#This Row],[3.list_price]]-t23__2[[#This Row],[3.standard_cost]]</f>
        <v>751.02</v>
      </c>
      <c r="AN9903">
        <v>826.51</v>
      </c>
      <c r="AO9903" s="7">
        <v>34071</v>
      </c>
    </row>
    <row r="9904" spans="1:41" x14ac:dyDescent="0.35">
      <c r="A9904">
        <v>119</v>
      </c>
      <c r="B9904">
        <f>VALUE(t23__2[[#This Row],[Status of Customer]])</f>
        <v>0</v>
      </c>
      <c r="D9904" t="b">
        <f>IF(COUNTIF(t23__2[New customers Id],A9904)&gt;0,"New")</f>
        <v>0</v>
      </c>
      <c r="E9904">
        <f>IF(t23__2[[#This Row],[Column4]]="New",1,0)</f>
        <v>0</v>
      </c>
      <c r="F9904" t="s">
        <v>3152</v>
      </c>
      <c r="G9904">
        <v>3070</v>
      </c>
      <c r="H9904" t="s">
        <v>2458</v>
      </c>
      <c r="I9904" t="s">
        <v>2519</v>
      </c>
      <c r="J9904">
        <v>7</v>
      </c>
      <c r="K9904" t="s">
        <v>184</v>
      </c>
      <c r="L9904" t="s">
        <v>185</v>
      </c>
      <c r="M9904" t="s">
        <v>8</v>
      </c>
      <c r="N9904">
        <v>9</v>
      </c>
      <c r="O9904" t="s">
        <v>186</v>
      </c>
      <c r="P9904" t="str">
        <f>TEXT(t23__2[[#This Row],[Table1.DOB]],"yyyy")</f>
        <v>1981</v>
      </c>
      <c r="Q9904">
        <f ca="1">YEAR(TODAY())-t23__2[[#This Row],[Age ]]</f>
        <v>44</v>
      </c>
      <c r="R9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4" t="s">
        <v>187</v>
      </c>
      <c r="T9904" t="s">
        <v>2452</v>
      </c>
      <c r="U9904" t="s">
        <v>2</v>
      </c>
      <c r="V9904" t="s">
        <v>34</v>
      </c>
      <c r="W9904" t="s">
        <v>16</v>
      </c>
      <c r="X9904" t="s">
        <v>36</v>
      </c>
      <c r="Y9904">
        <v>9</v>
      </c>
      <c r="Z9904">
        <v>119</v>
      </c>
      <c r="AA9904" s="7">
        <v>43069</v>
      </c>
      <c r="AB9904" s="7" t="str">
        <f>TEXT(t23__2[[#This Row],[3.transaction_date]],"mmmm")</f>
        <v>November</v>
      </c>
      <c r="AC9904" s="7" t="str">
        <f>TEXT(t23__2[[#This Row],[3.transaction_date]],"dddd")</f>
        <v>Thursday</v>
      </c>
      <c r="AD9904" t="b">
        <v>1</v>
      </c>
      <c r="AE9904" s="5">
        <f>_xlfn.SWITCH(t23__2[[#This Row],[3.online_order]],TRUE,1,FALSE,0,"")</f>
        <v>1</v>
      </c>
      <c r="AF9904" t="s">
        <v>2523</v>
      </c>
      <c r="AG9904" t="s">
        <v>2524</v>
      </c>
      <c r="AH9904" t="s">
        <v>2525</v>
      </c>
      <c r="AI9904">
        <f>(t23__2[[#This Row],[3.list_price]]-t23__2[[#This Row],[3.standard_cost]])/t23__2[[#This Row],[3.list_price]]</f>
        <v>0.97268617508705479</v>
      </c>
      <c r="AJ9904" t="s">
        <v>2526</v>
      </c>
      <c r="AK9904" t="s">
        <v>2526</v>
      </c>
      <c r="AL9904">
        <v>1636.9</v>
      </c>
      <c r="AM9904">
        <f>t23__2[[#This Row],[3.list_price]]-t23__2[[#This Row],[3.standard_cost]]</f>
        <v>1592.19</v>
      </c>
      <c r="AN9904">
        <v>44.71</v>
      </c>
      <c r="AO9904" s="7">
        <v>33879</v>
      </c>
    </row>
    <row r="9905" spans="1:41" x14ac:dyDescent="0.35">
      <c r="A9905">
        <v>3207</v>
      </c>
      <c r="B9905">
        <f>VALUE(t23__2[[#This Row],[Status of Customer]])</f>
        <v>0</v>
      </c>
      <c r="D9905" t="b">
        <f>IF(COUNTIF(t23__2[New customers Id],A9905)&gt;0,"New")</f>
        <v>0</v>
      </c>
      <c r="E9905">
        <f>IF(t23__2[[#This Row],[Column4]]="New",1,0)</f>
        <v>0</v>
      </c>
      <c r="F9905" t="s">
        <v>13438</v>
      </c>
      <c r="G9905">
        <v>2821</v>
      </c>
      <c r="H9905" t="s">
        <v>2456</v>
      </c>
      <c r="I9905" t="s">
        <v>2519</v>
      </c>
      <c r="J9905">
        <v>1</v>
      </c>
      <c r="K9905" t="s">
        <v>13439</v>
      </c>
      <c r="L9905" t="s">
        <v>13440</v>
      </c>
      <c r="M9905" t="s">
        <v>7</v>
      </c>
      <c r="N9905">
        <v>46</v>
      </c>
      <c r="O9905" t="s">
        <v>13441</v>
      </c>
      <c r="P9905" t="str">
        <f>TEXT(t23__2[[#This Row],[Table1.DOB]],"yyyy")</f>
        <v>1987</v>
      </c>
      <c r="Q9905">
        <f ca="1">YEAR(TODAY())-t23__2[[#This Row],[Age ]]</f>
        <v>38</v>
      </c>
      <c r="R99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05" t="s">
        <v>16</v>
      </c>
      <c r="T9905" t="s">
        <v>2452</v>
      </c>
      <c r="U9905" t="s">
        <v>3</v>
      </c>
      <c r="V9905" t="s">
        <v>34</v>
      </c>
      <c r="W9905" t="s">
        <v>3668</v>
      </c>
      <c r="X9905" t="s">
        <v>41</v>
      </c>
      <c r="Y9905">
        <v>21</v>
      </c>
      <c r="Z9905">
        <v>3207</v>
      </c>
      <c r="AA9905" s="7">
        <v>43018</v>
      </c>
      <c r="AB9905" s="7" t="str">
        <f>TEXT(t23__2[[#This Row],[3.transaction_date]],"mmmm")</f>
        <v>October</v>
      </c>
      <c r="AC9905" s="7" t="str">
        <f>TEXT(t23__2[[#This Row],[3.transaction_date]],"dddd")</f>
        <v>Tuesday</v>
      </c>
      <c r="AD9905" t="b">
        <v>1</v>
      </c>
      <c r="AE9905" s="5">
        <f>_xlfn.SWITCH(t23__2[[#This Row],[3.online_order]],TRUE,1,FALSE,0,"")</f>
        <v>1</v>
      </c>
      <c r="AF9905" t="s">
        <v>2523</v>
      </c>
      <c r="AG9905" t="s">
        <v>2527</v>
      </c>
      <c r="AH9905" t="s">
        <v>2551</v>
      </c>
      <c r="AI9905">
        <f>(t23__2[[#This Row],[3.list_price]]-t23__2[[#This Row],[3.standard_cost]])/t23__2[[#This Row],[3.list_price]]</f>
        <v>0.24998800901721907</v>
      </c>
      <c r="AJ9905" t="s">
        <v>2526</v>
      </c>
      <c r="AK9905" t="s">
        <v>2526</v>
      </c>
      <c r="AL9905">
        <v>416.98</v>
      </c>
      <c r="AM9905">
        <f>t23__2[[#This Row],[3.list_price]]-t23__2[[#This Row],[3.standard_cost]]</f>
        <v>104.24000000000001</v>
      </c>
      <c r="AN9905">
        <v>312.74</v>
      </c>
      <c r="AO9905" s="7">
        <v>35560</v>
      </c>
    </row>
    <row r="9906" spans="1:41" x14ac:dyDescent="0.35">
      <c r="A9906">
        <v>1682</v>
      </c>
      <c r="B9906">
        <f>VALUE(t23__2[[#This Row],[Status of Customer]])</f>
        <v>0</v>
      </c>
      <c r="D9906" t="b">
        <f>IF(COUNTIF(t23__2[New customers Id],A9906)&gt;0,"New")</f>
        <v>0</v>
      </c>
      <c r="E9906">
        <f>IF(t23__2[[#This Row],[Column4]]="New",1,0)</f>
        <v>0</v>
      </c>
      <c r="F9906" t="s">
        <v>8823</v>
      </c>
      <c r="G9906">
        <v>3145</v>
      </c>
      <c r="H9906" t="s">
        <v>2458</v>
      </c>
      <c r="I9906" t="s">
        <v>2519</v>
      </c>
      <c r="J9906">
        <v>12</v>
      </c>
      <c r="K9906" t="s">
        <v>7500</v>
      </c>
      <c r="L9906" t="s">
        <v>8824</v>
      </c>
      <c r="M9906" t="s">
        <v>7</v>
      </c>
      <c r="N9906">
        <v>93</v>
      </c>
      <c r="O9906" t="s">
        <v>8825</v>
      </c>
      <c r="P9906" t="str">
        <f>TEXT(t23__2[[#This Row],[Table1.DOB]],"yyyy")</f>
        <v>1960</v>
      </c>
      <c r="Q9906">
        <f ca="1">YEAR(TODAY())-t23__2[[#This Row],[Age ]]</f>
        <v>65</v>
      </c>
      <c r="R99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06" t="s">
        <v>223</v>
      </c>
      <c r="T9906" t="s">
        <v>15</v>
      </c>
      <c r="U9906" t="s">
        <v>1</v>
      </c>
      <c r="V9906" t="s">
        <v>34</v>
      </c>
      <c r="W9906" t="s">
        <v>8755</v>
      </c>
      <c r="X9906" t="s">
        <v>36</v>
      </c>
      <c r="Y9906">
        <v>6</v>
      </c>
      <c r="Z9906">
        <v>1682</v>
      </c>
      <c r="AA9906" s="7">
        <v>42782</v>
      </c>
      <c r="AB9906" s="7" t="str">
        <f>TEXT(t23__2[[#This Row],[3.transaction_date]],"mmmm")</f>
        <v>February</v>
      </c>
      <c r="AC9906" s="7" t="str">
        <f>TEXT(t23__2[[#This Row],[3.transaction_date]],"dddd")</f>
        <v>Thursday</v>
      </c>
      <c r="AD9906" t="b">
        <v>1</v>
      </c>
      <c r="AE9906" s="5">
        <f>_xlfn.SWITCH(t23__2[[#This Row],[3.online_order]],TRUE,1,FALSE,0,"")</f>
        <v>1</v>
      </c>
      <c r="AF9906" t="s">
        <v>2523</v>
      </c>
      <c r="AG9906" t="s">
        <v>2527</v>
      </c>
      <c r="AH9906" t="s">
        <v>2525</v>
      </c>
      <c r="AI9906">
        <f>(t23__2[[#This Row],[3.list_price]]-t23__2[[#This Row],[3.standard_cost]])/t23__2[[#This Row],[3.list_price]]</f>
        <v>0.43618702038265217</v>
      </c>
      <c r="AJ9906" t="s">
        <v>2526</v>
      </c>
      <c r="AK9906" t="s">
        <v>2526</v>
      </c>
      <c r="AL9906">
        <v>1151.96</v>
      </c>
      <c r="AM9906">
        <f>t23__2[[#This Row],[3.list_price]]-t23__2[[#This Row],[3.standard_cost]]</f>
        <v>502.47</v>
      </c>
      <c r="AN9906">
        <v>649.49</v>
      </c>
      <c r="AO9906" s="7">
        <v>41848</v>
      </c>
    </row>
    <row r="9907" spans="1:41" x14ac:dyDescent="0.35">
      <c r="A9907">
        <v>1237</v>
      </c>
      <c r="B9907">
        <f>VALUE(t23__2[[#This Row],[Status of Customer]])</f>
        <v>0</v>
      </c>
      <c r="D9907" t="str">
        <f>IF(COUNTIF(t23__2[New customers Id],A9907)&gt;0,"New")</f>
        <v>New</v>
      </c>
      <c r="E9907">
        <f>IF(t23__2[[#This Row],[Column4]]="New",1,0)</f>
        <v>1</v>
      </c>
      <c r="F9907" t="s">
        <v>7550</v>
      </c>
      <c r="G9907">
        <v>3677</v>
      </c>
      <c r="H9907" t="s">
        <v>2458</v>
      </c>
      <c r="I9907" t="s">
        <v>2519</v>
      </c>
      <c r="J9907">
        <v>4</v>
      </c>
      <c r="K9907" t="s">
        <v>6561</v>
      </c>
      <c r="L9907" t="s">
        <v>7551</v>
      </c>
      <c r="M9907" t="s">
        <v>7</v>
      </c>
      <c r="N9907">
        <v>6</v>
      </c>
      <c r="O9907" t="s">
        <v>7552</v>
      </c>
      <c r="P9907" t="str">
        <f>TEXT(t23__2[[#This Row],[Table1.DOB]],"yyyy")</f>
        <v>1969</v>
      </c>
      <c r="Q9907">
        <f ca="1">YEAR(TODAY())-t23__2[[#This Row],[Age ]]</f>
        <v>56</v>
      </c>
      <c r="R9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7" t="s">
        <v>2473</v>
      </c>
      <c r="T9907" t="s">
        <v>13</v>
      </c>
      <c r="U9907" t="s">
        <v>2</v>
      </c>
      <c r="V9907" t="s">
        <v>34</v>
      </c>
      <c r="W9907" t="s">
        <v>3004</v>
      </c>
      <c r="X9907" t="s">
        <v>41</v>
      </c>
      <c r="Y9907">
        <v>16</v>
      </c>
      <c r="Z9907">
        <v>1237</v>
      </c>
      <c r="AA9907" s="7">
        <v>42815</v>
      </c>
      <c r="AB9907" s="7" t="str">
        <f>TEXT(t23__2[[#This Row],[3.transaction_date]],"mmmm")</f>
        <v>March</v>
      </c>
      <c r="AC9907" s="7" t="str">
        <f>TEXT(t23__2[[#This Row],[3.transaction_date]],"dddd")</f>
        <v>Tuesday</v>
      </c>
      <c r="AD9907" t="b">
        <v>0</v>
      </c>
      <c r="AE9907" s="5">
        <f>_xlfn.SWITCH(t23__2[[#This Row],[3.online_order]],TRUE,1,FALSE,0,"")</f>
        <v>0</v>
      </c>
      <c r="AF9907" t="s">
        <v>2523</v>
      </c>
      <c r="AG9907" t="s">
        <v>2537</v>
      </c>
      <c r="AH9907" t="s">
        <v>2525</v>
      </c>
      <c r="AI9907">
        <f>(t23__2[[#This Row],[3.list_price]]-t23__2[[#This Row],[3.standard_cost]])/t23__2[[#This Row],[3.list_price]]</f>
        <v>7.2213638598216168E-2</v>
      </c>
      <c r="AJ9907" t="s">
        <v>2526</v>
      </c>
      <c r="AK9907" t="s">
        <v>2544</v>
      </c>
      <c r="AL9907">
        <v>569.55999999999995</v>
      </c>
      <c r="AM9907">
        <f>t23__2[[#This Row],[3.list_price]]-t23__2[[#This Row],[3.standard_cost]]</f>
        <v>41.129999999999995</v>
      </c>
      <c r="AN9907">
        <v>528.42999999999995</v>
      </c>
      <c r="AO9907" s="7">
        <v>37874</v>
      </c>
    </row>
    <row r="9908" spans="1:41" x14ac:dyDescent="0.35">
      <c r="A9908">
        <v>3333</v>
      </c>
      <c r="B9908">
        <f>VALUE(t23__2[[#This Row],[Status of Customer]])</f>
        <v>0</v>
      </c>
      <c r="D9908" t="b">
        <f>IF(COUNTIF(t23__2[New customers Id],A9908)&gt;0,"New")</f>
        <v>0</v>
      </c>
      <c r="E9908">
        <f>IF(t23__2[[#This Row],[Column4]]="New",1,0)</f>
        <v>0</v>
      </c>
      <c r="F9908" t="s">
        <v>13442</v>
      </c>
      <c r="G9908">
        <v>2020</v>
      </c>
      <c r="H9908" t="s">
        <v>2456</v>
      </c>
      <c r="I9908" t="s">
        <v>2519</v>
      </c>
      <c r="J9908">
        <v>10</v>
      </c>
      <c r="K9908" t="s">
        <v>13443</v>
      </c>
      <c r="L9908" t="s">
        <v>13444</v>
      </c>
      <c r="M9908" t="s">
        <v>7</v>
      </c>
      <c r="N9908">
        <v>30</v>
      </c>
      <c r="O9908" t="s">
        <v>13445</v>
      </c>
      <c r="P9908" t="str">
        <f>TEXT(t23__2[[#This Row],[Table1.DOB]],"yyyy")</f>
        <v>1979</v>
      </c>
      <c r="Q9908">
        <f ca="1">YEAR(TODAY())-t23__2[[#This Row],[Age ]]</f>
        <v>46</v>
      </c>
      <c r="R9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8" t="s">
        <v>4289</v>
      </c>
      <c r="T9908" t="s">
        <v>17</v>
      </c>
      <c r="U9908" t="s">
        <v>3</v>
      </c>
      <c r="V9908" t="s">
        <v>34</v>
      </c>
      <c r="W9908" t="s">
        <v>82</v>
      </c>
      <c r="X9908" t="s">
        <v>36</v>
      </c>
      <c r="Y9908">
        <v>17</v>
      </c>
      <c r="Z9908">
        <v>3333</v>
      </c>
      <c r="AA9908" s="7">
        <v>42754</v>
      </c>
      <c r="AB9908" s="7" t="str">
        <f>TEXT(t23__2[[#This Row],[3.transaction_date]],"mmmm")</f>
        <v>January</v>
      </c>
      <c r="AC9908" s="7" t="str">
        <f>TEXT(t23__2[[#This Row],[3.transaction_date]],"dddd")</f>
        <v>Thursday</v>
      </c>
      <c r="AD9908" t="b">
        <v>1</v>
      </c>
      <c r="AE9908" s="5">
        <f>_xlfn.SWITCH(t23__2[[#This Row],[3.online_order]],TRUE,1,FALSE,0,"")</f>
        <v>1</v>
      </c>
      <c r="AF9908" t="s">
        <v>2523</v>
      </c>
      <c r="AG9908" t="s">
        <v>2527</v>
      </c>
      <c r="AH9908" t="s">
        <v>2525</v>
      </c>
      <c r="AI9908">
        <f>(t23__2[[#This Row],[3.list_price]]-t23__2[[#This Row],[3.standard_cost]])/t23__2[[#This Row],[3.list_price]]</f>
        <v>0.30896039790496999</v>
      </c>
      <c r="AJ9908" t="s">
        <v>2526</v>
      </c>
      <c r="AK9908" t="s">
        <v>2544</v>
      </c>
      <c r="AL9908">
        <v>1061.56</v>
      </c>
      <c r="AM9908">
        <f>t23__2[[#This Row],[3.list_price]]-t23__2[[#This Row],[3.standard_cost]]</f>
        <v>327.9799999999999</v>
      </c>
      <c r="AN9908">
        <v>733.58</v>
      </c>
      <c r="AO9908" s="7">
        <v>36146</v>
      </c>
    </row>
    <row r="9909" spans="1:41" x14ac:dyDescent="0.35">
      <c r="A9909">
        <v>1579</v>
      </c>
      <c r="B9909">
        <f>VALUE(t23__2[[#This Row],[Status of Customer]])</f>
        <v>0</v>
      </c>
      <c r="D9909" t="b">
        <f>IF(COUNTIF(t23__2[New customers Id],A9909)&gt;0,"New")</f>
        <v>0</v>
      </c>
      <c r="E9909">
        <f>IF(t23__2[[#This Row],[Column4]]="New",1,0)</f>
        <v>0</v>
      </c>
      <c r="F9909" t="s">
        <v>3119</v>
      </c>
      <c r="G9909">
        <v>2101</v>
      </c>
      <c r="H9909" t="s">
        <v>2456</v>
      </c>
      <c r="I9909" t="s">
        <v>2519</v>
      </c>
      <c r="J9909">
        <v>10</v>
      </c>
      <c r="K9909" t="s">
        <v>3120</v>
      </c>
      <c r="L9909" t="s">
        <v>3121</v>
      </c>
      <c r="M9909" t="s">
        <v>7</v>
      </c>
      <c r="N9909">
        <v>40</v>
      </c>
      <c r="O9909" t="s">
        <v>3122</v>
      </c>
      <c r="P9909" t="str">
        <f>TEXT(t23__2[[#This Row],[Table1.DOB]],"yyyy")</f>
        <v>1978</v>
      </c>
      <c r="Q9909">
        <f ca="1">YEAR(TODAY())-t23__2[[#This Row],[Age ]]</f>
        <v>47</v>
      </c>
      <c r="R9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9" t="s">
        <v>241</v>
      </c>
      <c r="T9909" t="s">
        <v>12</v>
      </c>
      <c r="U9909" t="s">
        <v>1</v>
      </c>
      <c r="V9909" t="s">
        <v>34</v>
      </c>
      <c r="W9909" t="s">
        <v>3123</v>
      </c>
      <c r="X9909" t="s">
        <v>36</v>
      </c>
      <c r="Y9909">
        <v>17</v>
      </c>
      <c r="Z9909">
        <v>1579</v>
      </c>
      <c r="AA9909" s="7">
        <v>43007</v>
      </c>
      <c r="AB9909" s="7" t="str">
        <f>TEXT(t23__2[[#This Row],[3.transaction_date]],"mmmm")</f>
        <v>September</v>
      </c>
      <c r="AC9909" s="7" t="str">
        <f>TEXT(t23__2[[#This Row],[3.transaction_date]],"dddd")</f>
        <v>Friday</v>
      </c>
      <c r="AD9909" t="b">
        <v>1</v>
      </c>
      <c r="AE9909" s="5">
        <f>_xlfn.SWITCH(t23__2[[#This Row],[3.online_order]],TRUE,1,FALSE,0,"")</f>
        <v>1</v>
      </c>
      <c r="AF9909" t="s">
        <v>2523</v>
      </c>
      <c r="AG9909" t="s">
        <v>2527</v>
      </c>
      <c r="AH9909" t="s">
        <v>2525</v>
      </c>
      <c r="AI9909">
        <f>(t23__2[[#This Row],[3.list_price]]-t23__2[[#This Row],[3.standard_cost]])/t23__2[[#This Row],[3.list_price]]</f>
        <v>0.25002491280518174</v>
      </c>
      <c r="AJ9909" t="s">
        <v>2526</v>
      </c>
      <c r="AK9909" t="s">
        <v>2526</v>
      </c>
      <c r="AL9909">
        <v>100.35</v>
      </c>
      <c r="AM9909">
        <f>t23__2[[#This Row],[3.list_price]]-t23__2[[#This Row],[3.standard_cost]]</f>
        <v>25.089999999999989</v>
      </c>
      <c r="AN9909">
        <v>75.260000000000005</v>
      </c>
      <c r="AO9909" s="7">
        <v>36833</v>
      </c>
    </row>
    <row r="9910" spans="1:41" x14ac:dyDescent="0.35">
      <c r="A9910">
        <v>1370</v>
      </c>
      <c r="B9910">
        <f>VALUE(t23__2[[#This Row],[Status of Customer]])</f>
        <v>0</v>
      </c>
      <c r="D9910" t="b">
        <f>IF(COUNTIF(t23__2[New customers Id],A9910)&gt;0,"New")</f>
        <v>0</v>
      </c>
      <c r="E9910">
        <f>IF(t23__2[[#This Row],[Column4]]="New",1,0)</f>
        <v>0</v>
      </c>
      <c r="F9910" t="s">
        <v>8197</v>
      </c>
      <c r="G9910">
        <v>3201</v>
      </c>
      <c r="H9910" t="s">
        <v>2458</v>
      </c>
      <c r="I9910" t="s">
        <v>2519</v>
      </c>
      <c r="J9910">
        <v>6</v>
      </c>
      <c r="K9910" t="s">
        <v>8198</v>
      </c>
      <c r="L9910" t="s">
        <v>8199</v>
      </c>
      <c r="M9910" t="s">
        <v>7</v>
      </c>
      <c r="N9910">
        <v>44</v>
      </c>
      <c r="O9910" t="s">
        <v>5986</v>
      </c>
      <c r="P9910" t="str">
        <f>TEXT(t23__2[[#This Row],[Table1.DOB]],"yyyy")</f>
        <v>1986</v>
      </c>
      <c r="Q9910">
        <f ca="1">YEAR(TODAY())-t23__2[[#This Row],[Age ]]</f>
        <v>39</v>
      </c>
      <c r="R9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0" t="s">
        <v>2976</v>
      </c>
      <c r="T9910" t="s">
        <v>17</v>
      </c>
      <c r="U9910" t="s">
        <v>3</v>
      </c>
      <c r="V9910" t="s">
        <v>34</v>
      </c>
      <c r="W9910" t="s">
        <v>327</v>
      </c>
      <c r="X9910" t="s">
        <v>41</v>
      </c>
      <c r="Y9910">
        <v>18</v>
      </c>
      <c r="Z9910">
        <v>1370</v>
      </c>
      <c r="AA9910" s="7">
        <v>43066</v>
      </c>
      <c r="AB9910" s="7" t="str">
        <f>TEXT(t23__2[[#This Row],[3.transaction_date]],"mmmm")</f>
        <v>November</v>
      </c>
      <c r="AC9910" s="7" t="str">
        <f>TEXT(t23__2[[#This Row],[3.transaction_date]],"dddd")</f>
        <v>Monday</v>
      </c>
      <c r="AD9910" t="b">
        <v>1</v>
      </c>
      <c r="AE9910" s="5">
        <f>_xlfn.SWITCH(t23__2[[#This Row],[3.online_order]],TRUE,1,FALSE,0,"")</f>
        <v>1</v>
      </c>
      <c r="AF9910" t="s">
        <v>2523</v>
      </c>
      <c r="AG9910" t="s">
        <v>2524</v>
      </c>
      <c r="AH9910" t="s">
        <v>2551</v>
      </c>
      <c r="AI9910">
        <f>(t23__2[[#This Row],[3.list_price]]-t23__2[[#This Row],[3.standard_cost]])/t23__2[[#This Row],[3.list_price]]</f>
        <v>0.39966694421315568</v>
      </c>
      <c r="AJ9910" t="s">
        <v>2557</v>
      </c>
      <c r="AK9910" t="s">
        <v>2544</v>
      </c>
      <c r="AL9910">
        <v>12.01</v>
      </c>
      <c r="AM9910">
        <f>t23__2[[#This Row],[3.list_price]]-t23__2[[#This Row],[3.standard_cost]]</f>
        <v>4.8</v>
      </c>
      <c r="AN9910">
        <v>7.21</v>
      </c>
      <c r="AO9910" s="7">
        <v>39880</v>
      </c>
    </row>
    <row r="9911" spans="1:41" x14ac:dyDescent="0.35">
      <c r="A9911">
        <v>2705</v>
      </c>
      <c r="B9911">
        <f>VALUE(t23__2[[#This Row],[Status of Customer]])</f>
        <v>0</v>
      </c>
      <c r="D9911" t="b">
        <f>IF(COUNTIF(t23__2[New customers Id],A9911)&gt;0,"New")</f>
        <v>0</v>
      </c>
      <c r="E9911">
        <f>IF(t23__2[[#This Row],[Column4]]="New",1,0)</f>
        <v>0</v>
      </c>
      <c r="F9911" t="s">
        <v>10090</v>
      </c>
      <c r="G9911">
        <v>4815</v>
      </c>
      <c r="H9911" t="s">
        <v>2457</v>
      </c>
      <c r="I9911" t="s">
        <v>2519</v>
      </c>
      <c r="J9911">
        <v>2</v>
      </c>
      <c r="K9911" t="s">
        <v>10091</v>
      </c>
      <c r="L9911" t="s">
        <v>10092</v>
      </c>
      <c r="M9911" t="s">
        <v>7</v>
      </c>
      <c r="N9911">
        <v>11</v>
      </c>
      <c r="O9911" t="s">
        <v>10093</v>
      </c>
      <c r="P9911" t="str">
        <f>TEXT(t23__2[[#This Row],[Table1.DOB]],"yyyy")</f>
        <v>1996</v>
      </c>
      <c r="Q9911">
        <f ca="1">YEAR(TODAY())-t23__2[[#This Row],[Age ]]</f>
        <v>29</v>
      </c>
      <c r="R9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1" t="s">
        <v>2470</v>
      </c>
      <c r="T9911" t="s">
        <v>15</v>
      </c>
      <c r="U9911" t="s">
        <v>3</v>
      </c>
      <c r="V9911" t="s">
        <v>34</v>
      </c>
      <c r="W9911" t="s">
        <v>91</v>
      </c>
      <c r="X9911" t="s">
        <v>41</v>
      </c>
      <c r="Y9911">
        <v>3</v>
      </c>
      <c r="Z9911">
        <v>2705</v>
      </c>
      <c r="AA9911" s="7">
        <v>42841</v>
      </c>
      <c r="AB9911" s="7" t="str">
        <f>TEXT(t23__2[[#This Row],[3.transaction_date]],"mmmm")</f>
        <v>April</v>
      </c>
      <c r="AC9911" s="7" t="str">
        <f>TEXT(t23__2[[#This Row],[3.transaction_date]],"dddd")</f>
        <v>Sunday</v>
      </c>
      <c r="AD9911" t="b">
        <v>1</v>
      </c>
      <c r="AE9911" s="5">
        <f>_xlfn.SWITCH(t23__2[[#This Row],[3.online_order]],TRUE,1,FALSE,0,"")</f>
        <v>1</v>
      </c>
      <c r="AF9911" t="s">
        <v>2523</v>
      </c>
      <c r="AG9911" t="s">
        <v>2524</v>
      </c>
      <c r="AH9911" t="s">
        <v>2525</v>
      </c>
      <c r="AI9911">
        <f>(t23__2[[#This Row],[3.list_price]]-t23__2[[#This Row],[3.standard_cost]])/t23__2[[#This Row],[3.list_price]]</f>
        <v>0.46921020243602257</v>
      </c>
      <c r="AJ9911" t="s">
        <v>2526</v>
      </c>
      <c r="AK9911" t="s">
        <v>2526</v>
      </c>
      <c r="AL9911">
        <v>235.63</v>
      </c>
      <c r="AM9911">
        <f>t23__2[[#This Row],[3.list_price]]-t23__2[[#This Row],[3.standard_cost]]</f>
        <v>110.56</v>
      </c>
      <c r="AN9911">
        <v>125.07</v>
      </c>
      <c r="AO9911" s="7">
        <v>38206</v>
      </c>
    </row>
    <row r="9912" spans="1:41" x14ac:dyDescent="0.35">
      <c r="A9912">
        <v>1866</v>
      </c>
      <c r="B9912">
        <f>VALUE(t23__2[[#This Row],[Status of Customer]])</f>
        <v>0</v>
      </c>
      <c r="D9912" t="str">
        <f>IF(COUNTIF(t23__2[New customers Id],A9912)&gt;0,"New")</f>
        <v>New</v>
      </c>
      <c r="E9912">
        <f>IF(t23__2[[#This Row],[Column4]]="New",1,0)</f>
        <v>1</v>
      </c>
      <c r="F9912" t="s">
        <v>8703</v>
      </c>
      <c r="G9912">
        <v>2047</v>
      </c>
      <c r="H9912" t="s">
        <v>2456</v>
      </c>
      <c r="I9912" t="s">
        <v>2519</v>
      </c>
      <c r="J9912">
        <v>12</v>
      </c>
      <c r="K9912" t="s">
        <v>8704</v>
      </c>
      <c r="L9912" t="s">
        <v>8705</v>
      </c>
      <c r="M9912" t="s">
        <v>8</v>
      </c>
      <c r="N9912">
        <v>27</v>
      </c>
      <c r="O9912" t="s">
        <v>8706</v>
      </c>
      <c r="P9912" t="str">
        <f>TEXT(t23__2[[#This Row],[Table1.DOB]],"yyyy")</f>
        <v>1992</v>
      </c>
      <c r="Q9912">
        <f ca="1">YEAR(TODAY())-t23__2[[#This Row],[Age ]]</f>
        <v>33</v>
      </c>
      <c r="R99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2" t="s">
        <v>174</v>
      </c>
      <c r="T9912" t="s">
        <v>15</v>
      </c>
      <c r="U9912" t="s">
        <v>3</v>
      </c>
      <c r="V9912" t="s">
        <v>34</v>
      </c>
      <c r="W9912" t="s">
        <v>2542</v>
      </c>
      <c r="X9912" t="s">
        <v>41</v>
      </c>
      <c r="Y9912">
        <v>2</v>
      </c>
      <c r="Z9912">
        <v>1866</v>
      </c>
      <c r="AA9912" s="7">
        <v>43061</v>
      </c>
      <c r="AB9912" s="7" t="str">
        <f>TEXT(t23__2[[#This Row],[3.transaction_date]],"mmmm")</f>
        <v>November</v>
      </c>
      <c r="AC9912" s="7" t="str">
        <f>TEXT(t23__2[[#This Row],[3.transaction_date]],"dddd")</f>
        <v>Wednesday</v>
      </c>
      <c r="AD9912" t="b">
        <v>1</v>
      </c>
      <c r="AE9912" s="5">
        <f>_xlfn.SWITCH(t23__2[[#This Row],[3.online_order]],TRUE,1,FALSE,0,"")</f>
        <v>1</v>
      </c>
      <c r="AF9912" t="s">
        <v>2523</v>
      </c>
      <c r="AG9912" t="s">
        <v>2527</v>
      </c>
      <c r="AH9912" t="s">
        <v>2551</v>
      </c>
      <c r="AI9912">
        <f>(t23__2[[#This Row],[3.list_price]]-t23__2[[#This Row],[3.standard_cost]])/t23__2[[#This Row],[3.list_price]]</f>
        <v>0.24998800901721907</v>
      </c>
      <c r="AJ9912" t="s">
        <v>2526</v>
      </c>
      <c r="AK9912" t="s">
        <v>2526</v>
      </c>
      <c r="AL9912">
        <v>416.98</v>
      </c>
      <c r="AM9912">
        <f>t23__2[[#This Row],[3.list_price]]-t23__2[[#This Row],[3.standard_cost]]</f>
        <v>104.24000000000001</v>
      </c>
      <c r="AN9912">
        <v>312.74</v>
      </c>
      <c r="AO9912" s="7">
        <v>34165</v>
      </c>
    </row>
    <row r="9913" spans="1:41" x14ac:dyDescent="0.35">
      <c r="A9913">
        <v>183</v>
      </c>
      <c r="B9913">
        <f>VALUE(t23__2[[#This Row],[Status of Customer]])</f>
        <v>0</v>
      </c>
      <c r="D9913" t="str">
        <f>IF(COUNTIF(t23__2[New customers Id],A9913)&gt;0,"New")</f>
        <v>New</v>
      </c>
      <c r="E9913">
        <f>IF(t23__2[[#This Row],[Column4]]="New",1,0)</f>
        <v>1</v>
      </c>
      <c r="F9913" t="s">
        <v>3624</v>
      </c>
      <c r="G9913">
        <v>2074</v>
      </c>
      <c r="H9913" t="s">
        <v>2456</v>
      </c>
      <c r="I9913" t="s">
        <v>2519</v>
      </c>
      <c r="J9913">
        <v>10</v>
      </c>
      <c r="K9913" t="s">
        <v>3625</v>
      </c>
      <c r="L9913" t="s">
        <v>3626</v>
      </c>
      <c r="M9913" t="s">
        <v>7</v>
      </c>
      <c r="N9913">
        <v>7</v>
      </c>
      <c r="O9913" t="s">
        <v>3627</v>
      </c>
      <c r="P9913" t="str">
        <f>TEXT(t23__2[[#This Row],[Table1.DOB]],"yyyy")</f>
        <v>1997</v>
      </c>
      <c r="Q9913">
        <f ca="1">YEAR(TODAY())-t23__2[[#This Row],[Age ]]</f>
        <v>28</v>
      </c>
      <c r="R99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3" t="s">
        <v>3470</v>
      </c>
      <c r="T9913" t="s">
        <v>18</v>
      </c>
      <c r="U9913" t="s">
        <v>1</v>
      </c>
      <c r="V9913" t="s">
        <v>34</v>
      </c>
      <c r="W9913" t="s">
        <v>2665</v>
      </c>
      <c r="X9913" t="s">
        <v>41</v>
      </c>
      <c r="Y9913">
        <v>3</v>
      </c>
      <c r="Z9913">
        <v>183</v>
      </c>
      <c r="AA9913" s="7">
        <v>42793</v>
      </c>
      <c r="AB9913" s="7" t="str">
        <f>TEXT(t23__2[[#This Row],[3.transaction_date]],"mmmm")</f>
        <v>February</v>
      </c>
      <c r="AC9913" s="7" t="str">
        <f>TEXT(t23__2[[#This Row],[3.transaction_date]],"dddd")</f>
        <v>Monday</v>
      </c>
      <c r="AD9913" t="b">
        <v>0</v>
      </c>
      <c r="AE9913" s="5">
        <f>_xlfn.SWITCH(t23__2[[#This Row],[3.online_order]],TRUE,1,FALSE,0,"")</f>
        <v>0</v>
      </c>
      <c r="AF9913" t="s">
        <v>2523</v>
      </c>
      <c r="AG9913" t="s">
        <v>2527</v>
      </c>
      <c r="AH9913" t="s">
        <v>2525</v>
      </c>
      <c r="AI9913">
        <f>(t23__2[[#This Row],[3.list_price]]-t23__2[[#This Row],[3.standard_cost]])/t23__2[[#This Row],[3.list_price]]</f>
        <v>0.49370644992224355</v>
      </c>
      <c r="AJ9913" t="s">
        <v>2526</v>
      </c>
      <c r="AK9913" t="s">
        <v>2526</v>
      </c>
      <c r="AL9913">
        <v>1163.8900000000001</v>
      </c>
      <c r="AM9913">
        <f>t23__2[[#This Row],[3.list_price]]-t23__2[[#This Row],[3.standard_cost]]</f>
        <v>574.62000000000012</v>
      </c>
      <c r="AN9913">
        <v>589.27</v>
      </c>
      <c r="AO9913" s="7">
        <v>42560</v>
      </c>
    </row>
    <row r="9914" spans="1:41" x14ac:dyDescent="0.35">
      <c r="A9914">
        <v>1219</v>
      </c>
      <c r="B9914">
        <f>VALUE(t23__2[[#This Row],[Status of Customer]])</f>
        <v>0</v>
      </c>
      <c r="D9914" t="b">
        <f>IF(COUNTIF(t23__2[New customers Id],A9914)&gt;0,"New")</f>
        <v>0</v>
      </c>
      <c r="E9914">
        <f>IF(t23__2[[#This Row],[Column4]]="New",1,0)</f>
        <v>0</v>
      </c>
      <c r="F9914" t="s">
        <v>11734</v>
      </c>
      <c r="G9914">
        <v>3550</v>
      </c>
      <c r="H9914" t="s">
        <v>2458</v>
      </c>
      <c r="I9914" t="s">
        <v>2519</v>
      </c>
      <c r="J9914">
        <v>4</v>
      </c>
      <c r="K9914" t="s">
        <v>11735</v>
      </c>
      <c r="L9914" t="s">
        <v>11736</v>
      </c>
      <c r="M9914" t="s">
        <v>8</v>
      </c>
      <c r="N9914">
        <v>93</v>
      </c>
      <c r="O9914" t="s">
        <v>11737</v>
      </c>
      <c r="P9914" t="str">
        <f>TEXT(t23__2[[#This Row],[Table1.DOB]],"yyyy")</f>
        <v>1971</v>
      </c>
      <c r="Q9914">
        <f ca="1">YEAR(TODAY())-t23__2[[#This Row],[Age ]]</f>
        <v>54</v>
      </c>
      <c r="R9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14" t="s">
        <v>16</v>
      </c>
      <c r="T9914" t="s">
        <v>12</v>
      </c>
      <c r="U9914" t="s">
        <v>3</v>
      </c>
      <c r="V9914" t="s">
        <v>34</v>
      </c>
      <c r="W9914" t="s">
        <v>16</v>
      </c>
      <c r="X9914" t="s">
        <v>41</v>
      </c>
      <c r="Y9914">
        <v>14</v>
      </c>
      <c r="Z9914">
        <v>1219</v>
      </c>
      <c r="AA9914" s="7">
        <v>42819</v>
      </c>
      <c r="AB9914" s="7" t="str">
        <f>TEXT(t23__2[[#This Row],[3.transaction_date]],"mmmm")</f>
        <v>March</v>
      </c>
      <c r="AC9914" s="7" t="str">
        <f>TEXT(t23__2[[#This Row],[3.transaction_date]],"dddd")</f>
        <v>Saturday</v>
      </c>
      <c r="AD9914" t="b">
        <v>1</v>
      </c>
      <c r="AE9914" s="5">
        <f>_xlfn.SWITCH(t23__2[[#This Row],[3.online_order]],TRUE,1,FALSE,0,"")</f>
        <v>1</v>
      </c>
      <c r="AF9914" t="s">
        <v>2523</v>
      </c>
      <c r="AG9914" t="s">
        <v>2556</v>
      </c>
      <c r="AH9914" t="s">
        <v>2551</v>
      </c>
      <c r="AI9914">
        <f>(t23__2[[#This Row],[3.list_price]]-t23__2[[#This Row],[3.standard_cost]])/t23__2[[#This Row],[3.list_price]]</f>
        <v>0.2500046007471613</v>
      </c>
      <c r="AJ9914" t="s">
        <v>2526</v>
      </c>
      <c r="AK9914" t="s">
        <v>2526</v>
      </c>
      <c r="AL9914">
        <v>543.39</v>
      </c>
      <c r="AM9914">
        <f>t23__2[[#This Row],[3.list_price]]-t23__2[[#This Row],[3.standard_cost]]</f>
        <v>135.84999999999997</v>
      </c>
      <c r="AN9914">
        <v>407.54</v>
      </c>
      <c r="AO9914" s="7">
        <v>42696</v>
      </c>
    </row>
    <row r="9915" spans="1:41" x14ac:dyDescent="0.35">
      <c r="A9915">
        <v>2874</v>
      </c>
      <c r="B9915">
        <f>VALUE(t23__2[[#This Row],[Status of Customer]])</f>
        <v>0</v>
      </c>
      <c r="D9915" t="b">
        <f>IF(COUNTIF(t23__2[New customers Id],A9915)&gt;0,"New")</f>
        <v>0</v>
      </c>
      <c r="E9915">
        <f>IF(t23__2[[#This Row],[Column4]]="New",1,0)</f>
        <v>0</v>
      </c>
      <c r="F9915" t="s">
        <v>5954</v>
      </c>
      <c r="G9915">
        <v>3043</v>
      </c>
      <c r="H9915" t="s">
        <v>2458</v>
      </c>
      <c r="I9915" t="s">
        <v>2519</v>
      </c>
      <c r="J9915">
        <v>7</v>
      </c>
      <c r="K9915" t="s">
        <v>5955</v>
      </c>
      <c r="L9915" t="s">
        <v>5956</v>
      </c>
      <c r="M9915" t="s">
        <v>7</v>
      </c>
      <c r="N9915">
        <v>97</v>
      </c>
      <c r="O9915" t="s">
        <v>5957</v>
      </c>
      <c r="P9915" t="str">
        <f>TEXT(t23__2[[#This Row],[Table1.DOB]],"yyyy")</f>
        <v>1977</v>
      </c>
      <c r="Q9915">
        <f ca="1">YEAR(TODAY())-t23__2[[#This Row],[Age ]]</f>
        <v>48</v>
      </c>
      <c r="R9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15" t="s">
        <v>2470</v>
      </c>
      <c r="T9915" t="s">
        <v>15</v>
      </c>
      <c r="U9915" t="s">
        <v>1</v>
      </c>
      <c r="V9915" t="s">
        <v>34</v>
      </c>
      <c r="W9915" t="s">
        <v>320</v>
      </c>
      <c r="X9915" t="s">
        <v>41</v>
      </c>
      <c r="Y9915">
        <v>18</v>
      </c>
      <c r="Z9915">
        <v>2874</v>
      </c>
      <c r="AA9915" s="7">
        <v>42893</v>
      </c>
      <c r="AB9915" s="7" t="str">
        <f>TEXT(t23__2[[#This Row],[3.transaction_date]],"mmmm")</f>
        <v>June</v>
      </c>
      <c r="AC9915" s="7" t="str">
        <f>TEXT(t23__2[[#This Row],[3.transaction_date]],"dddd")</f>
        <v>Wednesday</v>
      </c>
      <c r="AD9915" t="b">
        <v>1</v>
      </c>
      <c r="AE9915" s="5">
        <f>_xlfn.SWITCH(t23__2[[#This Row],[3.online_order]],TRUE,1,FALSE,0,"")</f>
        <v>1</v>
      </c>
      <c r="AF9915" t="s">
        <v>2523</v>
      </c>
      <c r="AG9915" t="s">
        <v>2556</v>
      </c>
      <c r="AH9915" t="s">
        <v>2525</v>
      </c>
      <c r="AI9915">
        <f>(t23__2[[#This Row],[3.list_price]]-t23__2[[#This Row],[3.standard_cost]])/t23__2[[#This Row],[3.list_price]]</f>
        <v>0.47414469201198267</v>
      </c>
      <c r="AJ9915" t="s">
        <v>2526</v>
      </c>
      <c r="AK9915" t="s">
        <v>2526</v>
      </c>
      <c r="AL9915">
        <v>1555.58</v>
      </c>
      <c r="AM9915">
        <f>t23__2[[#This Row],[3.list_price]]-t23__2[[#This Row],[3.standard_cost]]</f>
        <v>737.56999999999994</v>
      </c>
      <c r="AN9915">
        <v>818.01</v>
      </c>
      <c r="AO9915" s="7">
        <v>37873</v>
      </c>
    </row>
    <row r="9916" spans="1:41" x14ac:dyDescent="0.35">
      <c r="A9916">
        <v>359</v>
      </c>
      <c r="B9916">
        <f>VALUE(t23__2[[#This Row],[Status of Customer]])</f>
        <v>0</v>
      </c>
      <c r="D9916" t="b">
        <f>IF(COUNTIF(t23__2[New customers Id],A9916)&gt;0,"New")</f>
        <v>0</v>
      </c>
      <c r="E9916">
        <f>IF(t23__2[[#This Row],[Column4]]="New",1,0)</f>
        <v>0</v>
      </c>
      <c r="F9916" t="s">
        <v>4579</v>
      </c>
      <c r="G9916">
        <v>2322</v>
      </c>
      <c r="H9916" t="s">
        <v>2456</v>
      </c>
      <c r="I9916" t="s">
        <v>2519</v>
      </c>
      <c r="J9916">
        <v>4</v>
      </c>
      <c r="K9916" t="s">
        <v>4580</v>
      </c>
      <c r="L9916" t="s">
        <v>4581</v>
      </c>
      <c r="M9916" t="s">
        <v>7</v>
      </c>
      <c r="N9916">
        <v>2</v>
      </c>
      <c r="O9916" t="s">
        <v>4582</v>
      </c>
      <c r="P9916" t="str">
        <f>TEXT(t23__2[[#This Row],[Table1.DOB]],"yyyy")</f>
        <v>1958</v>
      </c>
      <c r="Q9916">
        <f ca="1">YEAR(TODAY())-t23__2[[#This Row],[Age ]]</f>
        <v>67</v>
      </c>
      <c r="R99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16" t="s">
        <v>84</v>
      </c>
      <c r="T9916" t="s">
        <v>15</v>
      </c>
      <c r="U9916" t="s">
        <v>1</v>
      </c>
      <c r="V9916" t="s">
        <v>34</v>
      </c>
      <c r="W9916" t="s">
        <v>3030</v>
      </c>
      <c r="X9916" t="s">
        <v>36</v>
      </c>
      <c r="Y9916">
        <v>6</v>
      </c>
      <c r="Z9916">
        <v>359</v>
      </c>
      <c r="AA9916" s="7">
        <v>43091</v>
      </c>
      <c r="AB9916" s="7" t="str">
        <f>TEXT(t23__2[[#This Row],[3.transaction_date]],"mmmm")</f>
        <v>December</v>
      </c>
      <c r="AC9916" s="7" t="str">
        <f>TEXT(t23__2[[#This Row],[3.transaction_date]],"dddd")</f>
        <v>Friday</v>
      </c>
      <c r="AD9916" t="b">
        <v>0</v>
      </c>
      <c r="AE9916" s="5">
        <f>_xlfn.SWITCH(t23__2[[#This Row],[3.online_order]],TRUE,1,FALSE,0,"")</f>
        <v>0</v>
      </c>
      <c r="AF9916" t="s">
        <v>2523</v>
      </c>
      <c r="AG9916" t="s">
        <v>2537</v>
      </c>
      <c r="AH9916" t="s">
        <v>2525</v>
      </c>
      <c r="AI9916">
        <f>(t23__2[[#This Row],[3.list_price]]-t23__2[[#This Row],[3.standard_cost]])/t23__2[[#This Row],[3.list_price]]</f>
        <v>0.31968649804061272</v>
      </c>
      <c r="AJ9916" t="s">
        <v>2526</v>
      </c>
      <c r="AK9916" t="s">
        <v>2526</v>
      </c>
      <c r="AL9916">
        <v>1403.5</v>
      </c>
      <c r="AM9916">
        <f>t23__2[[#This Row],[3.list_price]]-t23__2[[#This Row],[3.standard_cost]]</f>
        <v>448.67999999999995</v>
      </c>
      <c r="AN9916">
        <v>954.82</v>
      </c>
      <c r="AO9916" s="7">
        <v>41245</v>
      </c>
    </row>
    <row r="9917" spans="1:41" x14ac:dyDescent="0.35">
      <c r="A9917">
        <v>654</v>
      </c>
      <c r="B9917">
        <f>VALUE(t23__2[[#This Row],[Status of Customer]])</f>
        <v>0</v>
      </c>
      <c r="D9917" t="str">
        <f>IF(COUNTIF(t23__2[New customers Id],A9917)&gt;0,"New")</f>
        <v>New</v>
      </c>
      <c r="E9917">
        <f>IF(t23__2[[#This Row],[Column4]]="New",1,0)</f>
        <v>1</v>
      </c>
      <c r="F9917" t="s">
        <v>5930</v>
      </c>
      <c r="G9917">
        <v>2166</v>
      </c>
      <c r="H9917" t="s">
        <v>2456</v>
      </c>
      <c r="I9917" t="s">
        <v>2519</v>
      </c>
      <c r="J9917">
        <v>8</v>
      </c>
      <c r="K9917" t="s">
        <v>5931</v>
      </c>
      <c r="L9917" t="s">
        <v>5932</v>
      </c>
      <c r="M9917" t="s">
        <v>7</v>
      </c>
      <c r="N9917">
        <v>2</v>
      </c>
      <c r="O9917" t="s">
        <v>5933</v>
      </c>
      <c r="P9917" t="str">
        <f>TEXT(t23__2[[#This Row],[Table1.DOB]],"yyyy")</f>
        <v>1993</v>
      </c>
      <c r="Q9917">
        <f ca="1">YEAR(TODAY())-t23__2[[#This Row],[Age ]]</f>
        <v>32</v>
      </c>
      <c r="R99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7" t="s">
        <v>37</v>
      </c>
      <c r="T9917" t="s">
        <v>15</v>
      </c>
      <c r="U9917" t="s">
        <v>1</v>
      </c>
      <c r="V9917" t="s">
        <v>34</v>
      </c>
      <c r="W9917" t="s">
        <v>108</v>
      </c>
      <c r="X9917" t="s">
        <v>41</v>
      </c>
      <c r="Y9917">
        <v>5</v>
      </c>
      <c r="Z9917">
        <v>654</v>
      </c>
      <c r="AA9917" s="7">
        <v>43071</v>
      </c>
      <c r="AB9917" s="7" t="str">
        <f>TEXT(t23__2[[#This Row],[3.transaction_date]],"mmmm")</f>
        <v>December</v>
      </c>
      <c r="AC9917" s="7" t="str">
        <f>TEXT(t23__2[[#This Row],[3.transaction_date]],"dddd")</f>
        <v>Saturday</v>
      </c>
      <c r="AD9917" t="b">
        <v>0</v>
      </c>
      <c r="AE9917" s="5">
        <f>_xlfn.SWITCH(t23__2[[#This Row],[3.online_order]],TRUE,1,FALSE,0,"")</f>
        <v>0</v>
      </c>
      <c r="AF9917" t="s">
        <v>2523</v>
      </c>
      <c r="AG9917" t="s">
        <v>2543</v>
      </c>
      <c r="AH9917" t="s">
        <v>2525</v>
      </c>
      <c r="AI9917">
        <f>(t23__2[[#This Row],[3.list_price]]-t23__2[[#This Row],[3.standard_cost]])/t23__2[[#This Row],[3.list_price]]</f>
        <v>0.22182851880767912</v>
      </c>
      <c r="AJ9917" t="s">
        <v>2526</v>
      </c>
      <c r="AK9917" t="s">
        <v>2526</v>
      </c>
      <c r="AL9917">
        <v>499.53</v>
      </c>
      <c r="AM9917">
        <f>t23__2[[#This Row],[3.list_price]]-t23__2[[#This Row],[3.standard_cost]]</f>
        <v>110.80999999999995</v>
      </c>
      <c r="AN9917">
        <v>388.72</v>
      </c>
      <c r="AO9917" s="7">
        <v>36334</v>
      </c>
    </row>
    <row r="9918" spans="1:41" x14ac:dyDescent="0.35">
      <c r="A9918">
        <v>1334</v>
      </c>
      <c r="B9918">
        <f>VALUE(t23__2[[#This Row],[Status of Customer]])</f>
        <v>0</v>
      </c>
      <c r="D9918" t="b">
        <f>IF(COUNTIF(t23__2[New customers Id],A9918)&gt;0,"New")</f>
        <v>0</v>
      </c>
      <c r="E9918">
        <f>IF(t23__2[[#This Row],[Column4]]="New",1,0)</f>
        <v>0</v>
      </c>
      <c r="F9918" t="s">
        <v>13446</v>
      </c>
      <c r="G9918">
        <v>3840</v>
      </c>
      <c r="H9918" t="s">
        <v>2458</v>
      </c>
      <c r="I9918" t="s">
        <v>2519</v>
      </c>
      <c r="J9918">
        <v>2</v>
      </c>
      <c r="K9918" t="s">
        <v>13447</v>
      </c>
      <c r="L9918" t="s">
        <v>13448</v>
      </c>
      <c r="M9918" t="s">
        <v>7</v>
      </c>
      <c r="N9918">
        <v>72</v>
      </c>
      <c r="O9918" t="s">
        <v>13415</v>
      </c>
      <c r="P9918" t="str">
        <f>TEXT(t23__2[[#This Row],[Table1.DOB]],"yyyy")</f>
        <v>1998</v>
      </c>
      <c r="Q9918">
        <f ca="1">YEAR(TODAY())-t23__2[[#This Row],[Age ]]</f>
        <v>27</v>
      </c>
      <c r="R99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8" t="s">
        <v>3088</v>
      </c>
      <c r="T9918" t="s">
        <v>12</v>
      </c>
      <c r="U9918" t="s">
        <v>3</v>
      </c>
      <c r="V9918" t="s">
        <v>34</v>
      </c>
      <c r="W9918" t="s">
        <v>2712</v>
      </c>
      <c r="X9918" t="s">
        <v>41</v>
      </c>
      <c r="Y9918">
        <v>4</v>
      </c>
      <c r="Z9918">
        <v>1334</v>
      </c>
      <c r="AA9918" s="7">
        <v>42859</v>
      </c>
      <c r="AB9918" s="7" t="str">
        <f>TEXT(t23__2[[#This Row],[3.transaction_date]],"mmmm")</f>
        <v>May</v>
      </c>
      <c r="AC9918" s="7" t="str">
        <f>TEXT(t23__2[[#This Row],[3.transaction_date]],"dddd")</f>
        <v>Thursday</v>
      </c>
      <c r="AD9918" t="b">
        <v>0</v>
      </c>
      <c r="AE9918" s="5">
        <f>_xlfn.SWITCH(t23__2[[#This Row],[3.online_order]],TRUE,1,FALSE,0,"")</f>
        <v>0</v>
      </c>
      <c r="AF9918" t="s">
        <v>2523</v>
      </c>
      <c r="AG9918" t="s">
        <v>2537</v>
      </c>
      <c r="AH9918" t="s">
        <v>2525</v>
      </c>
      <c r="AI9918">
        <f>(t23__2[[#This Row],[3.list_price]]-t23__2[[#This Row],[3.standard_cost]])/t23__2[[#This Row],[3.list_price]]</f>
        <v>0.11000020228992191</v>
      </c>
      <c r="AJ9918" t="s">
        <v>2557</v>
      </c>
      <c r="AK9918" t="s">
        <v>2552</v>
      </c>
      <c r="AL9918">
        <v>1977.36</v>
      </c>
      <c r="AM9918">
        <f>t23__2[[#This Row],[3.list_price]]-t23__2[[#This Row],[3.standard_cost]]</f>
        <v>217.51</v>
      </c>
      <c r="AN9918">
        <v>1759.85</v>
      </c>
      <c r="AO9918" s="7">
        <v>40779</v>
      </c>
    </row>
    <row r="9919" spans="1:41" x14ac:dyDescent="0.35">
      <c r="A9919">
        <v>725</v>
      </c>
      <c r="B9919">
        <f>VALUE(t23__2[[#This Row],[Status of Customer]])</f>
        <v>0</v>
      </c>
      <c r="D9919" t="b">
        <f>IF(COUNTIF(t23__2[New customers Id],A9919)&gt;0,"New")</f>
        <v>0</v>
      </c>
      <c r="E9919">
        <f>IF(t23__2[[#This Row],[Column4]]="New",1,0)</f>
        <v>0</v>
      </c>
      <c r="F9919" t="s">
        <v>6187</v>
      </c>
      <c r="G9919">
        <v>4221</v>
      </c>
      <c r="H9919" t="s">
        <v>2457</v>
      </c>
      <c r="I9919" t="s">
        <v>2519</v>
      </c>
      <c r="J9919">
        <v>8</v>
      </c>
      <c r="K9919" t="s">
        <v>175</v>
      </c>
      <c r="L9919" t="s">
        <v>6188</v>
      </c>
      <c r="M9919" t="s">
        <v>8</v>
      </c>
      <c r="N9919">
        <v>61</v>
      </c>
      <c r="O9919" t="s">
        <v>6189</v>
      </c>
      <c r="P9919" t="str">
        <f>TEXT(t23__2[[#This Row],[Table1.DOB]],"yyyy")</f>
        <v>1965</v>
      </c>
      <c r="Q9919">
        <f ca="1">YEAR(TODAY())-t23__2[[#This Row],[Age ]]</f>
        <v>60</v>
      </c>
      <c r="R99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19" t="s">
        <v>231</v>
      </c>
      <c r="T9919" t="s">
        <v>13</v>
      </c>
      <c r="U9919" t="s">
        <v>2</v>
      </c>
      <c r="V9919" t="s">
        <v>34</v>
      </c>
      <c r="W9919" t="s">
        <v>56</v>
      </c>
      <c r="X9919" t="s">
        <v>36</v>
      </c>
      <c r="Y9919">
        <v>19</v>
      </c>
      <c r="Z9919">
        <v>725</v>
      </c>
      <c r="AA9919" s="7">
        <v>43062</v>
      </c>
      <c r="AB9919" s="7" t="str">
        <f>TEXT(t23__2[[#This Row],[3.transaction_date]],"mmmm")</f>
        <v>November</v>
      </c>
      <c r="AC9919" s="7" t="str">
        <f>TEXT(t23__2[[#This Row],[3.transaction_date]],"dddd")</f>
        <v>Thursday</v>
      </c>
      <c r="AD9919" t="b">
        <v>0</v>
      </c>
      <c r="AE9919" s="5">
        <f>_xlfn.SWITCH(t23__2[[#This Row],[3.online_order]],TRUE,1,FALSE,0,"")</f>
        <v>0</v>
      </c>
      <c r="AF9919" t="s">
        <v>2523</v>
      </c>
      <c r="AG9919" t="s">
        <v>2543</v>
      </c>
      <c r="AH9919" t="s">
        <v>2525</v>
      </c>
      <c r="AI9919">
        <f>(t23__2[[#This Row],[3.list_price]]-t23__2[[#This Row],[3.standard_cost]])/t23__2[[#This Row],[3.list_price]]</f>
        <v>0.22182851880767912</v>
      </c>
      <c r="AJ9919" t="s">
        <v>2526</v>
      </c>
      <c r="AK9919" t="s">
        <v>2526</v>
      </c>
      <c r="AL9919">
        <v>499.53</v>
      </c>
      <c r="AM9919">
        <f>t23__2[[#This Row],[3.list_price]]-t23__2[[#This Row],[3.standard_cost]]</f>
        <v>110.80999999999995</v>
      </c>
      <c r="AN9919">
        <v>388.72</v>
      </c>
      <c r="AO9919" s="7">
        <v>33455</v>
      </c>
    </row>
    <row r="9920" spans="1:41" x14ac:dyDescent="0.35">
      <c r="A9920">
        <v>2232</v>
      </c>
      <c r="B9920">
        <f>VALUE(t23__2[[#This Row],[Status of Customer]])</f>
        <v>0</v>
      </c>
      <c r="D9920" t="str">
        <f>IF(COUNTIF(t23__2[New customers Id],A9920)&gt;0,"New")</f>
        <v>New</v>
      </c>
      <c r="E9920">
        <f>IF(t23__2[[#This Row],[Column4]]="New",1,0)</f>
        <v>1</v>
      </c>
      <c r="F9920" t="s">
        <v>9775</v>
      </c>
      <c r="G9920">
        <v>2640</v>
      </c>
      <c r="H9920" t="s">
        <v>2456</v>
      </c>
      <c r="I9920" t="s">
        <v>2519</v>
      </c>
      <c r="J9920">
        <v>1</v>
      </c>
      <c r="K9920" t="s">
        <v>245</v>
      </c>
      <c r="L9920" t="s">
        <v>1099</v>
      </c>
      <c r="M9920" t="s">
        <v>8</v>
      </c>
      <c r="N9920">
        <v>69</v>
      </c>
      <c r="O9920" t="s">
        <v>1100</v>
      </c>
      <c r="P9920" t="str">
        <f>TEXT(t23__2[[#This Row],[Table1.DOB]],"yyyy")</f>
        <v>1990</v>
      </c>
      <c r="Q9920">
        <f ca="1">YEAR(TODAY())-t23__2[[#This Row],[Age ]]</f>
        <v>35</v>
      </c>
      <c r="R9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20" t="s">
        <v>353</v>
      </c>
      <c r="T9920" t="s">
        <v>2452</v>
      </c>
      <c r="U9920" t="s">
        <v>3</v>
      </c>
      <c r="V9920" t="s">
        <v>34</v>
      </c>
      <c r="W9920" t="s">
        <v>56</v>
      </c>
      <c r="X9920" t="s">
        <v>36</v>
      </c>
      <c r="Y9920">
        <v>11</v>
      </c>
      <c r="Z9920">
        <v>2232</v>
      </c>
      <c r="AA9920" s="7">
        <v>42923</v>
      </c>
      <c r="AB9920" s="7" t="str">
        <f>TEXT(t23__2[[#This Row],[3.transaction_date]],"mmmm")</f>
        <v>July</v>
      </c>
      <c r="AC9920" s="7" t="str">
        <f>TEXT(t23__2[[#This Row],[3.transaction_date]],"dddd")</f>
        <v>Friday</v>
      </c>
      <c r="AD9920" t="b">
        <v>1</v>
      </c>
      <c r="AE9920" s="5">
        <f>_xlfn.SWITCH(t23__2[[#This Row],[3.online_order]],TRUE,1,FALSE,0,"")</f>
        <v>1</v>
      </c>
      <c r="AF9920" t="s">
        <v>2523</v>
      </c>
      <c r="AG9920" t="s">
        <v>2556</v>
      </c>
      <c r="AH9920" t="s">
        <v>2525</v>
      </c>
      <c r="AI9920">
        <f>(t23__2[[#This Row],[3.list_price]]-t23__2[[#This Row],[3.standard_cost]])/t23__2[[#This Row],[3.list_price]]</f>
        <v>0.19999449050990323</v>
      </c>
      <c r="AJ9920" t="s">
        <v>2550</v>
      </c>
      <c r="AK9920" t="s">
        <v>2526</v>
      </c>
      <c r="AL9920">
        <v>363.01</v>
      </c>
      <c r="AM9920">
        <f>t23__2[[#This Row],[3.list_price]]-t23__2[[#This Row],[3.standard_cost]]</f>
        <v>72.599999999999966</v>
      </c>
      <c r="AN9920">
        <v>290.41000000000003</v>
      </c>
      <c r="AO9920" s="7">
        <v>41434</v>
      </c>
    </row>
    <row r="9921" spans="1:41" x14ac:dyDescent="0.35">
      <c r="A9921">
        <v>186</v>
      </c>
      <c r="B9921">
        <f>VALUE(t23__2[[#This Row],[Status of Customer]])</f>
        <v>0</v>
      </c>
      <c r="D9921" t="b">
        <f>IF(COUNTIF(t23__2[New customers Id],A9921)&gt;0,"New")</f>
        <v>0</v>
      </c>
      <c r="E9921">
        <f>IF(t23__2[[#This Row],[Column4]]="New",1,0)</f>
        <v>0</v>
      </c>
      <c r="F9921" t="s">
        <v>10945</v>
      </c>
      <c r="G9921">
        <v>4560</v>
      </c>
      <c r="H9921" t="s">
        <v>2457</v>
      </c>
      <c r="I9921" t="s">
        <v>2519</v>
      </c>
      <c r="J9921">
        <v>7</v>
      </c>
      <c r="K9921" t="s">
        <v>5155</v>
      </c>
      <c r="L9921" t="s">
        <v>10946</v>
      </c>
      <c r="M9921" t="s">
        <v>7</v>
      </c>
      <c r="N9921">
        <v>46</v>
      </c>
      <c r="O9921" t="s">
        <v>218</v>
      </c>
      <c r="P9921" t="str">
        <f>TEXT(t23__2[[#This Row],[Table1.DOB]],"yyyy")</f>
        <v>1974</v>
      </c>
      <c r="Q9921">
        <f ca="1">YEAR(TODAY())-t23__2[[#This Row],[Age ]]</f>
        <v>51</v>
      </c>
      <c r="R9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21" t="s">
        <v>219</v>
      </c>
      <c r="T9921" t="s">
        <v>12</v>
      </c>
      <c r="U9921" t="s">
        <v>3</v>
      </c>
      <c r="V9921" t="s">
        <v>34</v>
      </c>
      <c r="W9921" t="s">
        <v>56</v>
      </c>
      <c r="X9921" t="s">
        <v>41</v>
      </c>
      <c r="Y9921">
        <v>3</v>
      </c>
      <c r="Z9921">
        <v>186</v>
      </c>
      <c r="AA9921" s="7">
        <v>42954</v>
      </c>
      <c r="AB9921" s="7" t="str">
        <f>TEXT(t23__2[[#This Row],[3.transaction_date]],"mmmm")</f>
        <v>August</v>
      </c>
      <c r="AC9921" s="7" t="str">
        <f>TEXT(t23__2[[#This Row],[3.transaction_date]],"dddd")</f>
        <v>Monday</v>
      </c>
      <c r="AD9921" t="b">
        <v>1</v>
      </c>
      <c r="AE9921" s="5">
        <f>_xlfn.SWITCH(t23__2[[#This Row],[3.online_order]],TRUE,1,FALSE,0,"")</f>
        <v>1</v>
      </c>
      <c r="AF9921" t="s">
        <v>2523</v>
      </c>
      <c r="AG9921" t="s">
        <v>2527</v>
      </c>
      <c r="AH9921" t="s">
        <v>2551</v>
      </c>
      <c r="AI9921">
        <f>(t23__2[[#This Row],[3.list_price]]-t23__2[[#This Row],[3.standard_cost]])/t23__2[[#This Row],[3.list_price]]</f>
        <v>0.538317021037237</v>
      </c>
      <c r="AJ9921" t="s">
        <v>2526</v>
      </c>
      <c r="AK9921" t="s">
        <v>2544</v>
      </c>
      <c r="AL9921">
        <v>1777.8</v>
      </c>
      <c r="AM9921">
        <f>t23__2[[#This Row],[3.list_price]]-t23__2[[#This Row],[3.standard_cost]]</f>
        <v>957.02</v>
      </c>
      <c r="AN9921">
        <v>820.78</v>
      </c>
      <c r="AO9921" s="7">
        <v>40670</v>
      </c>
    </row>
    <row r="9922" spans="1:41" x14ac:dyDescent="0.35">
      <c r="A9922">
        <v>1702</v>
      </c>
      <c r="B9922">
        <f>VALUE(t23__2[[#This Row],[Status of Customer]])</f>
        <v>0</v>
      </c>
      <c r="D9922" t="str">
        <f>IF(COUNTIF(t23__2[New customers Id],A9922)&gt;0,"New")</f>
        <v>New</v>
      </c>
      <c r="E9922">
        <f>IF(t23__2[[#This Row],[Column4]]="New",1,0)</f>
        <v>1</v>
      </c>
      <c r="F9922" t="s">
        <v>11847</v>
      </c>
      <c r="G9922">
        <v>2768</v>
      </c>
      <c r="H9922" t="s">
        <v>2456</v>
      </c>
      <c r="I9922" t="s">
        <v>2519</v>
      </c>
      <c r="J9922">
        <v>9</v>
      </c>
      <c r="K9922" t="s">
        <v>10374</v>
      </c>
      <c r="L9922" t="s">
        <v>11848</v>
      </c>
      <c r="M9922" t="s">
        <v>8</v>
      </c>
      <c r="N9922">
        <v>14</v>
      </c>
      <c r="O9922" t="s">
        <v>11849</v>
      </c>
      <c r="P9922" t="str">
        <f>TEXT(t23__2[[#This Row],[Table1.DOB]],"yyyy")</f>
        <v>1956</v>
      </c>
      <c r="Q9922">
        <f ca="1">YEAR(TODAY())-t23__2[[#This Row],[Age ]]</f>
        <v>69</v>
      </c>
      <c r="R99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22" t="s">
        <v>2473</v>
      </c>
      <c r="T9922" t="s">
        <v>13</v>
      </c>
      <c r="U9922" t="s">
        <v>3</v>
      </c>
      <c r="V9922" t="s">
        <v>34</v>
      </c>
      <c r="W9922" t="s">
        <v>3144</v>
      </c>
      <c r="X9922" t="s">
        <v>41</v>
      </c>
      <c r="Y9922">
        <v>17</v>
      </c>
      <c r="Z9922">
        <v>1702</v>
      </c>
      <c r="AA9922" s="7">
        <v>42971</v>
      </c>
      <c r="AB9922" s="7" t="str">
        <f>TEXT(t23__2[[#This Row],[3.transaction_date]],"mmmm")</f>
        <v>August</v>
      </c>
      <c r="AC9922" s="7" t="str">
        <f>TEXT(t23__2[[#This Row],[3.transaction_date]],"dddd")</f>
        <v>Thursday</v>
      </c>
      <c r="AD9922" t="b">
        <v>0</v>
      </c>
      <c r="AE9922" s="5">
        <f>_xlfn.SWITCH(t23__2[[#This Row],[3.online_order]],TRUE,1,FALSE,0,"")</f>
        <v>0</v>
      </c>
      <c r="AF9922" t="s">
        <v>2523</v>
      </c>
      <c r="AG9922" t="s">
        <v>2556</v>
      </c>
      <c r="AH9922" t="s">
        <v>2551</v>
      </c>
      <c r="AI9922">
        <f>(t23__2[[#This Row],[3.list_price]]-t23__2[[#This Row],[3.standard_cost]])/t23__2[[#This Row],[3.list_price]]</f>
        <v>0.35895058493441151</v>
      </c>
      <c r="AJ9922" t="s">
        <v>2526</v>
      </c>
      <c r="AK9922" t="s">
        <v>2544</v>
      </c>
      <c r="AL9922">
        <v>1240.31</v>
      </c>
      <c r="AM9922">
        <f>t23__2[[#This Row],[3.list_price]]-t23__2[[#This Row],[3.standard_cost]]</f>
        <v>445.20999999999992</v>
      </c>
      <c r="AN9922">
        <v>795.1</v>
      </c>
      <c r="AO9922" s="7">
        <v>40553</v>
      </c>
    </row>
    <row r="9923" spans="1:41" x14ac:dyDescent="0.35">
      <c r="A9923">
        <v>3217</v>
      </c>
      <c r="B9923">
        <f>VALUE(t23__2[[#This Row],[Status of Customer]])</f>
        <v>0</v>
      </c>
      <c r="D9923" t="b">
        <f>IF(COUNTIF(t23__2[New customers Id],A9923)&gt;0,"New")</f>
        <v>0</v>
      </c>
      <c r="E9923">
        <f>IF(t23__2[[#This Row],[Column4]]="New",1,0)</f>
        <v>0</v>
      </c>
      <c r="F9923" t="s">
        <v>11548</v>
      </c>
      <c r="G9923">
        <v>2122</v>
      </c>
      <c r="H9923" t="s">
        <v>2456</v>
      </c>
      <c r="I9923" t="s">
        <v>2519</v>
      </c>
      <c r="J9923">
        <v>11</v>
      </c>
      <c r="K9923" t="s">
        <v>11549</v>
      </c>
      <c r="L9923" t="s">
        <v>11550</v>
      </c>
      <c r="M9923" t="s">
        <v>7</v>
      </c>
      <c r="N9923">
        <v>95</v>
      </c>
      <c r="O9923" t="s">
        <v>11551</v>
      </c>
      <c r="P9923" t="str">
        <f>TEXT(t23__2[[#This Row],[Table1.DOB]],"yyyy")</f>
        <v>1968</v>
      </c>
      <c r="Q9923">
        <f ca="1">YEAR(TODAY())-t23__2[[#This Row],[Age ]]</f>
        <v>57</v>
      </c>
      <c r="R9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23" t="s">
        <v>119</v>
      </c>
      <c r="T9923" t="s">
        <v>15</v>
      </c>
      <c r="U9923" t="s">
        <v>3</v>
      </c>
      <c r="V9923" t="s">
        <v>34</v>
      </c>
      <c r="W9923" t="s">
        <v>52</v>
      </c>
      <c r="X9923" t="s">
        <v>41</v>
      </c>
      <c r="Y9923">
        <v>8</v>
      </c>
      <c r="Z9923">
        <v>3217</v>
      </c>
      <c r="AA9923" s="7">
        <v>43091</v>
      </c>
      <c r="AB9923" s="7" t="str">
        <f>TEXT(t23__2[[#This Row],[3.transaction_date]],"mmmm")</f>
        <v>December</v>
      </c>
      <c r="AC9923" s="7" t="str">
        <f>TEXT(t23__2[[#This Row],[3.transaction_date]],"dddd")</f>
        <v>Friday</v>
      </c>
      <c r="AD9923" t="b">
        <v>0</v>
      </c>
      <c r="AE9923" s="5">
        <f>_xlfn.SWITCH(t23__2[[#This Row],[3.online_order]],TRUE,1,FALSE,0,"")</f>
        <v>0</v>
      </c>
      <c r="AF9923" t="s">
        <v>2523</v>
      </c>
      <c r="AG9923" t="s">
        <v>2527</v>
      </c>
      <c r="AH9923" t="s">
        <v>2525</v>
      </c>
      <c r="AI9923">
        <f>(t23__2[[#This Row],[3.list_price]]-t23__2[[#This Row],[3.standard_cost]])/t23__2[[#This Row],[3.list_price]]</f>
        <v>0.37527187552283753</v>
      </c>
      <c r="AJ9923" t="s">
        <v>2526</v>
      </c>
      <c r="AK9923" t="s">
        <v>2526</v>
      </c>
      <c r="AL9923">
        <v>478.16</v>
      </c>
      <c r="AM9923">
        <f>t23__2[[#This Row],[3.list_price]]-t23__2[[#This Row],[3.standard_cost]]</f>
        <v>179.44</v>
      </c>
      <c r="AN9923">
        <v>298.72000000000003</v>
      </c>
      <c r="AO9923" s="7">
        <v>34143</v>
      </c>
    </row>
    <row r="9924" spans="1:41" x14ac:dyDescent="0.35">
      <c r="A9924">
        <v>2491</v>
      </c>
      <c r="B9924">
        <f>VALUE(t23__2[[#This Row],[Status of Customer]])</f>
        <v>0</v>
      </c>
      <c r="D9924" t="b">
        <f>IF(COUNTIF(t23__2[New customers Id],A9924)&gt;0,"New")</f>
        <v>0</v>
      </c>
      <c r="E9924">
        <f>IF(t23__2[[#This Row],[Column4]]="New",1,0)</f>
        <v>0</v>
      </c>
      <c r="F9924" t="s">
        <v>11672</v>
      </c>
      <c r="G9924">
        <v>3101</v>
      </c>
      <c r="H9924" t="s">
        <v>2458</v>
      </c>
      <c r="I9924" t="s">
        <v>2519</v>
      </c>
      <c r="J9924">
        <v>7</v>
      </c>
      <c r="K9924" t="s">
        <v>11673</v>
      </c>
      <c r="L9924" t="s">
        <v>11674</v>
      </c>
      <c r="M9924" t="s">
        <v>8</v>
      </c>
      <c r="N9924">
        <v>74</v>
      </c>
      <c r="O9924" t="s">
        <v>11675</v>
      </c>
      <c r="P9924" t="str">
        <f>TEXT(t23__2[[#This Row],[Table1.DOB]],"yyyy")</f>
        <v>1977</v>
      </c>
      <c r="Q9924">
        <f ca="1">YEAR(TODAY())-t23__2[[#This Row],[Age ]]</f>
        <v>48</v>
      </c>
      <c r="R9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24" t="s">
        <v>2461</v>
      </c>
      <c r="T9924" t="s">
        <v>13</v>
      </c>
      <c r="U9924" t="s">
        <v>3</v>
      </c>
      <c r="V9924" t="s">
        <v>34</v>
      </c>
      <c r="W9924" t="s">
        <v>349</v>
      </c>
      <c r="X9924" t="s">
        <v>41</v>
      </c>
      <c r="Y9924">
        <v>14</v>
      </c>
      <c r="Z9924">
        <v>2491</v>
      </c>
      <c r="AA9924" s="7">
        <v>42785</v>
      </c>
      <c r="AB9924" s="7" t="str">
        <f>TEXT(t23__2[[#This Row],[3.transaction_date]],"mmmm")</f>
        <v>February</v>
      </c>
      <c r="AC9924" s="7" t="str">
        <f>TEXT(t23__2[[#This Row],[3.transaction_date]],"dddd")</f>
        <v>Sunday</v>
      </c>
      <c r="AD9924" t="b">
        <v>1</v>
      </c>
      <c r="AE9924" s="5">
        <f>_xlfn.SWITCH(t23__2[[#This Row],[3.online_order]],TRUE,1,FALSE,0,"")</f>
        <v>1</v>
      </c>
      <c r="AF9924" t="s">
        <v>2523</v>
      </c>
      <c r="AG9924" t="s">
        <v>2576</v>
      </c>
      <c r="AH9924" t="s">
        <v>2525</v>
      </c>
      <c r="AI9924">
        <f>(t23__2[[#This Row],[3.list_price]]-t23__2[[#This Row],[3.standard_cost]])/t23__2[[#This Row],[3.list_price]]</f>
        <v>0.24998578657115245</v>
      </c>
      <c r="AJ9924" t="s">
        <v>2526</v>
      </c>
      <c r="AK9924" t="s">
        <v>2552</v>
      </c>
      <c r="AL9924">
        <v>175.89</v>
      </c>
      <c r="AM9924">
        <f>t23__2[[#This Row],[3.list_price]]-t23__2[[#This Row],[3.standard_cost]]</f>
        <v>43.97</v>
      </c>
      <c r="AN9924">
        <v>131.91999999999999</v>
      </c>
      <c r="AO9924" s="7">
        <v>37668</v>
      </c>
    </row>
    <row r="9925" spans="1:41" x14ac:dyDescent="0.35">
      <c r="A9925">
        <v>1556</v>
      </c>
      <c r="B9925">
        <f>VALUE(t23__2[[#This Row],[Status of Customer]])</f>
        <v>0</v>
      </c>
      <c r="D9925" t="str">
        <f>IF(COUNTIF(t23__2[New customers Id],A9925)&gt;0,"New")</f>
        <v>New</v>
      </c>
      <c r="E9925">
        <f>IF(t23__2[[#This Row],[Column4]]="New",1,0)</f>
        <v>1</v>
      </c>
      <c r="F9925" t="s">
        <v>11982</v>
      </c>
      <c r="G9925">
        <v>2147</v>
      </c>
      <c r="H9925" t="s">
        <v>2456</v>
      </c>
      <c r="I9925" t="s">
        <v>2519</v>
      </c>
      <c r="J9925">
        <v>9</v>
      </c>
      <c r="K9925" t="s">
        <v>11983</v>
      </c>
      <c r="L9925" t="s">
        <v>11984</v>
      </c>
      <c r="M9925" t="s">
        <v>8</v>
      </c>
      <c r="N9925">
        <v>30</v>
      </c>
      <c r="O9925" t="s">
        <v>7256</v>
      </c>
      <c r="P9925" t="str">
        <f>TEXT(t23__2[[#This Row],[Table1.DOB]],"yyyy")</f>
        <v>1986</v>
      </c>
      <c r="Q9925">
        <f ca="1">YEAR(TODAY())-t23__2[[#This Row],[Age ]]</f>
        <v>39</v>
      </c>
      <c r="R9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25" t="s">
        <v>3996</v>
      </c>
      <c r="T9925" t="s">
        <v>15</v>
      </c>
      <c r="U9925" t="s">
        <v>3</v>
      </c>
      <c r="V9925" t="s">
        <v>34</v>
      </c>
      <c r="W9925" t="s">
        <v>326</v>
      </c>
      <c r="X9925" t="s">
        <v>36</v>
      </c>
      <c r="Y9925">
        <v>6</v>
      </c>
      <c r="Z9925">
        <v>1556</v>
      </c>
      <c r="AA9925" s="7">
        <v>42802</v>
      </c>
      <c r="AB9925" s="7" t="str">
        <f>TEXT(t23__2[[#This Row],[3.transaction_date]],"mmmm")</f>
        <v>March</v>
      </c>
      <c r="AC9925" s="7" t="str">
        <f>TEXT(t23__2[[#This Row],[3.transaction_date]],"dddd")</f>
        <v>Wednesday</v>
      </c>
      <c r="AD9925" t="b">
        <v>0</v>
      </c>
      <c r="AE9925" s="5">
        <f>_xlfn.SWITCH(t23__2[[#This Row],[3.online_order]],TRUE,1,FALSE,0,"")</f>
        <v>0</v>
      </c>
      <c r="AF9925" t="s">
        <v>2523</v>
      </c>
      <c r="AG9925" t="s">
        <v>2524</v>
      </c>
      <c r="AH9925" t="s">
        <v>2525</v>
      </c>
      <c r="AI9925">
        <f>(t23__2[[#This Row],[3.list_price]]-t23__2[[#This Row],[3.standard_cost]])/t23__2[[#This Row],[3.list_price]]</f>
        <v>0.87228103704076243</v>
      </c>
      <c r="AJ9925" t="s">
        <v>2526</v>
      </c>
      <c r="AK9925" t="s">
        <v>2526</v>
      </c>
      <c r="AL9925">
        <v>795.34</v>
      </c>
      <c r="AM9925">
        <f>t23__2[[#This Row],[3.list_price]]-t23__2[[#This Row],[3.standard_cost]]</f>
        <v>693.76</v>
      </c>
      <c r="AN9925">
        <v>101.58</v>
      </c>
      <c r="AO9925" s="7">
        <v>33259</v>
      </c>
    </row>
    <row r="9926" spans="1:41" x14ac:dyDescent="0.35">
      <c r="A9926">
        <v>1788</v>
      </c>
      <c r="B9926">
        <f>VALUE(t23__2[[#This Row],[Status of Customer]])</f>
        <v>0</v>
      </c>
      <c r="D9926" t="str">
        <f>IF(COUNTIF(t23__2[New customers Id],A9926)&gt;0,"New")</f>
        <v>New</v>
      </c>
      <c r="E9926">
        <f>IF(t23__2[[#This Row],[Column4]]="New",1,0)</f>
        <v>1</v>
      </c>
      <c r="F9926" t="s">
        <v>3355</v>
      </c>
      <c r="G9926">
        <v>2380</v>
      </c>
      <c r="H9926" t="s">
        <v>2456</v>
      </c>
      <c r="I9926" t="s">
        <v>2519</v>
      </c>
      <c r="J9926">
        <v>5</v>
      </c>
      <c r="K9926" t="s">
        <v>3356</v>
      </c>
      <c r="L9926" t="s">
        <v>3357</v>
      </c>
      <c r="M9926" t="s">
        <v>7</v>
      </c>
      <c r="N9926">
        <v>79</v>
      </c>
      <c r="O9926" t="s">
        <v>3358</v>
      </c>
      <c r="P9926" t="str">
        <f>TEXT(t23__2[[#This Row],[Table1.DOB]],"yyyy")</f>
        <v>1964</v>
      </c>
      <c r="Q9926">
        <f ca="1">YEAR(TODAY())-t23__2[[#This Row],[Age ]]</f>
        <v>61</v>
      </c>
      <c r="R9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26" t="s">
        <v>3359</v>
      </c>
      <c r="T9926" t="s">
        <v>12</v>
      </c>
      <c r="U9926" t="s">
        <v>2</v>
      </c>
      <c r="V9926" t="s">
        <v>34</v>
      </c>
      <c r="W9926" t="s">
        <v>3123</v>
      </c>
      <c r="X9926" t="s">
        <v>36</v>
      </c>
      <c r="Y9926">
        <v>10</v>
      </c>
      <c r="Z9926">
        <v>1788</v>
      </c>
      <c r="AA9926" s="7">
        <v>42992</v>
      </c>
      <c r="AB9926" s="7" t="str">
        <f>TEXT(t23__2[[#This Row],[3.transaction_date]],"mmmm")</f>
        <v>September</v>
      </c>
      <c r="AC9926" s="7" t="str">
        <f>TEXT(t23__2[[#This Row],[3.transaction_date]],"dddd")</f>
        <v>Thursday</v>
      </c>
      <c r="AD9926" t="b">
        <v>0</v>
      </c>
      <c r="AE9926" s="5">
        <f>_xlfn.SWITCH(t23__2[[#This Row],[3.online_order]],TRUE,1,FALSE,0,"")</f>
        <v>0</v>
      </c>
      <c r="AF9926" t="s">
        <v>2523</v>
      </c>
      <c r="AG9926" t="s">
        <v>2543</v>
      </c>
      <c r="AH9926" t="s">
        <v>2525</v>
      </c>
      <c r="AI9926">
        <f>(t23__2[[#This Row],[3.list_price]]-t23__2[[#This Row],[3.standard_cost]])/t23__2[[#This Row],[3.list_price]]</f>
        <v>0.11000050681097635</v>
      </c>
      <c r="AJ9926" t="s">
        <v>2526</v>
      </c>
      <c r="AK9926" t="s">
        <v>2552</v>
      </c>
      <c r="AL9926">
        <v>1775.81</v>
      </c>
      <c r="AM9926">
        <f>t23__2[[#This Row],[3.list_price]]-t23__2[[#This Row],[3.standard_cost]]</f>
        <v>195.33999999999992</v>
      </c>
      <c r="AN9926">
        <v>1580.47</v>
      </c>
      <c r="AO9926" s="7">
        <v>34115</v>
      </c>
    </row>
    <row r="9927" spans="1:41" x14ac:dyDescent="0.35">
      <c r="A9927">
        <v>2548</v>
      </c>
      <c r="B9927">
        <f>VALUE(t23__2[[#This Row],[Status of Customer]])</f>
        <v>0</v>
      </c>
      <c r="D9927" t="b">
        <f>IF(COUNTIF(t23__2[New customers Id],A9927)&gt;0,"New")</f>
        <v>0</v>
      </c>
      <c r="E9927">
        <f>IF(t23__2[[#This Row],[Column4]]="New",1,0)</f>
        <v>0</v>
      </c>
      <c r="F9927" t="s">
        <v>7851</v>
      </c>
      <c r="G9927">
        <v>3029</v>
      </c>
      <c r="H9927" t="s">
        <v>2458</v>
      </c>
      <c r="I9927" t="s">
        <v>2519</v>
      </c>
      <c r="J9927">
        <v>7</v>
      </c>
      <c r="K9927" t="s">
        <v>1153</v>
      </c>
      <c r="L9927" t="s">
        <v>1222</v>
      </c>
      <c r="M9927" t="s">
        <v>7</v>
      </c>
      <c r="N9927">
        <v>11</v>
      </c>
      <c r="O9927" t="s">
        <v>1223</v>
      </c>
      <c r="P9927" t="str">
        <f>TEXT(t23__2[[#This Row],[Table1.DOB]],"yyyy")</f>
        <v>1971</v>
      </c>
      <c r="Q9927">
        <f ca="1">YEAR(TODAY())-t23__2[[#This Row],[Age ]]</f>
        <v>54</v>
      </c>
      <c r="R9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27" t="s">
        <v>114</v>
      </c>
      <c r="T9927" t="s">
        <v>2452</v>
      </c>
      <c r="U9927" t="s">
        <v>3</v>
      </c>
      <c r="V9927" t="s">
        <v>34</v>
      </c>
      <c r="W9927" t="s">
        <v>107</v>
      </c>
      <c r="X9927" t="s">
        <v>41</v>
      </c>
      <c r="Y9927">
        <v>13</v>
      </c>
      <c r="Z9927">
        <v>2548</v>
      </c>
      <c r="AA9927" s="7">
        <v>43015</v>
      </c>
      <c r="AB9927" s="7" t="str">
        <f>TEXT(t23__2[[#This Row],[3.transaction_date]],"mmmm")</f>
        <v>October</v>
      </c>
      <c r="AC9927" s="7" t="str">
        <f>TEXT(t23__2[[#This Row],[3.transaction_date]],"dddd")</f>
        <v>Saturday</v>
      </c>
      <c r="AD9927" t="b">
        <v>1</v>
      </c>
      <c r="AE9927" s="5">
        <f>_xlfn.SWITCH(t23__2[[#This Row],[3.online_order]],TRUE,1,FALSE,0,"")</f>
        <v>1</v>
      </c>
      <c r="AF9927" t="s">
        <v>2523</v>
      </c>
      <c r="AG9927" t="s">
        <v>2556</v>
      </c>
      <c r="AH9927" t="s">
        <v>2525</v>
      </c>
      <c r="AI9927">
        <f>(t23__2[[#This Row],[3.list_price]]-t23__2[[#This Row],[3.standard_cost]])/t23__2[[#This Row],[3.list_price]]</f>
        <v>0.68200857767468248</v>
      </c>
      <c r="AJ9927" t="s">
        <v>2526</v>
      </c>
      <c r="AK9927" t="s">
        <v>2526</v>
      </c>
      <c r="AL9927">
        <v>1198.46</v>
      </c>
      <c r="AM9927">
        <f>t23__2[[#This Row],[3.list_price]]-t23__2[[#This Row],[3.standard_cost]]</f>
        <v>817.36</v>
      </c>
      <c r="AN9927">
        <v>381.1</v>
      </c>
      <c r="AO9927" s="7">
        <v>36145</v>
      </c>
    </row>
    <row r="9928" spans="1:41" x14ac:dyDescent="0.35">
      <c r="A9928">
        <v>32</v>
      </c>
      <c r="B9928">
        <f>VALUE(t23__2[[#This Row],[Status of Customer]])</f>
        <v>0</v>
      </c>
      <c r="D9928" t="b">
        <f>IF(COUNTIF(t23__2[New customers Id],A9928)&gt;0,"New")</f>
        <v>0</v>
      </c>
      <c r="E9928">
        <f>IF(t23__2[[#This Row],[Column4]]="New",1,0)</f>
        <v>0</v>
      </c>
      <c r="F9928" t="s">
        <v>2725</v>
      </c>
      <c r="G9928">
        <v>2756</v>
      </c>
      <c r="H9928" t="s">
        <v>2454</v>
      </c>
      <c r="I9928" t="s">
        <v>2519</v>
      </c>
      <c r="J9928">
        <v>9</v>
      </c>
      <c r="K9928" t="s">
        <v>2726</v>
      </c>
      <c r="L9928" t="s">
        <v>2727</v>
      </c>
      <c r="M9928" t="s">
        <v>7</v>
      </c>
      <c r="N9928">
        <v>17</v>
      </c>
      <c r="O9928" t="s">
        <v>2728</v>
      </c>
      <c r="P9928" t="str">
        <f>TEXT(t23__2[[#This Row],[Table1.DOB]],"yyyy")</f>
        <v>1995</v>
      </c>
      <c r="Q9928">
        <f ca="1">YEAR(TODAY())-t23__2[[#This Row],[Age ]]</f>
        <v>30</v>
      </c>
      <c r="R9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28" t="s">
        <v>84</v>
      </c>
      <c r="T9928" t="s">
        <v>15</v>
      </c>
      <c r="U9928" t="s">
        <v>1</v>
      </c>
      <c r="V9928" t="s">
        <v>34</v>
      </c>
      <c r="W9928" t="s">
        <v>85</v>
      </c>
      <c r="X9928" t="s">
        <v>41</v>
      </c>
      <c r="Y9928">
        <v>4</v>
      </c>
      <c r="Z9928">
        <v>32</v>
      </c>
      <c r="AA9928" s="7">
        <v>42864</v>
      </c>
      <c r="AB9928" s="7" t="str">
        <f>TEXT(t23__2[[#This Row],[3.transaction_date]],"mmmm")</f>
        <v>May</v>
      </c>
      <c r="AC9928" s="7" t="str">
        <f>TEXT(t23__2[[#This Row],[3.transaction_date]],"dddd")</f>
        <v>Tuesday</v>
      </c>
      <c r="AD9928" t="b">
        <v>0</v>
      </c>
      <c r="AE9928" s="5">
        <f>_xlfn.SWITCH(t23__2[[#This Row],[3.online_order]],TRUE,1,FALSE,0,"")</f>
        <v>0</v>
      </c>
      <c r="AF9928" t="s">
        <v>2523</v>
      </c>
      <c r="AG9928" t="s">
        <v>2527</v>
      </c>
      <c r="AH9928" t="s">
        <v>2525</v>
      </c>
      <c r="AI9928">
        <f>(t23__2[[#This Row],[3.list_price]]-t23__2[[#This Row],[3.standard_cost]])/t23__2[[#This Row],[3.list_price]]</f>
        <v>0.25002467673477441</v>
      </c>
      <c r="AJ9928" t="s">
        <v>2526</v>
      </c>
      <c r="AK9928" t="s">
        <v>2544</v>
      </c>
      <c r="AL9928">
        <v>202.62</v>
      </c>
      <c r="AM9928">
        <f>t23__2[[#This Row],[3.list_price]]-t23__2[[#This Row],[3.standard_cost]]</f>
        <v>50.66</v>
      </c>
      <c r="AN9928">
        <v>151.96</v>
      </c>
      <c r="AO9928" s="7">
        <v>42458</v>
      </c>
    </row>
    <row r="9929" spans="1:41" x14ac:dyDescent="0.35">
      <c r="A9929">
        <v>2673</v>
      </c>
      <c r="B9929">
        <f>VALUE(t23__2[[#This Row],[Status of Customer]])</f>
        <v>0</v>
      </c>
      <c r="D9929" t="b">
        <f>IF(COUNTIF(t23__2[New customers Id],A9929)&gt;0,"New")</f>
        <v>0</v>
      </c>
      <c r="E9929">
        <f>IF(t23__2[[#This Row],[Column4]]="New",1,0)</f>
        <v>0</v>
      </c>
      <c r="F9929" t="s">
        <v>13449</v>
      </c>
      <c r="G9929">
        <v>2650</v>
      </c>
      <c r="H9929" t="s">
        <v>2456</v>
      </c>
      <c r="I9929" t="s">
        <v>2519</v>
      </c>
      <c r="J9929">
        <v>5</v>
      </c>
      <c r="K9929" t="s">
        <v>883</v>
      </c>
      <c r="L9929" t="s">
        <v>13450</v>
      </c>
      <c r="M9929" t="s">
        <v>7</v>
      </c>
      <c r="N9929">
        <v>27</v>
      </c>
      <c r="O9929" t="s">
        <v>1277</v>
      </c>
      <c r="P9929" t="str">
        <f>TEXT(t23__2[[#This Row],[Table1.DOB]],"yyyy")</f>
        <v>1985</v>
      </c>
      <c r="Q9929">
        <f ca="1">YEAR(TODAY())-t23__2[[#This Row],[Age ]]</f>
        <v>40</v>
      </c>
      <c r="R9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29" t="s">
        <v>344</v>
      </c>
      <c r="T9929" t="s">
        <v>2452</v>
      </c>
      <c r="U9929" t="s">
        <v>3</v>
      </c>
      <c r="V9929" t="s">
        <v>34</v>
      </c>
      <c r="W9929" t="s">
        <v>157</v>
      </c>
      <c r="X9929" t="s">
        <v>36</v>
      </c>
      <c r="Y9929">
        <v>14</v>
      </c>
      <c r="Z9929">
        <v>2673</v>
      </c>
      <c r="AA9929" s="7">
        <v>42779</v>
      </c>
      <c r="AB9929" s="7" t="str">
        <f>TEXT(t23__2[[#This Row],[3.transaction_date]],"mmmm")</f>
        <v>February</v>
      </c>
      <c r="AC9929" s="7" t="str">
        <f>TEXT(t23__2[[#This Row],[3.transaction_date]],"dddd")</f>
        <v>Monday</v>
      </c>
      <c r="AD9929" t="b">
        <v>1</v>
      </c>
      <c r="AE9929" s="5">
        <f>_xlfn.SWITCH(t23__2[[#This Row],[3.online_order]],TRUE,1,FALSE,0,"")</f>
        <v>1</v>
      </c>
      <c r="AF9929" t="s">
        <v>2523</v>
      </c>
      <c r="AG9929" t="s">
        <v>2524</v>
      </c>
      <c r="AH9929" t="s">
        <v>2551</v>
      </c>
      <c r="AI9929">
        <f>(t23__2[[#This Row],[3.list_price]]-t23__2[[#This Row],[3.standard_cost]])/t23__2[[#This Row],[3.list_price]]</f>
        <v>0.3520870434592433</v>
      </c>
      <c r="AJ9929" t="s">
        <v>2526</v>
      </c>
      <c r="AK9929" t="s">
        <v>2526</v>
      </c>
      <c r="AL9929">
        <v>1280.28</v>
      </c>
      <c r="AM9929">
        <f>t23__2[[#This Row],[3.list_price]]-t23__2[[#This Row],[3.standard_cost]]</f>
        <v>450.77</v>
      </c>
      <c r="AN9929">
        <v>829.51</v>
      </c>
      <c r="AO9929" s="7">
        <v>35470</v>
      </c>
    </row>
    <row r="9930" spans="1:41" x14ac:dyDescent="0.35">
      <c r="A9930">
        <v>2446</v>
      </c>
      <c r="B9930">
        <f>VALUE(t23__2[[#This Row],[Status of Customer]])</f>
        <v>0</v>
      </c>
      <c r="D9930" t="str">
        <f>IF(COUNTIF(t23__2[New customers Id],A9930)&gt;0,"New")</f>
        <v>New</v>
      </c>
      <c r="E9930">
        <f>IF(t23__2[[#This Row],[Column4]]="New",1,0)</f>
        <v>1</v>
      </c>
      <c r="F9930" t="s">
        <v>8234</v>
      </c>
      <c r="G9930">
        <v>2206</v>
      </c>
      <c r="H9930" t="s">
        <v>2456</v>
      </c>
      <c r="I9930" t="s">
        <v>2519</v>
      </c>
      <c r="J9930">
        <v>11</v>
      </c>
      <c r="K9930" t="s">
        <v>8235</v>
      </c>
      <c r="L9930" t="s">
        <v>8236</v>
      </c>
      <c r="M9930" t="s">
        <v>8</v>
      </c>
      <c r="N9930">
        <v>33</v>
      </c>
      <c r="O9930" t="s">
        <v>8237</v>
      </c>
      <c r="P9930" t="str">
        <f>TEXT(t23__2[[#This Row],[Table1.DOB]],"yyyy")</f>
        <v>1956</v>
      </c>
      <c r="Q9930">
        <f ca="1">YEAR(TODAY())-t23__2[[#This Row],[Age ]]</f>
        <v>69</v>
      </c>
      <c r="R99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30" t="s">
        <v>16</v>
      </c>
      <c r="T9930" t="s">
        <v>18</v>
      </c>
      <c r="U9930" t="s">
        <v>1</v>
      </c>
      <c r="V9930" t="s">
        <v>34</v>
      </c>
      <c r="W9930" t="s">
        <v>3102</v>
      </c>
      <c r="X9930" t="s">
        <v>41</v>
      </c>
      <c r="Y9930">
        <v>17</v>
      </c>
      <c r="Z9930">
        <v>2446</v>
      </c>
      <c r="AA9930" s="7">
        <v>42748</v>
      </c>
      <c r="AB9930" s="7" t="str">
        <f>TEXT(t23__2[[#This Row],[3.transaction_date]],"mmmm")</f>
        <v>January</v>
      </c>
      <c r="AC9930" s="7" t="str">
        <f>TEXT(t23__2[[#This Row],[3.transaction_date]],"dddd")</f>
        <v>Friday</v>
      </c>
      <c r="AD9930" t="b">
        <v>0</v>
      </c>
      <c r="AE9930" s="5">
        <f>_xlfn.SWITCH(t23__2[[#This Row],[3.online_order]],TRUE,1,FALSE,0,"")</f>
        <v>0</v>
      </c>
      <c r="AF9930" t="s">
        <v>2523</v>
      </c>
      <c r="AG9930" t="s">
        <v>2537</v>
      </c>
      <c r="AH9930" t="s">
        <v>2577</v>
      </c>
      <c r="AI9930">
        <f>(t23__2[[#This Row],[3.list_price]]-t23__2[[#This Row],[3.standard_cost]])/t23__2[[#This Row],[3.list_price]]</f>
        <v>0.53897340939289318</v>
      </c>
      <c r="AJ9930" t="s">
        <v>2526</v>
      </c>
      <c r="AK9930" t="s">
        <v>2544</v>
      </c>
      <c r="AL9930">
        <v>1873.97</v>
      </c>
      <c r="AM9930">
        <f>t23__2[[#This Row],[3.list_price]]-t23__2[[#This Row],[3.standard_cost]]</f>
        <v>1010.02</v>
      </c>
      <c r="AN9930">
        <v>863.95</v>
      </c>
      <c r="AO9930" s="7">
        <v>38859</v>
      </c>
    </row>
    <row r="9931" spans="1:41" x14ac:dyDescent="0.35">
      <c r="A9931">
        <v>258</v>
      </c>
      <c r="B9931">
        <f>VALUE(t23__2[[#This Row],[Status of Customer]])</f>
        <v>0</v>
      </c>
      <c r="D9931" t="str">
        <f>IF(COUNTIF(t23__2[New customers Id],A9931)&gt;0,"New")</f>
        <v>New</v>
      </c>
      <c r="E9931">
        <f>IF(t23__2[[#This Row],[Column4]]="New",1,0)</f>
        <v>1</v>
      </c>
      <c r="F9931" t="s">
        <v>4037</v>
      </c>
      <c r="G9931">
        <v>2323</v>
      </c>
      <c r="H9931" t="s">
        <v>2456</v>
      </c>
      <c r="I9931" t="s">
        <v>2519</v>
      </c>
      <c r="J9931">
        <v>6</v>
      </c>
      <c r="K9931" t="s">
        <v>4038</v>
      </c>
      <c r="L9931" t="s">
        <v>4039</v>
      </c>
      <c r="M9931" t="s">
        <v>7</v>
      </c>
      <c r="N9931">
        <v>24</v>
      </c>
      <c r="O9931" t="s">
        <v>258</v>
      </c>
      <c r="P9931" t="str">
        <f>TEXT(t23__2[[#This Row],[Table1.DOB]],"yyyy")</f>
        <v>1992</v>
      </c>
      <c r="Q9931">
        <f ca="1">YEAR(TODAY())-t23__2[[#This Row],[Age ]]</f>
        <v>33</v>
      </c>
      <c r="R9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31" t="s">
        <v>37</v>
      </c>
      <c r="T9931" t="s">
        <v>15</v>
      </c>
      <c r="U9931" t="s">
        <v>2</v>
      </c>
      <c r="V9931" t="s">
        <v>34</v>
      </c>
      <c r="W9931" t="s">
        <v>3324</v>
      </c>
      <c r="X9931" t="s">
        <v>41</v>
      </c>
      <c r="Y9931">
        <v>9</v>
      </c>
      <c r="Z9931">
        <v>258</v>
      </c>
      <c r="AA9931" s="7">
        <v>43081</v>
      </c>
      <c r="AB9931" s="7" t="str">
        <f>TEXT(t23__2[[#This Row],[3.transaction_date]],"mmmm")</f>
        <v>December</v>
      </c>
      <c r="AC9931" s="7" t="str">
        <f>TEXT(t23__2[[#This Row],[3.transaction_date]],"dddd")</f>
        <v>Tuesday</v>
      </c>
      <c r="AD9931" t="b">
        <v>0</v>
      </c>
      <c r="AE9931" s="5">
        <f>_xlfn.SWITCH(t23__2[[#This Row],[3.online_order]],TRUE,1,FALSE,0,"")</f>
        <v>0</v>
      </c>
      <c r="AF9931" t="s">
        <v>2523</v>
      </c>
      <c r="AG9931" t="s">
        <v>2524</v>
      </c>
      <c r="AH9931" t="s">
        <v>2551</v>
      </c>
      <c r="AI9931">
        <f>(t23__2[[#This Row],[3.list_price]]-t23__2[[#This Row],[3.standard_cost]])/t23__2[[#This Row],[3.list_price]]</f>
        <v>0.3520870434592433</v>
      </c>
      <c r="AJ9931" t="s">
        <v>2526</v>
      </c>
      <c r="AK9931" t="s">
        <v>2526</v>
      </c>
      <c r="AL9931">
        <v>1280.28</v>
      </c>
      <c r="AM9931">
        <f>t23__2[[#This Row],[3.list_price]]-t23__2[[#This Row],[3.standard_cost]]</f>
        <v>450.77</v>
      </c>
      <c r="AN9931">
        <v>829.51</v>
      </c>
      <c r="AO9931" s="7">
        <v>37220</v>
      </c>
    </row>
    <row r="9932" spans="1:41" x14ac:dyDescent="0.35">
      <c r="A9932">
        <v>1844</v>
      </c>
      <c r="B9932">
        <f>VALUE(t23__2[[#This Row],[Status of Customer]])</f>
        <v>0</v>
      </c>
      <c r="D9932" t="b">
        <f>IF(COUNTIF(t23__2[New customers Id],A9932)&gt;0,"New")</f>
        <v>0</v>
      </c>
      <c r="E9932">
        <f>IF(t23__2[[#This Row],[Column4]]="New",1,0)</f>
        <v>0</v>
      </c>
      <c r="F9932" t="s">
        <v>9159</v>
      </c>
      <c r="G9932">
        <v>3201</v>
      </c>
      <c r="H9932" t="s">
        <v>2458</v>
      </c>
      <c r="I9932" t="s">
        <v>2519</v>
      </c>
      <c r="J9932">
        <v>4</v>
      </c>
      <c r="K9932" t="s">
        <v>929</v>
      </c>
      <c r="L9932" t="s">
        <v>930</v>
      </c>
      <c r="M9932" t="s">
        <v>7</v>
      </c>
      <c r="N9932">
        <v>71</v>
      </c>
      <c r="O9932" t="s">
        <v>931</v>
      </c>
      <c r="P9932" t="str">
        <f>TEXT(t23__2[[#This Row],[Table1.DOB]],"yyyy")</f>
        <v>1975</v>
      </c>
      <c r="Q9932">
        <f ca="1">YEAR(TODAY())-t23__2[[#This Row],[Age ]]</f>
        <v>50</v>
      </c>
      <c r="R9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32" t="s">
        <v>89</v>
      </c>
      <c r="T9932" t="s">
        <v>2452</v>
      </c>
      <c r="U9932" t="s">
        <v>3</v>
      </c>
      <c r="V9932" t="s">
        <v>34</v>
      </c>
      <c r="W9932" t="s">
        <v>3548</v>
      </c>
      <c r="X9932" t="s">
        <v>41</v>
      </c>
      <c r="Y9932">
        <v>12</v>
      </c>
      <c r="Z9932">
        <v>1844</v>
      </c>
      <c r="AA9932" s="7">
        <v>42993</v>
      </c>
      <c r="AB9932" s="7" t="str">
        <f>TEXT(t23__2[[#This Row],[3.transaction_date]],"mmmm")</f>
        <v>September</v>
      </c>
      <c r="AC9932" s="7" t="str">
        <f>TEXT(t23__2[[#This Row],[3.transaction_date]],"dddd")</f>
        <v>Friday</v>
      </c>
      <c r="AD9932" t="b">
        <v>0</v>
      </c>
      <c r="AE9932" s="5">
        <f>_xlfn.SWITCH(t23__2[[#This Row],[3.online_order]],TRUE,1,FALSE,0,"")</f>
        <v>0</v>
      </c>
      <c r="AF9932" t="s">
        <v>2523</v>
      </c>
      <c r="AG9932" t="s">
        <v>2543</v>
      </c>
      <c r="AH9932" t="s">
        <v>2525</v>
      </c>
      <c r="AI9932">
        <f>(t23__2[[#This Row],[3.list_price]]-t23__2[[#This Row],[3.standard_cost]])/t23__2[[#This Row],[3.list_price]]</f>
        <v>0.22182851880767912</v>
      </c>
      <c r="AJ9932" t="s">
        <v>2526</v>
      </c>
      <c r="AK9932" t="s">
        <v>2526</v>
      </c>
      <c r="AL9932">
        <v>499.53</v>
      </c>
      <c r="AM9932">
        <f>t23__2[[#This Row],[3.list_price]]-t23__2[[#This Row],[3.standard_cost]]</f>
        <v>110.80999999999995</v>
      </c>
      <c r="AN9932">
        <v>388.72</v>
      </c>
      <c r="AO9932" s="7">
        <v>36334</v>
      </c>
    </row>
    <row r="9933" spans="1:41" x14ac:dyDescent="0.35">
      <c r="A9933">
        <v>1524</v>
      </c>
      <c r="B9933">
        <f>VALUE(t23__2[[#This Row],[Status of Customer]])</f>
        <v>0</v>
      </c>
      <c r="D9933" t="str">
        <f>IF(COUNTIF(t23__2[New customers Id],A9933)&gt;0,"New")</f>
        <v>New</v>
      </c>
      <c r="E9933">
        <f>IF(t23__2[[#This Row],[Column4]]="New",1,0)</f>
        <v>1</v>
      </c>
      <c r="F9933" t="s">
        <v>4233</v>
      </c>
      <c r="G9933">
        <v>2760</v>
      </c>
      <c r="H9933" t="s">
        <v>2456</v>
      </c>
      <c r="I9933" t="s">
        <v>2519</v>
      </c>
      <c r="J9933">
        <v>8</v>
      </c>
      <c r="K9933" t="s">
        <v>4234</v>
      </c>
      <c r="L9933" t="s">
        <v>4235</v>
      </c>
      <c r="M9933" t="s">
        <v>7</v>
      </c>
      <c r="N9933">
        <v>7</v>
      </c>
      <c r="O9933" t="s">
        <v>4236</v>
      </c>
      <c r="P9933" t="str">
        <f>TEXT(t23__2[[#This Row],[Table1.DOB]],"yyyy")</f>
        <v>1975</v>
      </c>
      <c r="Q9933">
        <f ca="1">YEAR(TODAY())-t23__2[[#This Row],[Age ]]</f>
        <v>50</v>
      </c>
      <c r="R9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33" t="s">
        <v>37</v>
      </c>
      <c r="T9933" t="s">
        <v>12</v>
      </c>
      <c r="U9933" t="s">
        <v>3</v>
      </c>
      <c r="V9933" t="s">
        <v>34</v>
      </c>
      <c r="W9933" t="s">
        <v>2898</v>
      </c>
      <c r="X9933" t="s">
        <v>36</v>
      </c>
      <c r="Y9933">
        <v>16</v>
      </c>
      <c r="Z9933">
        <v>1524</v>
      </c>
      <c r="AA9933" s="7">
        <v>43062</v>
      </c>
      <c r="AB9933" s="7" t="str">
        <f>TEXT(t23__2[[#This Row],[3.transaction_date]],"mmmm")</f>
        <v>November</v>
      </c>
      <c r="AC9933" s="7" t="str">
        <f>TEXT(t23__2[[#This Row],[3.transaction_date]],"dddd")</f>
        <v>Thursday</v>
      </c>
      <c r="AD9933" t="b">
        <v>0</v>
      </c>
      <c r="AE9933" s="5">
        <f>_xlfn.SWITCH(t23__2[[#This Row],[3.online_order]],TRUE,1,FALSE,0,"")</f>
        <v>0</v>
      </c>
      <c r="AF9933" t="s">
        <v>2523</v>
      </c>
      <c r="AG9933" t="s">
        <v>2576</v>
      </c>
      <c r="AH9933" t="s">
        <v>2525</v>
      </c>
      <c r="AI9933">
        <f>(t23__2[[#This Row],[3.list_price]]-t23__2[[#This Row],[3.standard_cost]])/t23__2[[#This Row],[3.list_price]]</f>
        <v>0.24998578657115245</v>
      </c>
      <c r="AJ9933" t="s">
        <v>2526</v>
      </c>
      <c r="AK9933" t="s">
        <v>2552</v>
      </c>
      <c r="AL9933">
        <v>175.89</v>
      </c>
      <c r="AM9933">
        <f>t23__2[[#This Row],[3.list_price]]-t23__2[[#This Row],[3.standard_cost]]</f>
        <v>43.97</v>
      </c>
      <c r="AN9933">
        <v>131.91999999999999</v>
      </c>
      <c r="AO9933" s="7">
        <v>37823</v>
      </c>
    </row>
    <row r="9934" spans="1:41" x14ac:dyDescent="0.35">
      <c r="A9934">
        <v>261</v>
      </c>
      <c r="B9934">
        <f>VALUE(t23__2[[#This Row],[Status of Customer]])</f>
        <v>0</v>
      </c>
      <c r="D9934" t="str">
        <f>IF(COUNTIF(t23__2[New customers Id],A9934)&gt;0,"New")</f>
        <v>New</v>
      </c>
      <c r="E9934">
        <f>IF(t23__2[[#This Row],[Column4]]="New",1,0)</f>
        <v>1</v>
      </c>
      <c r="F9934" t="s">
        <v>4055</v>
      </c>
      <c r="G9934">
        <v>2346</v>
      </c>
      <c r="H9934" t="s">
        <v>2456</v>
      </c>
      <c r="I9934" t="s">
        <v>2519</v>
      </c>
      <c r="J9934">
        <v>1</v>
      </c>
      <c r="K9934" t="s">
        <v>259</v>
      </c>
      <c r="L9934" t="s">
        <v>260</v>
      </c>
      <c r="M9934" t="s">
        <v>8</v>
      </c>
      <c r="N9934">
        <v>74</v>
      </c>
      <c r="O9934" t="s">
        <v>261</v>
      </c>
      <c r="P9934" t="str">
        <f>TEXT(t23__2[[#This Row],[Table1.DOB]],"yyyy")</f>
        <v>1977</v>
      </c>
      <c r="Q9934">
        <f ca="1">YEAR(TODAY())-t23__2[[#This Row],[Age ]]</f>
        <v>48</v>
      </c>
      <c r="R9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34" t="s">
        <v>223</v>
      </c>
      <c r="T9934" t="s">
        <v>2452</v>
      </c>
      <c r="U9934" t="s">
        <v>3</v>
      </c>
      <c r="V9934" t="s">
        <v>34</v>
      </c>
      <c r="W9934" t="s">
        <v>135</v>
      </c>
      <c r="X9934" t="s">
        <v>41</v>
      </c>
      <c r="Y9934">
        <v>8</v>
      </c>
      <c r="Z9934">
        <v>261</v>
      </c>
      <c r="AA9934" s="7">
        <v>43049</v>
      </c>
      <c r="AB9934" s="7" t="str">
        <f>TEXT(t23__2[[#This Row],[3.transaction_date]],"mmmm")</f>
        <v>November</v>
      </c>
      <c r="AC9934" s="7" t="str">
        <f>TEXT(t23__2[[#This Row],[3.transaction_date]],"dddd")</f>
        <v>Friday</v>
      </c>
      <c r="AD9934" t="b">
        <v>0</v>
      </c>
      <c r="AE9934" s="5">
        <f>_xlfn.SWITCH(t23__2[[#This Row],[3.online_order]],TRUE,1,FALSE,0,"")</f>
        <v>0</v>
      </c>
      <c r="AF9934" t="s">
        <v>2523</v>
      </c>
      <c r="AG9934" t="s">
        <v>2556</v>
      </c>
      <c r="AH9934" t="s">
        <v>2525</v>
      </c>
      <c r="AI9934">
        <f>(t23__2[[#This Row],[3.list_price]]-t23__2[[#This Row],[3.standard_cost]])/t23__2[[#This Row],[3.list_price]]</f>
        <v>0.24999999999999992</v>
      </c>
      <c r="AJ9934" t="s">
        <v>2526</v>
      </c>
      <c r="AK9934" t="s">
        <v>2526</v>
      </c>
      <c r="AL9934">
        <v>360.4</v>
      </c>
      <c r="AM9934">
        <f>t23__2[[#This Row],[3.list_price]]-t23__2[[#This Row],[3.standard_cost]]</f>
        <v>90.099999999999966</v>
      </c>
      <c r="AN9934">
        <v>270.3</v>
      </c>
      <c r="AO9934" s="7">
        <v>42710</v>
      </c>
    </row>
    <row r="9935" spans="1:41" x14ac:dyDescent="0.35">
      <c r="A9935">
        <v>3031</v>
      </c>
      <c r="B9935">
        <f>VALUE(t23__2[[#This Row],[Status of Customer]])</f>
        <v>0</v>
      </c>
      <c r="D9935" t="b">
        <f>IF(COUNTIF(t23__2[New customers Id],A9935)&gt;0,"New")</f>
        <v>0</v>
      </c>
      <c r="E9935">
        <f>IF(t23__2[[#This Row],[Column4]]="New",1,0)</f>
        <v>0</v>
      </c>
      <c r="F9935" t="s">
        <v>9502</v>
      </c>
      <c r="G9935">
        <v>4305</v>
      </c>
      <c r="H9935" t="s">
        <v>2457</v>
      </c>
      <c r="I9935" t="s">
        <v>2519</v>
      </c>
      <c r="J9935">
        <v>1</v>
      </c>
      <c r="K9935" t="s">
        <v>9503</v>
      </c>
      <c r="L9935" t="s">
        <v>3600</v>
      </c>
      <c r="M9935" t="s">
        <v>8</v>
      </c>
      <c r="N9935">
        <v>95</v>
      </c>
      <c r="O9935" t="s">
        <v>9504</v>
      </c>
      <c r="P9935" t="str">
        <f>TEXT(t23__2[[#This Row],[Table1.DOB]],"yyyy")</f>
        <v>1996</v>
      </c>
      <c r="Q9935">
        <f ca="1">YEAR(TODAY())-t23__2[[#This Row],[Age ]]</f>
        <v>29</v>
      </c>
      <c r="R99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35" t="s">
        <v>178</v>
      </c>
      <c r="T9935" t="s">
        <v>13</v>
      </c>
      <c r="U9935" t="s">
        <v>3</v>
      </c>
      <c r="V9935" t="s">
        <v>34</v>
      </c>
      <c r="W9935" t="s">
        <v>81</v>
      </c>
      <c r="X9935" t="s">
        <v>36</v>
      </c>
      <c r="Y9935">
        <v>5</v>
      </c>
      <c r="Z9935">
        <v>3031</v>
      </c>
      <c r="AA9935" s="7">
        <v>43047</v>
      </c>
      <c r="AB9935" s="7" t="str">
        <f>TEXT(t23__2[[#This Row],[3.transaction_date]],"mmmm")</f>
        <v>November</v>
      </c>
      <c r="AC9935" s="7" t="str">
        <f>TEXT(t23__2[[#This Row],[3.transaction_date]],"dddd")</f>
        <v>Wednesday</v>
      </c>
      <c r="AD9935" t="b">
        <v>0</v>
      </c>
      <c r="AE9935" s="5">
        <f>_xlfn.SWITCH(t23__2[[#This Row],[3.online_order]],TRUE,1,FALSE,0,"")</f>
        <v>0</v>
      </c>
      <c r="AF9935" t="s">
        <v>2523</v>
      </c>
      <c r="AG9935" t="s">
        <v>2527</v>
      </c>
      <c r="AH9935" t="s">
        <v>2577</v>
      </c>
      <c r="AI9935">
        <f>(t23__2[[#This Row],[3.list_price]]-t23__2[[#This Row],[3.standard_cost]])/t23__2[[#This Row],[3.list_price]]</f>
        <v>0.67607992552568696</v>
      </c>
      <c r="AJ9935" t="s">
        <v>2526</v>
      </c>
      <c r="AK9935" t="s">
        <v>2544</v>
      </c>
      <c r="AL9935">
        <v>2083.94</v>
      </c>
      <c r="AM9935">
        <f>t23__2[[#This Row],[3.list_price]]-t23__2[[#This Row],[3.standard_cost]]</f>
        <v>1408.91</v>
      </c>
      <c r="AN9935">
        <v>675.03</v>
      </c>
      <c r="AO9935" s="7">
        <v>38482</v>
      </c>
    </row>
    <row r="9936" spans="1:41" x14ac:dyDescent="0.35">
      <c r="A9936">
        <v>1457</v>
      </c>
      <c r="B9936">
        <f>VALUE(t23__2[[#This Row],[Status of Customer]])</f>
        <v>0</v>
      </c>
      <c r="D9936" t="b">
        <f>IF(COUNTIF(t23__2[New customers Id],A9936)&gt;0,"New")</f>
        <v>0</v>
      </c>
      <c r="E9936">
        <f>IF(t23__2[[#This Row],[Column4]]="New",1,0)</f>
        <v>0</v>
      </c>
      <c r="F9936" t="s">
        <v>8392</v>
      </c>
      <c r="G9936">
        <v>2564</v>
      </c>
      <c r="H9936" t="s">
        <v>2456</v>
      </c>
      <c r="I9936" t="s">
        <v>2519</v>
      </c>
      <c r="J9936">
        <v>8</v>
      </c>
      <c r="K9936" t="s">
        <v>771</v>
      </c>
      <c r="L9936" t="s">
        <v>772</v>
      </c>
      <c r="M9936" t="s">
        <v>7</v>
      </c>
      <c r="N9936">
        <v>99</v>
      </c>
      <c r="O9936" t="s">
        <v>773</v>
      </c>
      <c r="P9936" t="str">
        <f>TEXT(t23__2[[#This Row],[Table1.DOB]],"yyyy")</f>
        <v>1978</v>
      </c>
      <c r="Q9936">
        <f ca="1">YEAR(TODAY())-t23__2[[#This Row],[Age ]]</f>
        <v>47</v>
      </c>
      <c r="R9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36" t="s">
        <v>160</v>
      </c>
      <c r="T9936" t="s">
        <v>2452</v>
      </c>
      <c r="U9936" t="s">
        <v>1</v>
      </c>
      <c r="V9936" t="s">
        <v>34</v>
      </c>
      <c r="W9936" t="s">
        <v>2689</v>
      </c>
      <c r="X9936" t="s">
        <v>36</v>
      </c>
      <c r="Y9936">
        <v>12</v>
      </c>
      <c r="Z9936">
        <v>1457</v>
      </c>
      <c r="AA9936" s="7">
        <v>42759</v>
      </c>
      <c r="AB9936" s="7" t="str">
        <f>TEXT(t23__2[[#This Row],[3.transaction_date]],"mmmm")</f>
        <v>January</v>
      </c>
      <c r="AC9936" s="7" t="str">
        <f>TEXT(t23__2[[#This Row],[3.transaction_date]],"dddd")</f>
        <v>Tuesday</v>
      </c>
      <c r="AD9936" t="b">
        <v>1</v>
      </c>
      <c r="AE9936" s="5">
        <f>_xlfn.SWITCH(t23__2[[#This Row],[3.online_order]],TRUE,1,FALSE,0,"")</f>
        <v>1</v>
      </c>
      <c r="AF9936" t="s">
        <v>2523</v>
      </c>
      <c r="AG9936" t="s">
        <v>2527</v>
      </c>
      <c r="AH9936" t="s">
        <v>2525</v>
      </c>
      <c r="AI9936">
        <f>(t23__2[[#This Row],[3.list_price]]-t23__2[[#This Row],[3.standard_cost]])/t23__2[[#This Row],[3.list_price]]</f>
        <v>0.43618702038265217</v>
      </c>
      <c r="AJ9936" t="s">
        <v>2526</v>
      </c>
      <c r="AK9936" t="s">
        <v>2526</v>
      </c>
      <c r="AL9936">
        <v>1151.96</v>
      </c>
      <c r="AM9936">
        <f>t23__2[[#This Row],[3.list_price]]-t23__2[[#This Row],[3.standard_cost]]</f>
        <v>502.47</v>
      </c>
      <c r="AN9936">
        <v>649.49</v>
      </c>
      <c r="AO9936" s="7">
        <v>38991</v>
      </c>
    </row>
    <row r="9937" spans="1:41" x14ac:dyDescent="0.35">
      <c r="A9937">
        <v>2458</v>
      </c>
      <c r="B9937">
        <f>VALUE(t23__2[[#This Row],[Status of Customer]])</f>
        <v>0</v>
      </c>
      <c r="D9937" t="b">
        <f>IF(COUNTIF(t23__2[New customers Id],A9937)&gt;0,"New")</f>
        <v>0</v>
      </c>
      <c r="E9937">
        <f>IF(t23__2[[#This Row],[Column4]]="New",1,0)</f>
        <v>0</v>
      </c>
      <c r="F9937" t="s">
        <v>9333</v>
      </c>
      <c r="G9937">
        <v>2165</v>
      </c>
      <c r="H9937" t="s">
        <v>2456</v>
      </c>
      <c r="I9937" t="s">
        <v>2519</v>
      </c>
      <c r="J9937">
        <v>10</v>
      </c>
      <c r="K9937" t="s">
        <v>9334</v>
      </c>
      <c r="L9937" t="s">
        <v>9335</v>
      </c>
      <c r="M9937" t="s">
        <v>7</v>
      </c>
      <c r="N9937">
        <v>73</v>
      </c>
      <c r="O9937" t="s">
        <v>9336</v>
      </c>
      <c r="P9937" t="str">
        <f>TEXT(t23__2[[#This Row],[Table1.DOB]],"yyyy")</f>
        <v>1964</v>
      </c>
      <c r="Q9937">
        <f ca="1">YEAR(TODAY())-t23__2[[#This Row],[Age ]]</f>
        <v>61</v>
      </c>
      <c r="R99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37" t="s">
        <v>5166</v>
      </c>
      <c r="T9937" t="s">
        <v>15</v>
      </c>
      <c r="U9937" t="s">
        <v>2</v>
      </c>
      <c r="V9937" t="s">
        <v>34</v>
      </c>
      <c r="W9937" t="s">
        <v>81</v>
      </c>
      <c r="X9937" t="s">
        <v>36</v>
      </c>
      <c r="Y9937">
        <v>5</v>
      </c>
      <c r="Z9937">
        <v>2458</v>
      </c>
      <c r="AA9937" s="7">
        <v>43015</v>
      </c>
      <c r="AB9937" s="7" t="str">
        <f>TEXT(t23__2[[#This Row],[3.transaction_date]],"mmmm")</f>
        <v>October</v>
      </c>
      <c r="AC9937" s="7" t="str">
        <f>TEXT(t23__2[[#This Row],[3.transaction_date]],"dddd")</f>
        <v>Saturday</v>
      </c>
      <c r="AD9937" t="b">
        <v>0</v>
      </c>
      <c r="AE9937" s="5">
        <f>_xlfn.SWITCH(t23__2[[#This Row],[3.online_order]],TRUE,1,FALSE,0,"")</f>
        <v>0</v>
      </c>
      <c r="AF9937" t="s">
        <v>2523</v>
      </c>
      <c r="AG9937" t="s">
        <v>2556</v>
      </c>
      <c r="AH9937" t="s">
        <v>2551</v>
      </c>
      <c r="AI9937">
        <f>(t23__2[[#This Row],[3.list_price]]-t23__2[[#This Row],[3.standard_cost]])/t23__2[[#This Row],[3.list_price]]</f>
        <v>0.2500046007471613</v>
      </c>
      <c r="AJ9937" t="s">
        <v>2526</v>
      </c>
      <c r="AK9937" t="s">
        <v>2526</v>
      </c>
      <c r="AL9937">
        <v>543.39</v>
      </c>
      <c r="AM9937">
        <f>t23__2[[#This Row],[3.list_price]]-t23__2[[#This Row],[3.standard_cost]]</f>
        <v>135.84999999999997</v>
      </c>
      <c r="AN9937">
        <v>407.54</v>
      </c>
      <c r="AO9937" s="7">
        <v>33364</v>
      </c>
    </row>
    <row r="9938" spans="1:41" x14ac:dyDescent="0.35">
      <c r="A9938">
        <v>1327</v>
      </c>
      <c r="B9938">
        <f>VALUE(t23__2[[#This Row],[Status of Customer]])</f>
        <v>0</v>
      </c>
      <c r="D9938" t="b">
        <f>IF(COUNTIF(t23__2[New customers Id],A9938)&gt;0,"New")</f>
        <v>0</v>
      </c>
      <c r="E9938">
        <f>IF(t23__2[[#This Row],[Column4]]="New",1,0)</f>
        <v>0</v>
      </c>
      <c r="F9938" t="s">
        <v>8091</v>
      </c>
      <c r="G9938">
        <v>3977</v>
      </c>
      <c r="H9938" t="s">
        <v>2458</v>
      </c>
      <c r="I9938" t="s">
        <v>2519</v>
      </c>
      <c r="J9938">
        <v>8</v>
      </c>
      <c r="K9938" t="s">
        <v>8072</v>
      </c>
      <c r="L9938" t="s">
        <v>8092</v>
      </c>
      <c r="M9938" t="s">
        <v>7</v>
      </c>
      <c r="N9938">
        <v>57</v>
      </c>
      <c r="O9938" t="s">
        <v>8093</v>
      </c>
      <c r="P9938" t="str">
        <f>TEXT(t23__2[[#This Row],[Table1.DOB]],"yyyy")</f>
        <v>1995</v>
      </c>
      <c r="Q9938">
        <f ca="1">YEAR(TODAY())-t23__2[[#This Row],[Age ]]</f>
        <v>30</v>
      </c>
      <c r="R9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38" t="s">
        <v>2811</v>
      </c>
      <c r="T9938" t="s">
        <v>17</v>
      </c>
      <c r="U9938" t="s">
        <v>1</v>
      </c>
      <c r="V9938" t="s">
        <v>34</v>
      </c>
      <c r="W9938" t="s">
        <v>307</v>
      </c>
      <c r="X9938" t="s">
        <v>41</v>
      </c>
      <c r="Y9938">
        <v>6</v>
      </c>
      <c r="Z9938">
        <v>1327</v>
      </c>
      <c r="AA9938" s="7">
        <v>42937</v>
      </c>
      <c r="AB9938" s="7" t="str">
        <f>TEXT(t23__2[[#This Row],[3.transaction_date]],"mmmm")</f>
        <v>July</v>
      </c>
      <c r="AC9938" s="7" t="str">
        <f>TEXT(t23__2[[#This Row],[3.transaction_date]],"dddd")</f>
        <v>Friday</v>
      </c>
      <c r="AD9938" t="b">
        <v>0</v>
      </c>
      <c r="AE9938" s="5">
        <f>_xlfn.SWITCH(t23__2[[#This Row],[3.online_order]],TRUE,1,FALSE,0,"")</f>
        <v>0</v>
      </c>
      <c r="AF9938" t="s">
        <v>2523</v>
      </c>
      <c r="AG9938" t="s">
        <v>2527</v>
      </c>
      <c r="AH9938" t="s">
        <v>2525</v>
      </c>
      <c r="AI9938">
        <f>(t23__2[[#This Row],[3.list_price]]-t23__2[[#This Row],[3.standard_cost]])/t23__2[[#This Row],[3.list_price]]</f>
        <v>0.8074928084441324</v>
      </c>
      <c r="AJ9938" t="s">
        <v>2526</v>
      </c>
      <c r="AK9938" t="s">
        <v>2526</v>
      </c>
      <c r="AL9938">
        <v>441.49</v>
      </c>
      <c r="AM9938">
        <f>t23__2[[#This Row],[3.list_price]]-t23__2[[#This Row],[3.standard_cost]]</f>
        <v>356.5</v>
      </c>
      <c r="AN9938">
        <v>84.99</v>
      </c>
      <c r="AO9938" s="7">
        <v>34071</v>
      </c>
    </row>
    <row r="9939" spans="1:41" x14ac:dyDescent="0.35">
      <c r="A9939">
        <v>921</v>
      </c>
      <c r="B9939">
        <f>VALUE(t23__2[[#This Row],[Status of Customer]])</f>
        <v>0</v>
      </c>
      <c r="D9939" t="str">
        <f>IF(COUNTIF(t23__2[New customers Id],A9939)&gt;0,"New")</f>
        <v>New</v>
      </c>
      <c r="E9939">
        <f>IF(t23__2[[#This Row],[Column4]]="New",1,0)</f>
        <v>1</v>
      </c>
      <c r="F9939" t="s">
        <v>10884</v>
      </c>
      <c r="G9939">
        <v>2027</v>
      </c>
      <c r="H9939" t="s">
        <v>2456</v>
      </c>
      <c r="I9939" t="s">
        <v>2519</v>
      </c>
      <c r="J9939">
        <v>11</v>
      </c>
      <c r="K9939" t="s">
        <v>10885</v>
      </c>
      <c r="L9939" t="s">
        <v>10886</v>
      </c>
      <c r="M9939" t="s">
        <v>7</v>
      </c>
      <c r="N9939">
        <v>77</v>
      </c>
      <c r="O9939" t="s">
        <v>10887</v>
      </c>
      <c r="P9939" t="str">
        <f>TEXT(t23__2[[#This Row],[Table1.DOB]],"yyyy")</f>
        <v>1979</v>
      </c>
      <c r="Q9939">
        <f ca="1">YEAR(TODAY())-t23__2[[#This Row],[Age ]]</f>
        <v>46</v>
      </c>
      <c r="R9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39" t="s">
        <v>353</v>
      </c>
      <c r="T9939" t="s">
        <v>15</v>
      </c>
      <c r="U9939" t="s">
        <v>3</v>
      </c>
      <c r="V9939" t="s">
        <v>34</v>
      </c>
      <c r="W9939" t="s">
        <v>64</v>
      </c>
      <c r="X9939" t="s">
        <v>41</v>
      </c>
      <c r="Y9939">
        <v>7</v>
      </c>
      <c r="Z9939">
        <v>921</v>
      </c>
      <c r="AA9939" s="7">
        <v>42971</v>
      </c>
      <c r="AB9939" s="7" t="str">
        <f>TEXT(t23__2[[#This Row],[3.transaction_date]],"mmmm")</f>
        <v>August</v>
      </c>
      <c r="AC9939" s="7" t="str">
        <f>TEXT(t23__2[[#This Row],[3.transaction_date]],"dddd")</f>
        <v>Thursday</v>
      </c>
      <c r="AD9939" t="b">
        <v>0</v>
      </c>
      <c r="AE9939" s="5">
        <f>_xlfn.SWITCH(t23__2[[#This Row],[3.online_order]],TRUE,1,FALSE,0,"")</f>
        <v>0</v>
      </c>
      <c r="AF9939" t="s">
        <v>2523</v>
      </c>
      <c r="AG9939" t="s">
        <v>2543</v>
      </c>
      <c r="AH9939" t="s">
        <v>2551</v>
      </c>
      <c r="AI9939">
        <f>(t23__2[[#This Row],[3.list_price]]-t23__2[[#This Row],[3.standard_cost]])/t23__2[[#This Row],[3.list_price]]</f>
        <v>0.68389654680892631</v>
      </c>
      <c r="AJ9939" t="s">
        <v>2526</v>
      </c>
      <c r="AK9939" t="s">
        <v>2544</v>
      </c>
      <c r="AL9939">
        <v>1894.19</v>
      </c>
      <c r="AM9939">
        <f>t23__2[[#This Row],[3.list_price]]-t23__2[[#This Row],[3.standard_cost]]</f>
        <v>1295.43</v>
      </c>
      <c r="AN9939">
        <v>598.76</v>
      </c>
      <c r="AO9939" s="7">
        <v>37823</v>
      </c>
    </row>
    <row r="9940" spans="1:41" x14ac:dyDescent="0.35">
      <c r="A9940">
        <v>2839</v>
      </c>
      <c r="B9940">
        <f>VALUE(t23__2[[#This Row],[Status of Customer]])</f>
        <v>0</v>
      </c>
      <c r="D9940" t="str">
        <f>IF(COUNTIF(t23__2[New customers Id],A9940)&gt;0,"New")</f>
        <v>New</v>
      </c>
      <c r="E9940">
        <f>IF(t23__2[[#This Row],[Column4]]="New",1,0)</f>
        <v>1</v>
      </c>
      <c r="F9940" t="s">
        <v>5424</v>
      </c>
      <c r="G9940">
        <v>2450</v>
      </c>
      <c r="H9940" t="s">
        <v>2456</v>
      </c>
      <c r="I9940" t="s">
        <v>2519</v>
      </c>
      <c r="J9940">
        <v>7</v>
      </c>
      <c r="K9940" t="s">
        <v>5425</v>
      </c>
      <c r="L9940" t="s">
        <v>5426</v>
      </c>
      <c r="M9940" t="s">
        <v>7</v>
      </c>
      <c r="N9940">
        <v>12</v>
      </c>
      <c r="O9940" t="s">
        <v>5427</v>
      </c>
      <c r="P9940" t="str">
        <f>TEXT(t23__2[[#This Row],[Table1.DOB]],"yyyy")</f>
        <v>1977</v>
      </c>
      <c r="Q9940">
        <f ca="1">YEAR(TODAY())-t23__2[[#This Row],[Age ]]</f>
        <v>48</v>
      </c>
      <c r="R9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40" t="s">
        <v>2455</v>
      </c>
      <c r="T9940" t="s">
        <v>11</v>
      </c>
      <c r="U9940" t="s">
        <v>3</v>
      </c>
      <c r="V9940" t="s">
        <v>34</v>
      </c>
      <c r="W9940" t="s">
        <v>3018</v>
      </c>
      <c r="X9940" t="s">
        <v>41</v>
      </c>
      <c r="Y9940">
        <v>10</v>
      </c>
      <c r="Z9940">
        <v>2839</v>
      </c>
      <c r="AA9940" s="7">
        <v>42845</v>
      </c>
      <c r="AB9940" s="7" t="str">
        <f>TEXT(t23__2[[#This Row],[3.transaction_date]],"mmmm")</f>
        <v>April</v>
      </c>
      <c r="AC9940" s="7" t="str">
        <f>TEXT(t23__2[[#This Row],[3.transaction_date]],"dddd")</f>
        <v>Thursday</v>
      </c>
      <c r="AD9940" t="b">
        <v>0</v>
      </c>
      <c r="AE9940" s="5">
        <f>_xlfn.SWITCH(t23__2[[#This Row],[3.online_order]],TRUE,1,FALSE,0,"")</f>
        <v>0</v>
      </c>
      <c r="AF9940" t="s">
        <v>2523</v>
      </c>
      <c r="AG9940" t="s">
        <v>2524</v>
      </c>
      <c r="AH9940" t="s">
        <v>2525</v>
      </c>
      <c r="AI9940">
        <f>(t23__2[[#This Row],[3.list_price]]-t23__2[[#This Row],[3.standard_cost]])/t23__2[[#This Row],[3.list_price]]</f>
        <v>0.40000137158218868</v>
      </c>
      <c r="AJ9940" t="s">
        <v>2557</v>
      </c>
      <c r="AK9940" t="s">
        <v>2526</v>
      </c>
      <c r="AL9940">
        <v>1458.17</v>
      </c>
      <c r="AM9940">
        <f>t23__2[[#This Row],[3.list_price]]-t23__2[[#This Row],[3.standard_cost]]</f>
        <v>583.2700000000001</v>
      </c>
      <c r="AN9940">
        <v>874.9</v>
      </c>
      <c r="AO9940" s="7">
        <v>38750</v>
      </c>
    </row>
    <row r="9941" spans="1:41" x14ac:dyDescent="0.35">
      <c r="A9941">
        <v>2965</v>
      </c>
      <c r="B9941">
        <f>VALUE(t23__2[[#This Row],[Status of Customer]])</f>
        <v>0</v>
      </c>
      <c r="D9941" t="b">
        <f>IF(COUNTIF(t23__2[New customers Id],A9941)&gt;0,"New")</f>
        <v>0</v>
      </c>
      <c r="E9941">
        <f>IF(t23__2[[#This Row],[Column4]]="New",1,0)</f>
        <v>0</v>
      </c>
      <c r="F9941" t="s">
        <v>8193</v>
      </c>
      <c r="G9941">
        <v>2320</v>
      </c>
      <c r="H9941" t="s">
        <v>2456</v>
      </c>
      <c r="I9941" t="s">
        <v>2519</v>
      </c>
      <c r="J9941">
        <v>5</v>
      </c>
      <c r="K9941" t="s">
        <v>8194</v>
      </c>
      <c r="L9941" t="s">
        <v>8195</v>
      </c>
      <c r="M9941" t="s">
        <v>7</v>
      </c>
      <c r="N9941">
        <v>24</v>
      </c>
      <c r="O9941" t="s">
        <v>8196</v>
      </c>
      <c r="P9941" t="str">
        <f>TEXT(t23__2[[#This Row],[Table1.DOB]],"yyyy")</f>
        <v>1972</v>
      </c>
      <c r="Q9941">
        <f ca="1">YEAR(TODAY())-t23__2[[#This Row],[Age ]]</f>
        <v>53</v>
      </c>
      <c r="R9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41" t="s">
        <v>16</v>
      </c>
      <c r="T9941" t="s">
        <v>2452</v>
      </c>
      <c r="U9941" t="s">
        <v>2</v>
      </c>
      <c r="V9941" t="s">
        <v>34</v>
      </c>
      <c r="W9941" t="s">
        <v>124</v>
      </c>
      <c r="X9941" t="s">
        <v>41</v>
      </c>
      <c r="Y9941">
        <v>8</v>
      </c>
      <c r="Z9941">
        <v>2965</v>
      </c>
      <c r="AA9941" s="7">
        <v>42918</v>
      </c>
      <c r="AB9941" s="7" t="str">
        <f>TEXT(t23__2[[#This Row],[3.transaction_date]],"mmmm")</f>
        <v>July</v>
      </c>
      <c r="AC9941" s="7" t="str">
        <f>TEXT(t23__2[[#This Row],[3.transaction_date]],"dddd")</f>
        <v>Sunday</v>
      </c>
      <c r="AD9941" t="b">
        <v>1</v>
      </c>
      <c r="AE9941" s="5">
        <f>_xlfn.SWITCH(t23__2[[#This Row],[3.online_order]],TRUE,1,FALSE,0,"")</f>
        <v>1</v>
      </c>
      <c r="AF9941" t="s">
        <v>2523</v>
      </c>
      <c r="AG9941" t="s">
        <v>2527</v>
      </c>
      <c r="AH9941" t="s">
        <v>2525</v>
      </c>
      <c r="AI9941">
        <f>(t23__2[[#This Row],[3.list_price]]-t23__2[[#This Row],[3.standard_cost]])/t23__2[[#This Row],[3.list_price]]</f>
        <v>0.39999609626607857</v>
      </c>
      <c r="AJ9941" t="s">
        <v>2557</v>
      </c>
      <c r="AK9941" t="s">
        <v>2526</v>
      </c>
      <c r="AL9941">
        <v>1024.6600000000001</v>
      </c>
      <c r="AM9941">
        <f>t23__2[[#This Row],[3.list_price]]-t23__2[[#This Row],[3.standard_cost]]</f>
        <v>409.86000000000013</v>
      </c>
      <c r="AN9941">
        <v>614.79999999999995</v>
      </c>
      <c r="AO9941" s="7">
        <v>35378</v>
      </c>
    </row>
    <row r="9942" spans="1:41" x14ac:dyDescent="0.35">
      <c r="A9942">
        <v>25</v>
      </c>
      <c r="B9942">
        <f>VALUE(t23__2[[#This Row],[Status of Customer]])</f>
        <v>0</v>
      </c>
      <c r="D9942" t="b">
        <f>IF(COUNTIF(t23__2[New customers Id],A9942)&gt;0,"New")</f>
        <v>0</v>
      </c>
      <c r="E9942">
        <f>IF(t23__2[[#This Row],[Column4]]="New",1,0)</f>
        <v>0</v>
      </c>
      <c r="F9942" t="s">
        <v>2671</v>
      </c>
      <c r="G9942">
        <v>4413</v>
      </c>
      <c r="H9942" t="s">
        <v>2457</v>
      </c>
      <c r="I9942" t="s">
        <v>2519</v>
      </c>
      <c r="J9942">
        <v>3</v>
      </c>
      <c r="K9942" t="s">
        <v>2672</v>
      </c>
      <c r="L9942" t="s">
        <v>2673</v>
      </c>
      <c r="M9942" t="s">
        <v>8</v>
      </c>
      <c r="N9942">
        <v>72</v>
      </c>
      <c r="O9942" t="s">
        <v>2674</v>
      </c>
      <c r="P9942" t="str">
        <f>TEXT(t23__2[[#This Row],[Table1.DOB]],"yyyy")</f>
        <v>1976</v>
      </c>
      <c r="Q9942">
        <f ca="1">YEAR(TODAY())-t23__2[[#This Row],[Age ]]</f>
        <v>49</v>
      </c>
      <c r="R9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42" t="s">
        <v>2675</v>
      </c>
      <c r="T9942" t="s">
        <v>12</v>
      </c>
      <c r="U9942" t="s">
        <v>3</v>
      </c>
      <c r="V9942" t="s">
        <v>34</v>
      </c>
      <c r="W9942" t="s">
        <v>2676</v>
      </c>
      <c r="X9942" t="s">
        <v>36</v>
      </c>
      <c r="Y9942">
        <v>21</v>
      </c>
      <c r="Z9942">
        <v>25</v>
      </c>
      <c r="AA9942" s="7">
        <v>42926</v>
      </c>
      <c r="AB9942" s="7" t="str">
        <f>TEXT(t23__2[[#This Row],[3.transaction_date]],"mmmm")</f>
        <v>July</v>
      </c>
      <c r="AC9942" s="7" t="str">
        <f>TEXT(t23__2[[#This Row],[3.transaction_date]],"dddd")</f>
        <v>Monday</v>
      </c>
      <c r="AD9942" t="b">
        <v>0</v>
      </c>
      <c r="AE9942" s="5">
        <f>_xlfn.SWITCH(t23__2[[#This Row],[3.online_order]],TRUE,1,FALSE,0,"")</f>
        <v>0</v>
      </c>
      <c r="AF9942" t="s">
        <v>2523</v>
      </c>
      <c r="AG9942" t="s">
        <v>2527</v>
      </c>
      <c r="AH9942" t="s">
        <v>2525</v>
      </c>
      <c r="AI9942">
        <f>(t23__2[[#This Row],[3.list_price]]-t23__2[[#This Row],[3.standard_cost]])/t23__2[[#This Row],[3.list_price]]</f>
        <v>0.30896039790496999</v>
      </c>
      <c r="AJ9942" t="s">
        <v>2526</v>
      </c>
      <c r="AK9942" t="s">
        <v>2544</v>
      </c>
      <c r="AL9942">
        <v>1061.56</v>
      </c>
      <c r="AM9942">
        <f>t23__2[[#This Row],[3.list_price]]-t23__2[[#This Row],[3.standard_cost]]</f>
        <v>327.9799999999999</v>
      </c>
      <c r="AN9942">
        <v>733.58</v>
      </c>
      <c r="AO9942" s="7">
        <v>36146</v>
      </c>
    </row>
    <row r="9943" spans="1:41" x14ac:dyDescent="0.35">
      <c r="A9943">
        <v>1358</v>
      </c>
      <c r="B9943">
        <f>VALUE(t23__2[[#This Row],[Status of Customer]])</f>
        <v>0</v>
      </c>
      <c r="D9943" t="str">
        <f>IF(COUNTIF(t23__2[New customers Id],A9943)&gt;0,"New")</f>
        <v>New</v>
      </c>
      <c r="E9943">
        <f>IF(t23__2[[#This Row],[Column4]]="New",1,0)</f>
        <v>1</v>
      </c>
      <c r="F9943" t="s">
        <v>12304</v>
      </c>
      <c r="G9943">
        <v>3340</v>
      </c>
      <c r="H9943" t="s">
        <v>2458</v>
      </c>
      <c r="I9943" t="s">
        <v>2519</v>
      </c>
      <c r="J9943">
        <v>3</v>
      </c>
      <c r="K9943" t="s">
        <v>5119</v>
      </c>
      <c r="L9943" t="s">
        <v>12305</v>
      </c>
      <c r="M9943" t="s">
        <v>8</v>
      </c>
      <c r="N9943">
        <v>8</v>
      </c>
      <c r="O9943" t="s">
        <v>12306</v>
      </c>
      <c r="P9943" t="str">
        <f>TEXT(t23__2[[#This Row],[Table1.DOB]],"yyyy")</f>
        <v>1994</v>
      </c>
      <c r="Q9943">
        <f ca="1">YEAR(TODAY())-t23__2[[#This Row],[Age ]]</f>
        <v>31</v>
      </c>
      <c r="R99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43" t="s">
        <v>2463</v>
      </c>
      <c r="T9943" t="s">
        <v>13</v>
      </c>
      <c r="U9943" t="s">
        <v>2</v>
      </c>
      <c r="V9943" t="s">
        <v>34</v>
      </c>
      <c r="W9943" t="s">
        <v>80</v>
      </c>
      <c r="X9943" t="s">
        <v>41</v>
      </c>
      <c r="Y9943">
        <v>6</v>
      </c>
      <c r="Z9943">
        <v>1358</v>
      </c>
      <c r="AA9943" s="7">
        <v>42750</v>
      </c>
      <c r="AB9943" s="7" t="str">
        <f>TEXT(t23__2[[#This Row],[3.transaction_date]],"mmmm")</f>
        <v>January</v>
      </c>
      <c r="AC9943" s="7" t="str">
        <f>TEXT(t23__2[[#This Row],[3.transaction_date]],"dddd")</f>
        <v>Sunday</v>
      </c>
      <c r="AD9943" t="b">
        <v>0</v>
      </c>
      <c r="AE9943" s="5">
        <f>_xlfn.SWITCH(t23__2[[#This Row],[3.online_order]],TRUE,1,FALSE,0,"")</f>
        <v>0</v>
      </c>
      <c r="AF9943" t="s">
        <v>2523</v>
      </c>
      <c r="AG9943" t="s">
        <v>2543</v>
      </c>
      <c r="AH9943" t="s">
        <v>2525</v>
      </c>
      <c r="AI9943">
        <f>(t23__2[[#This Row],[3.list_price]]-t23__2[[#This Row],[3.standard_cost]])/t23__2[[#This Row],[3.list_price]]</f>
        <v>0.8539966525139242</v>
      </c>
      <c r="AJ9943" t="s">
        <v>2550</v>
      </c>
      <c r="AK9943" t="s">
        <v>2526</v>
      </c>
      <c r="AL9943">
        <v>1057.51</v>
      </c>
      <c r="AM9943">
        <f>t23__2[[#This Row],[3.list_price]]-t23__2[[#This Row],[3.standard_cost]]</f>
        <v>903.11</v>
      </c>
      <c r="AN9943">
        <v>154.4</v>
      </c>
      <c r="AO9943" s="7">
        <v>34527</v>
      </c>
    </row>
    <row r="9944" spans="1:41" x14ac:dyDescent="0.35">
      <c r="A9944">
        <v>529</v>
      </c>
      <c r="B9944">
        <f>VALUE(t23__2[[#This Row],[Status of Customer]])</f>
        <v>0</v>
      </c>
      <c r="D9944" t="b">
        <f>IF(COUNTIF(t23__2[New customers Id],A9944)&gt;0,"New")</f>
        <v>0</v>
      </c>
      <c r="E9944">
        <f>IF(t23__2[[#This Row],[Column4]]="New",1,0)</f>
        <v>0</v>
      </c>
      <c r="F9944" t="s">
        <v>4194</v>
      </c>
      <c r="G9944">
        <v>2160</v>
      </c>
      <c r="H9944" t="s">
        <v>2456</v>
      </c>
      <c r="I9944" t="s">
        <v>2519</v>
      </c>
      <c r="J9944">
        <v>9</v>
      </c>
      <c r="K9944" t="s">
        <v>4195</v>
      </c>
      <c r="L9944" t="s">
        <v>4196</v>
      </c>
      <c r="M9944" t="s">
        <v>8</v>
      </c>
      <c r="N9944">
        <v>18</v>
      </c>
      <c r="O9944" t="s">
        <v>369</v>
      </c>
      <c r="P9944" t="str">
        <f>TEXT(t23__2[[#This Row],[Table1.DOB]],"yyyy")</f>
        <v>1989</v>
      </c>
      <c r="Q9944">
        <f ca="1">YEAR(TODAY())-t23__2[[#This Row],[Age ]]</f>
        <v>36</v>
      </c>
      <c r="R9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44" t="s">
        <v>198</v>
      </c>
      <c r="T9944" t="s">
        <v>18</v>
      </c>
      <c r="U9944" t="s">
        <v>1</v>
      </c>
      <c r="V9944" t="s">
        <v>34</v>
      </c>
      <c r="W9944" t="s">
        <v>4197</v>
      </c>
      <c r="X9944" t="s">
        <v>36</v>
      </c>
      <c r="Y9944">
        <v>10</v>
      </c>
      <c r="Z9944">
        <v>529</v>
      </c>
      <c r="AA9944" s="7">
        <v>42918</v>
      </c>
      <c r="AB9944" s="7" t="str">
        <f>TEXT(t23__2[[#This Row],[3.transaction_date]],"mmmm")</f>
        <v>July</v>
      </c>
      <c r="AC9944" s="7" t="str">
        <f>TEXT(t23__2[[#This Row],[3.transaction_date]],"dddd")</f>
        <v>Sunday</v>
      </c>
      <c r="AD9944" t="b">
        <v>1</v>
      </c>
      <c r="AE9944" s="5">
        <f>_xlfn.SWITCH(t23__2[[#This Row],[3.online_order]],TRUE,1,FALSE,0,"")</f>
        <v>1</v>
      </c>
      <c r="AF9944" t="s">
        <v>2523</v>
      </c>
      <c r="AG9944" t="s">
        <v>2527</v>
      </c>
      <c r="AH9944" t="s">
        <v>2577</v>
      </c>
      <c r="AI9944">
        <f>(t23__2[[#This Row],[3.list_price]]-t23__2[[#This Row],[3.standard_cost]])/t23__2[[#This Row],[3.list_price]]</f>
        <v>0.67607992552568696</v>
      </c>
      <c r="AJ9944" t="s">
        <v>2526</v>
      </c>
      <c r="AK9944" t="s">
        <v>2544</v>
      </c>
      <c r="AL9944">
        <v>2083.94</v>
      </c>
      <c r="AM9944">
        <f>t23__2[[#This Row],[3.list_price]]-t23__2[[#This Row],[3.standard_cost]]</f>
        <v>1408.91</v>
      </c>
      <c r="AN9944">
        <v>675.03</v>
      </c>
      <c r="AO9944" s="7">
        <v>38206</v>
      </c>
    </row>
    <row r="9945" spans="1:41" x14ac:dyDescent="0.35">
      <c r="A9945">
        <v>520</v>
      </c>
      <c r="B9945">
        <f>VALUE(t23__2[[#This Row],[Status of Customer]])</f>
        <v>0</v>
      </c>
      <c r="D9945" t="str">
        <f>IF(COUNTIF(t23__2[New customers Id],A9945)&gt;0,"New")</f>
        <v>New</v>
      </c>
      <c r="E9945">
        <f>IF(t23__2[[#This Row],[Column4]]="New",1,0)</f>
        <v>1</v>
      </c>
      <c r="F9945" t="s">
        <v>3774</v>
      </c>
      <c r="G9945">
        <v>2211</v>
      </c>
      <c r="H9945" t="s">
        <v>2456</v>
      </c>
      <c r="I9945" t="s">
        <v>2519</v>
      </c>
      <c r="J9945">
        <v>9</v>
      </c>
      <c r="K9945" t="s">
        <v>3775</v>
      </c>
      <c r="L9945" t="s">
        <v>3776</v>
      </c>
      <c r="M9945" t="s">
        <v>7</v>
      </c>
      <c r="N9945">
        <v>66</v>
      </c>
      <c r="O9945" t="s">
        <v>3777</v>
      </c>
      <c r="P9945" t="str">
        <f>TEXT(t23__2[[#This Row],[Table1.DOB]],"yyyy")</f>
        <v>1964</v>
      </c>
      <c r="Q9945">
        <f ca="1">YEAR(TODAY())-t23__2[[#This Row],[Age ]]</f>
        <v>61</v>
      </c>
      <c r="R99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45" t="s">
        <v>2755</v>
      </c>
      <c r="T9945" t="s">
        <v>12</v>
      </c>
      <c r="U9945" t="s">
        <v>1</v>
      </c>
      <c r="V9945" t="s">
        <v>34</v>
      </c>
      <c r="W9945" t="s">
        <v>349</v>
      </c>
      <c r="X9945" t="s">
        <v>36</v>
      </c>
      <c r="Y9945">
        <v>15</v>
      </c>
      <c r="Z9945">
        <v>520</v>
      </c>
      <c r="AA9945" s="7">
        <v>42749</v>
      </c>
      <c r="AB9945" s="7" t="str">
        <f>TEXT(t23__2[[#This Row],[3.transaction_date]],"mmmm")</f>
        <v>January</v>
      </c>
      <c r="AC9945" s="7" t="str">
        <f>TEXT(t23__2[[#This Row],[3.transaction_date]],"dddd")</f>
        <v>Saturday</v>
      </c>
      <c r="AD9945" t="b">
        <v>0</v>
      </c>
      <c r="AE9945" s="5">
        <f>_xlfn.SWITCH(t23__2[[#This Row],[3.online_order]],TRUE,1,FALSE,0,"")</f>
        <v>0</v>
      </c>
      <c r="AF9945" t="s">
        <v>2523</v>
      </c>
      <c r="AG9945" t="s">
        <v>2556</v>
      </c>
      <c r="AH9945" t="s">
        <v>2551</v>
      </c>
      <c r="AI9945">
        <f>(t23__2[[#This Row],[3.list_price]]-t23__2[[#This Row],[3.standard_cost]])/t23__2[[#This Row],[3.list_price]]</f>
        <v>0.2500046007471613</v>
      </c>
      <c r="AJ9945" t="s">
        <v>2526</v>
      </c>
      <c r="AK9945" t="s">
        <v>2526</v>
      </c>
      <c r="AL9945">
        <v>543.39</v>
      </c>
      <c r="AM9945">
        <f>t23__2[[#This Row],[3.list_price]]-t23__2[[#This Row],[3.standard_cost]]</f>
        <v>135.84999999999997</v>
      </c>
      <c r="AN9945">
        <v>407.54</v>
      </c>
      <c r="AO9945" s="7">
        <v>33552</v>
      </c>
    </row>
    <row r="9946" spans="1:41" x14ac:dyDescent="0.35">
      <c r="A9946">
        <v>3256</v>
      </c>
      <c r="B9946">
        <f>VALUE(t23__2[[#This Row],[Status of Customer]])</f>
        <v>0</v>
      </c>
      <c r="D9946" t="b">
        <f>IF(COUNTIF(t23__2[New customers Id],A9946)&gt;0,"New")</f>
        <v>0</v>
      </c>
      <c r="E9946">
        <f>IF(t23__2[[#This Row],[Column4]]="New",1,0)</f>
        <v>0</v>
      </c>
      <c r="F9946" t="s">
        <v>6482</v>
      </c>
      <c r="G9946">
        <v>4031</v>
      </c>
      <c r="H9946" t="s">
        <v>2457</v>
      </c>
      <c r="I9946" t="s">
        <v>2519</v>
      </c>
      <c r="J9946">
        <v>9</v>
      </c>
      <c r="K9946" t="s">
        <v>6483</v>
      </c>
      <c r="L9946" t="s">
        <v>6484</v>
      </c>
      <c r="M9946" t="s">
        <v>7</v>
      </c>
      <c r="N9946">
        <v>76</v>
      </c>
      <c r="O9946" t="s">
        <v>6485</v>
      </c>
      <c r="P9946" t="str">
        <f>TEXT(t23__2[[#This Row],[Table1.DOB]],"yyyy")</f>
        <v>1986</v>
      </c>
      <c r="Q9946">
        <f ca="1">YEAR(TODAY())-t23__2[[#This Row],[Age ]]</f>
        <v>39</v>
      </c>
      <c r="R99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46" t="s">
        <v>73</v>
      </c>
      <c r="T9946" t="s">
        <v>12</v>
      </c>
      <c r="U9946" t="s">
        <v>1</v>
      </c>
      <c r="V9946" t="s">
        <v>34</v>
      </c>
      <c r="W9946" t="s">
        <v>3144</v>
      </c>
      <c r="X9946" t="s">
        <v>41</v>
      </c>
      <c r="Y9946">
        <v>6</v>
      </c>
      <c r="Z9946">
        <v>3256</v>
      </c>
      <c r="AA9946" s="7">
        <v>43081</v>
      </c>
      <c r="AB9946" s="7" t="str">
        <f>TEXT(t23__2[[#This Row],[3.transaction_date]],"mmmm")</f>
        <v>December</v>
      </c>
      <c r="AC9946" s="7" t="str">
        <f>TEXT(t23__2[[#This Row],[3.transaction_date]],"dddd")</f>
        <v>Tuesday</v>
      </c>
      <c r="AD9946" t="b">
        <v>0</v>
      </c>
      <c r="AE9946" s="5">
        <f>_xlfn.SWITCH(t23__2[[#This Row],[3.online_order]],TRUE,1,FALSE,0,"")</f>
        <v>0</v>
      </c>
      <c r="AF9946" t="s">
        <v>2523</v>
      </c>
      <c r="AG9946" t="s">
        <v>2524</v>
      </c>
      <c r="AH9946" t="s">
        <v>2551</v>
      </c>
      <c r="AI9946">
        <f>(t23__2[[#This Row],[3.list_price]]-t23__2[[#This Row],[3.standard_cost]])/t23__2[[#This Row],[3.list_price]]</f>
        <v>0.10119320171303901</v>
      </c>
      <c r="AJ9946" t="s">
        <v>2526</v>
      </c>
      <c r="AK9946" t="s">
        <v>2526</v>
      </c>
      <c r="AL9946">
        <v>742.54</v>
      </c>
      <c r="AM9946">
        <f>t23__2[[#This Row],[3.list_price]]-t23__2[[#This Row],[3.standard_cost]]</f>
        <v>75.139999999999986</v>
      </c>
      <c r="AN9946">
        <v>667.4</v>
      </c>
      <c r="AO9946" s="7">
        <v>33549</v>
      </c>
    </row>
    <row r="9947" spans="1:41" x14ac:dyDescent="0.35">
      <c r="A9947">
        <v>1180</v>
      </c>
      <c r="B9947">
        <f>VALUE(t23__2[[#This Row],[Status of Customer]])</f>
        <v>0</v>
      </c>
      <c r="D9947" t="b">
        <f>IF(COUNTIF(t23__2[New customers Id],A9947)&gt;0,"New")</f>
        <v>0</v>
      </c>
      <c r="E9947">
        <f>IF(t23__2[[#This Row],[Column4]]="New",1,0)</f>
        <v>0</v>
      </c>
      <c r="F9947" t="s">
        <v>13451</v>
      </c>
      <c r="G9947">
        <v>2747</v>
      </c>
      <c r="H9947" t="s">
        <v>2456</v>
      </c>
      <c r="I9947" t="s">
        <v>2519</v>
      </c>
      <c r="J9947">
        <v>8</v>
      </c>
      <c r="K9947" t="s">
        <v>6013</v>
      </c>
      <c r="L9947" t="s">
        <v>13452</v>
      </c>
      <c r="M9947" t="s">
        <v>7</v>
      </c>
      <c r="N9947">
        <v>48</v>
      </c>
      <c r="O9947" t="s">
        <v>13453</v>
      </c>
      <c r="P9947" t="str">
        <f>TEXT(t23__2[[#This Row],[Table1.DOB]],"yyyy")</f>
        <v>1975</v>
      </c>
      <c r="Q9947">
        <f ca="1">YEAR(TODAY())-t23__2[[#This Row],[Age ]]</f>
        <v>50</v>
      </c>
      <c r="R9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47" t="s">
        <v>522</v>
      </c>
      <c r="T9947" t="s">
        <v>12</v>
      </c>
      <c r="U9947" t="s">
        <v>1</v>
      </c>
      <c r="V9947" t="s">
        <v>34</v>
      </c>
      <c r="W9947" t="s">
        <v>127</v>
      </c>
      <c r="X9947" t="s">
        <v>41</v>
      </c>
      <c r="Y9947">
        <v>10</v>
      </c>
      <c r="Z9947">
        <v>1180</v>
      </c>
      <c r="AA9947" s="7">
        <v>42835</v>
      </c>
      <c r="AB9947" s="7" t="str">
        <f>TEXT(t23__2[[#This Row],[3.transaction_date]],"mmmm")</f>
        <v>April</v>
      </c>
      <c r="AC9947" s="7" t="str">
        <f>TEXT(t23__2[[#This Row],[3.transaction_date]],"dddd")</f>
        <v>Monday</v>
      </c>
      <c r="AD9947" t="b">
        <v>0</v>
      </c>
      <c r="AE9947" s="5">
        <f>_xlfn.SWITCH(t23__2[[#This Row],[3.online_order]],TRUE,1,FALSE,0,"")</f>
        <v>0</v>
      </c>
      <c r="AF9947" t="s">
        <v>2523</v>
      </c>
      <c r="AG9947" t="s">
        <v>2576</v>
      </c>
      <c r="AH9947" t="s">
        <v>2525</v>
      </c>
      <c r="AI9947">
        <f>(t23__2[[#This Row],[3.list_price]]-t23__2[[#This Row],[3.standard_cost]])/t23__2[[#This Row],[3.list_price]]</f>
        <v>0.72714710884353739</v>
      </c>
      <c r="AJ9947" t="s">
        <v>2526</v>
      </c>
      <c r="AK9947" t="s">
        <v>2526</v>
      </c>
      <c r="AL9947">
        <v>752.64</v>
      </c>
      <c r="AM9947">
        <f>t23__2[[#This Row],[3.list_price]]-t23__2[[#This Row],[3.standard_cost]]</f>
        <v>547.28</v>
      </c>
      <c r="AN9947">
        <v>205.36</v>
      </c>
      <c r="AO9947" s="7">
        <v>42218</v>
      </c>
    </row>
    <row r="9948" spans="1:41" x14ac:dyDescent="0.35">
      <c r="A9948">
        <v>3021</v>
      </c>
      <c r="B9948">
        <f>VALUE(t23__2[[#This Row],[Status of Customer]])</f>
        <v>0</v>
      </c>
      <c r="D9948" t="b">
        <f>IF(COUNTIF(t23__2[New customers Id],A9948)&gt;0,"New")</f>
        <v>0</v>
      </c>
      <c r="E9948">
        <f>IF(t23__2[[#This Row],[Column4]]="New",1,0)</f>
        <v>0</v>
      </c>
      <c r="F9948" t="s">
        <v>10644</v>
      </c>
      <c r="G9948">
        <v>3175</v>
      </c>
      <c r="H9948" t="s">
        <v>2458</v>
      </c>
      <c r="I9948" t="s">
        <v>2519</v>
      </c>
      <c r="J9948">
        <v>4</v>
      </c>
      <c r="K9948" t="s">
        <v>5225</v>
      </c>
      <c r="L9948" t="s">
        <v>10645</v>
      </c>
      <c r="M9948" t="s">
        <v>8</v>
      </c>
      <c r="N9948">
        <v>4</v>
      </c>
      <c r="O9948" t="s">
        <v>10646</v>
      </c>
      <c r="P9948" t="str">
        <f>TEXT(t23__2[[#This Row],[Table1.DOB]],"yyyy")</f>
        <v>1983</v>
      </c>
      <c r="Q9948">
        <f ca="1">YEAR(TODAY())-t23__2[[#This Row],[Age ]]</f>
        <v>42</v>
      </c>
      <c r="R9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48" t="s">
        <v>16</v>
      </c>
      <c r="T9948" t="s">
        <v>2452</v>
      </c>
      <c r="U9948" t="s">
        <v>3</v>
      </c>
      <c r="V9948" t="s">
        <v>34</v>
      </c>
      <c r="W9948" t="s">
        <v>2898</v>
      </c>
      <c r="X9948" t="s">
        <v>41</v>
      </c>
      <c r="Y9948">
        <v>9</v>
      </c>
      <c r="Z9948">
        <v>3021</v>
      </c>
      <c r="AA9948" s="7">
        <v>43018</v>
      </c>
      <c r="AB9948" s="7" t="str">
        <f>TEXT(t23__2[[#This Row],[3.transaction_date]],"mmmm")</f>
        <v>October</v>
      </c>
      <c r="AC9948" s="7" t="str">
        <f>TEXT(t23__2[[#This Row],[3.transaction_date]],"dddd")</f>
        <v>Tuesday</v>
      </c>
      <c r="AD9948" t="b">
        <v>0</v>
      </c>
      <c r="AE9948" s="5">
        <f>_xlfn.SWITCH(t23__2[[#This Row],[3.online_order]],TRUE,1,FALSE,0,"")</f>
        <v>0</v>
      </c>
      <c r="AF9948" t="s">
        <v>2523</v>
      </c>
      <c r="AG9948" t="s">
        <v>2537</v>
      </c>
      <c r="AH9948" t="s">
        <v>2577</v>
      </c>
      <c r="AI9948">
        <f>(t23__2[[#This Row],[3.list_price]]-t23__2[[#This Row],[3.standard_cost]])/t23__2[[#This Row],[3.list_price]]</f>
        <v>0.53897340939289318</v>
      </c>
      <c r="AJ9948" t="s">
        <v>2526</v>
      </c>
      <c r="AK9948" t="s">
        <v>2544</v>
      </c>
      <c r="AL9948">
        <v>1873.97</v>
      </c>
      <c r="AM9948">
        <f>t23__2[[#This Row],[3.list_price]]-t23__2[[#This Row],[3.standard_cost]]</f>
        <v>1010.02</v>
      </c>
      <c r="AN9948">
        <v>863.95</v>
      </c>
      <c r="AO9948" s="7">
        <v>38859</v>
      </c>
    </row>
    <row r="9949" spans="1:41" x14ac:dyDescent="0.35">
      <c r="A9949">
        <v>1709</v>
      </c>
      <c r="B9949">
        <f>VALUE(t23__2[[#This Row],[Status of Customer]])</f>
        <v>0</v>
      </c>
      <c r="D9949" t="str">
        <f>IF(COUNTIF(t23__2[New customers Id],A9949)&gt;0,"New")</f>
        <v>New</v>
      </c>
      <c r="E9949">
        <f>IF(t23__2[[#This Row],[Column4]]="New",1,0)</f>
        <v>1</v>
      </c>
      <c r="F9949" t="s">
        <v>13454</v>
      </c>
      <c r="G9949">
        <v>2211</v>
      </c>
      <c r="H9949" t="s">
        <v>2456</v>
      </c>
      <c r="I9949" t="s">
        <v>2519</v>
      </c>
      <c r="J9949">
        <v>10</v>
      </c>
      <c r="K9949" t="s">
        <v>8418</v>
      </c>
      <c r="L9949" t="s">
        <v>13455</v>
      </c>
      <c r="M9949" t="s">
        <v>8</v>
      </c>
      <c r="N9949">
        <v>36</v>
      </c>
      <c r="O9949" t="s">
        <v>13456</v>
      </c>
      <c r="P9949" t="str">
        <f>TEXT(t23__2[[#This Row],[Table1.DOB]],"yyyy")</f>
        <v>1974</v>
      </c>
      <c r="Q9949">
        <f ca="1">YEAR(TODAY())-t23__2[[#This Row],[Age ]]</f>
        <v>51</v>
      </c>
      <c r="R99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49" t="s">
        <v>2469</v>
      </c>
      <c r="T9949" t="s">
        <v>13</v>
      </c>
      <c r="U9949" t="s">
        <v>1</v>
      </c>
      <c r="V9949" t="s">
        <v>34</v>
      </c>
      <c r="W9949" t="s">
        <v>158</v>
      </c>
      <c r="X9949" t="s">
        <v>41</v>
      </c>
      <c r="Y9949">
        <v>6</v>
      </c>
      <c r="Z9949">
        <v>1709</v>
      </c>
      <c r="AA9949" s="7">
        <v>42787</v>
      </c>
      <c r="AB9949" s="7" t="str">
        <f>TEXT(t23__2[[#This Row],[3.transaction_date]],"mmmm")</f>
        <v>February</v>
      </c>
      <c r="AC9949" s="7" t="str">
        <f>TEXT(t23__2[[#This Row],[3.transaction_date]],"dddd")</f>
        <v>Tuesday</v>
      </c>
      <c r="AD9949" t="b">
        <v>0</v>
      </c>
      <c r="AE9949" s="5">
        <f>_xlfn.SWITCH(t23__2[[#This Row],[3.online_order]],TRUE,1,FALSE,0,"")</f>
        <v>0</v>
      </c>
      <c r="AF9949" t="s">
        <v>2523</v>
      </c>
      <c r="AG9949" t="s">
        <v>2576</v>
      </c>
      <c r="AH9949" t="s">
        <v>2525</v>
      </c>
      <c r="AI9949">
        <f>(t23__2[[#This Row],[3.list_price]]-t23__2[[#This Row],[3.standard_cost]])/t23__2[[#This Row],[3.list_price]]</f>
        <v>0.19999688623873196</v>
      </c>
      <c r="AJ9949" t="s">
        <v>2550</v>
      </c>
      <c r="AK9949" t="s">
        <v>2526</v>
      </c>
      <c r="AL9949">
        <v>642.30999999999995</v>
      </c>
      <c r="AM9949">
        <f>t23__2[[#This Row],[3.list_price]]-t23__2[[#This Row],[3.standard_cost]]</f>
        <v>128.45999999999992</v>
      </c>
      <c r="AN9949">
        <v>513.85</v>
      </c>
      <c r="AO9949" s="7">
        <v>41922</v>
      </c>
    </row>
    <row r="9950" spans="1:41" x14ac:dyDescent="0.35">
      <c r="A9950">
        <v>2134</v>
      </c>
      <c r="B9950">
        <f>VALUE(t23__2[[#This Row],[Status of Customer]])</f>
        <v>0</v>
      </c>
      <c r="D9950" t="b">
        <f>IF(COUNTIF(t23__2[New customers Id],A9950)&gt;0,"New")</f>
        <v>0</v>
      </c>
      <c r="E9950">
        <f>IF(t23__2[[#This Row],[Column4]]="New",1,0)</f>
        <v>0</v>
      </c>
      <c r="F9950" t="s">
        <v>3320</v>
      </c>
      <c r="G9950">
        <v>3175</v>
      </c>
      <c r="H9950" t="s">
        <v>2458</v>
      </c>
      <c r="I9950" t="s">
        <v>2519</v>
      </c>
      <c r="J9950">
        <v>3</v>
      </c>
      <c r="K9950" t="s">
        <v>3321</v>
      </c>
      <c r="L9950" t="s">
        <v>3322</v>
      </c>
      <c r="M9950" t="s">
        <v>8</v>
      </c>
      <c r="N9950">
        <v>16</v>
      </c>
      <c r="O9950" t="s">
        <v>3323</v>
      </c>
      <c r="P9950" t="str">
        <f>TEXT(t23__2[[#This Row],[Table1.DOB]],"yyyy")</f>
        <v>2000</v>
      </c>
      <c r="Q9950">
        <f ca="1">YEAR(TODAY())-t23__2[[#This Row],[Age ]]</f>
        <v>25</v>
      </c>
      <c r="R9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50" t="s">
        <v>256</v>
      </c>
      <c r="T9950" t="s">
        <v>15</v>
      </c>
      <c r="U9950" t="s">
        <v>1</v>
      </c>
      <c r="V9950" t="s">
        <v>34</v>
      </c>
      <c r="W9950" t="s">
        <v>3324</v>
      </c>
      <c r="X9950" t="s">
        <v>41</v>
      </c>
      <c r="Y9950">
        <v>2</v>
      </c>
      <c r="Z9950">
        <v>2134</v>
      </c>
      <c r="AA9950" s="7">
        <v>42833</v>
      </c>
      <c r="AB9950" s="7" t="str">
        <f>TEXT(t23__2[[#This Row],[3.transaction_date]],"mmmm")</f>
        <v>April</v>
      </c>
      <c r="AC9950" s="7" t="str">
        <f>TEXT(t23__2[[#This Row],[3.transaction_date]],"dddd")</f>
        <v>Saturday</v>
      </c>
      <c r="AD9950" t="b">
        <v>0</v>
      </c>
      <c r="AE9950" s="5">
        <f>_xlfn.SWITCH(t23__2[[#This Row],[3.online_order]],TRUE,1,FALSE,0,"")</f>
        <v>0</v>
      </c>
      <c r="AF9950" t="s">
        <v>2523</v>
      </c>
      <c r="AG9950" t="s">
        <v>2527</v>
      </c>
      <c r="AH9950" t="s">
        <v>2577</v>
      </c>
      <c r="AI9950">
        <f>(t23__2[[#This Row],[3.list_price]]-t23__2[[#This Row],[3.standard_cost]])/t23__2[[#This Row],[3.list_price]]</f>
        <v>0.67607992552568696</v>
      </c>
      <c r="AJ9950" t="s">
        <v>2526</v>
      </c>
      <c r="AK9950" t="s">
        <v>2544</v>
      </c>
      <c r="AL9950">
        <v>2083.94</v>
      </c>
      <c r="AM9950">
        <f>t23__2[[#This Row],[3.list_price]]-t23__2[[#This Row],[3.standard_cost]]</f>
        <v>1408.91</v>
      </c>
      <c r="AN9950">
        <v>675.03</v>
      </c>
      <c r="AO9950" s="7">
        <v>41533</v>
      </c>
    </row>
    <row r="9951" spans="1:41" x14ac:dyDescent="0.35">
      <c r="A9951">
        <v>1468</v>
      </c>
      <c r="B9951">
        <f>VALUE(t23__2[[#This Row],[Status of Customer]])</f>
        <v>0</v>
      </c>
      <c r="D9951" t="str">
        <f>IF(COUNTIF(t23__2[New customers Id],A9951)&gt;0,"New")</f>
        <v>New</v>
      </c>
      <c r="E9951">
        <f>IF(t23__2[[#This Row],[Column4]]="New",1,0)</f>
        <v>1</v>
      </c>
      <c r="F9951" t="s">
        <v>3165</v>
      </c>
      <c r="G9951">
        <v>2519</v>
      </c>
      <c r="H9951" t="s">
        <v>2456</v>
      </c>
      <c r="I9951" t="s">
        <v>2519</v>
      </c>
      <c r="J9951">
        <v>9</v>
      </c>
      <c r="K9951" t="s">
        <v>3166</v>
      </c>
      <c r="L9951" t="s">
        <v>3167</v>
      </c>
      <c r="M9951" t="s">
        <v>7</v>
      </c>
      <c r="N9951">
        <v>37</v>
      </c>
      <c r="O9951" t="s">
        <v>3168</v>
      </c>
      <c r="P9951" t="str">
        <f>TEXT(t23__2[[#This Row],[Table1.DOB]],"yyyy")</f>
        <v>1978</v>
      </c>
      <c r="Q9951">
        <f ca="1">YEAR(TODAY())-t23__2[[#This Row],[Age ]]</f>
        <v>47</v>
      </c>
      <c r="R9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51" t="s">
        <v>3169</v>
      </c>
      <c r="T9951" t="s">
        <v>12</v>
      </c>
      <c r="U9951" t="s">
        <v>3</v>
      </c>
      <c r="V9951" t="s">
        <v>34</v>
      </c>
      <c r="W9951" t="s">
        <v>2796</v>
      </c>
      <c r="X9951" t="s">
        <v>41</v>
      </c>
      <c r="Y9951">
        <v>22</v>
      </c>
      <c r="Z9951">
        <v>1468</v>
      </c>
      <c r="AA9951" s="7">
        <v>42974</v>
      </c>
      <c r="AB9951" s="7" t="str">
        <f>TEXT(t23__2[[#This Row],[3.transaction_date]],"mmmm")</f>
        <v>August</v>
      </c>
      <c r="AC9951" s="7" t="str">
        <f>TEXT(t23__2[[#This Row],[3.transaction_date]],"dddd")</f>
        <v>Sunday</v>
      </c>
      <c r="AD9951" t="b">
        <v>0</v>
      </c>
      <c r="AE9951" s="5">
        <f>_xlfn.SWITCH(t23__2[[#This Row],[3.online_order]],TRUE,1,FALSE,0,"")</f>
        <v>0</v>
      </c>
      <c r="AF9951" t="s">
        <v>2523</v>
      </c>
      <c r="AG9951" t="s">
        <v>2527</v>
      </c>
      <c r="AH9951" t="s">
        <v>2525</v>
      </c>
      <c r="AI9951">
        <f>(t23__2[[#This Row],[3.list_price]]-t23__2[[#This Row],[3.standard_cost]])/t23__2[[#This Row],[3.list_price]]</f>
        <v>0.25002467673477441</v>
      </c>
      <c r="AJ9951" t="s">
        <v>2526</v>
      </c>
      <c r="AK9951" t="s">
        <v>2544</v>
      </c>
      <c r="AL9951">
        <v>202.62</v>
      </c>
      <c r="AM9951">
        <f>t23__2[[#This Row],[3.list_price]]-t23__2[[#This Row],[3.standard_cost]]</f>
        <v>50.66</v>
      </c>
      <c r="AN9951">
        <v>151.96</v>
      </c>
      <c r="AO9951" s="7">
        <v>42458</v>
      </c>
    </row>
    <row r="9952" spans="1:41" x14ac:dyDescent="0.35">
      <c r="A9952">
        <v>1011</v>
      </c>
      <c r="B9952">
        <f>VALUE(t23__2[[#This Row],[Status of Customer]])</f>
        <v>0</v>
      </c>
      <c r="D9952" t="b">
        <f>IF(COUNTIF(t23__2[New customers Id],A9952)&gt;0,"New")</f>
        <v>0</v>
      </c>
      <c r="E9952">
        <f>IF(t23__2[[#This Row],[Column4]]="New",1,0)</f>
        <v>0</v>
      </c>
      <c r="F9952" t="s">
        <v>13457</v>
      </c>
      <c r="G9952">
        <v>2769</v>
      </c>
      <c r="H9952" t="s">
        <v>2456</v>
      </c>
      <c r="I9952" t="s">
        <v>2519</v>
      </c>
      <c r="J9952">
        <v>9</v>
      </c>
      <c r="K9952" t="s">
        <v>9637</v>
      </c>
      <c r="L9952" t="s">
        <v>13458</v>
      </c>
      <c r="M9952" t="s">
        <v>7</v>
      </c>
      <c r="N9952">
        <v>42</v>
      </c>
      <c r="O9952" t="s">
        <v>13459</v>
      </c>
      <c r="P9952" t="str">
        <f>TEXT(t23__2[[#This Row],[Table1.DOB]],"yyyy")</f>
        <v>1985</v>
      </c>
      <c r="Q9952">
        <f ca="1">YEAR(TODAY())-t23__2[[#This Row],[Age ]]</f>
        <v>40</v>
      </c>
      <c r="R9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52" t="s">
        <v>2724</v>
      </c>
      <c r="T9952" t="s">
        <v>13</v>
      </c>
      <c r="U9952" t="s">
        <v>2</v>
      </c>
      <c r="V9952" t="s">
        <v>34</v>
      </c>
      <c r="W9952" t="s">
        <v>81</v>
      </c>
      <c r="X9952" t="s">
        <v>36</v>
      </c>
      <c r="Y9952">
        <v>10</v>
      </c>
      <c r="Z9952">
        <v>1011</v>
      </c>
      <c r="AA9952" s="7">
        <v>42786</v>
      </c>
      <c r="AB9952" s="7" t="str">
        <f>TEXT(t23__2[[#This Row],[3.transaction_date]],"mmmm")</f>
        <v>February</v>
      </c>
      <c r="AC9952" s="7" t="str">
        <f>TEXT(t23__2[[#This Row],[3.transaction_date]],"dddd")</f>
        <v>Monday</v>
      </c>
      <c r="AD9952" t="b">
        <v>0</v>
      </c>
      <c r="AE9952" s="5">
        <f>_xlfn.SWITCH(t23__2[[#This Row],[3.online_order]],TRUE,1,FALSE,0,"")</f>
        <v>0</v>
      </c>
      <c r="AF9952" t="s">
        <v>2523</v>
      </c>
      <c r="AG9952" t="s">
        <v>2556</v>
      </c>
      <c r="AH9952" t="s">
        <v>2525</v>
      </c>
      <c r="AI9952">
        <f>(t23__2[[#This Row],[3.list_price]]-t23__2[[#This Row],[3.standard_cost]])/t23__2[[#This Row],[3.list_price]]</f>
        <v>0.21887060099714212</v>
      </c>
      <c r="AJ9952" t="s">
        <v>2550</v>
      </c>
      <c r="AK9952" t="s">
        <v>2526</v>
      </c>
      <c r="AL9952">
        <v>958.74</v>
      </c>
      <c r="AM9952">
        <f>t23__2[[#This Row],[3.list_price]]-t23__2[[#This Row],[3.standard_cost]]</f>
        <v>209.84000000000003</v>
      </c>
      <c r="AN9952">
        <v>748.9</v>
      </c>
      <c r="AO9952" s="7">
        <v>34586</v>
      </c>
    </row>
    <row r="9953" spans="1:41" x14ac:dyDescent="0.35">
      <c r="A9953">
        <v>1196</v>
      </c>
      <c r="B9953">
        <f>VALUE(t23__2[[#This Row],[Status of Customer]])</f>
        <v>0</v>
      </c>
      <c r="D9953" t="str">
        <f>IF(COUNTIF(t23__2[New customers Id],A9953)&gt;0,"New")</f>
        <v>New</v>
      </c>
      <c r="E9953">
        <f>IF(t23__2[[#This Row],[Column4]]="New",1,0)</f>
        <v>1</v>
      </c>
      <c r="F9953" t="s">
        <v>7734</v>
      </c>
      <c r="G9953">
        <v>2251</v>
      </c>
      <c r="H9953" t="s">
        <v>2456</v>
      </c>
      <c r="I9953" t="s">
        <v>2519</v>
      </c>
      <c r="J9953">
        <v>10</v>
      </c>
      <c r="K9953" t="s">
        <v>7735</v>
      </c>
      <c r="L9953" t="s">
        <v>7736</v>
      </c>
      <c r="M9953" t="s">
        <v>7</v>
      </c>
      <c r="N9953">
        <v>23</v>
      </c>
      <c r="O9953" t="s">
        <v>7737</v>
      </c>
      <c r="P9953" t="str">
        <f>TEXT(t23__2[[#This Row],[Table1.DOB]],"yyyy")</f>
        <v>1998</v>
      </c>
      <c r="Q9953">
        <f ca="1">YEAR(TODAY())-t23__2[[#This Row],[Age ]]</f>
        <v>27</v>
      </c>
      <c r="R99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53" t="s">
        <v>2473</v>
      </c>
      <c r="T9953" t="s">
        <v>13</v>
      </c>
      <c r="U9953" t="s">
        <v>3</v>
      </c>
      <c r="V9953" t="s">
        <v>34</v>
      </c>
      <c r="W9953" t="s">
        <v>81</v>
      </c>
      <c r="X9953" t="s">
        <v>41</v>
      </c>
      <c r="Y9953">
        <v>2</v>
      </c>
      <c r="Z9953">
        <v>1196</v>
      </c>
      <c r="AA9953" s="7">
        <v>43056</v>
      </c>
      <c r="AB9953" s="7" t="str">
        <f>TEXT(t23__2[[#This Row],[3.transaction_date]],"mmmm")</f>
        <v>November</v>
      </c>
      <c r="AC9953" s="7" t="str">
        <f>TEXT(t23__2[[#This Row],[3.transaction_date]],"dddd")</f>
        <v>Friday</v>
      </c>
      <c r="AD9953" t="b">
        <v>1</v>
      </c>
      <c r="AE9953" s="5">
        <f>_xlfn.SWITCH(t23__2[[#This Row],[3.online_order]],TRUE,1,FALSE,0,"")</f>
        <v>1</v>
      </c>
      <c r="AF9953" t="s">
        <v>2523</v>
      </c>
      <c r="AG9953" t="s">
        <v>2524</v>
      </c>
      <c r="AH9953" t="s">
        <v>2551</v>
      </c>
      <c r="AI9953">
        <f>(t23__2[[#This Row],[3.list_price]]-t23__2[[#This Row],[3.standard_cost]])/t23__2[[#This Row],[3.list_price]]</f>
        <v>0.3520870434592433</v>
      </c>
      <c r="AJ9953" t="s">
        <v>2526</v>
      </c>
      <c r="AK9953" t="s">
        <v>2526</v>
      </c>
      <c r="AL9953">
        <v>1280.28</v>
      </c>
      <c r="AM9953">
        <f>t23__2[[#This Row],[3.list_price]]-t23__2[[#This Row],[3.standard_cost]]</f>
        <v>450.77</v>
      </c>
      <c r="AN9953">
        <v>829.51</v>
      </c>
      <c r="AO9953" s="7">
        <v>37220</v>
      </c>
    </row>
    <row r="9954" spans="1:41" x14ac:dyDescent="0.35">
      <c r="A9954">
        <v>3385</v>
      </c>
      <c r="B9954">
        <f>VALUE(t23__2[[#This Row],[Status of Customer]])</f>
        <v>0</v>
      </c>
      <c r="D9954" t="b">
        <f>IF(COUNTIF(t23__2[New customers Id],A9954)&gt;0,"New")</f>
        <v>0</v>
      </c>
      <c r="E9954">
        <f>IF(t23__2[[#This Row],[Column4]]="New",1,0)</f>
        <v>0</v>
      </c>
      <c r="F9954" t="s">
        <v>13307</v>
      </c>
      <c r="G9954">
        <v>2088</v>
      </c>
      <c r="H9954" t="s">
        <v>2456</v>
      </c>
      <c r="I9954" t="s">
        <v>2519</v>
      </c>
      <c r="J9954">
        <v>9</v>
      </c>
      <c r="K9954" t="s">
        <v>13308</v>
      </c>
      <c r="L9954" t="s">
        <v>16</v>
      </c>
      <c r="M9954" t="s">
        <v>7</v>
      </c>
      <c r="N9954">
        <v>23</v>
      </c>
      <c r="O9954" t="s">
        <v>1490</v>
      </c>
      <c r="P9954" t="str">
        <f>TEXT(t23__2[[#This Row],[Table1.DOB]],"yyyy")</f>
        <v>1975</v>
      </c>
      <c r="Q9954">
        <f ca="1">YEAR(TODAY())-t23__2[[#This Row],[Age ]]</f>
        <v>50</v>
      </c>
      <c r="R9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54" t="s">
        <v>3512</v>
      </c>
      <c r="T9954" t="s">
        <v>10</v>
      </c>
      <c r="U9954" t="s">
        <v>3</v>
      </c>
      <c r="V9954" t="s">
        <v>34</v>
      </c>
      <c r="W9954" t="s">
        <v>120</v>
      </c>
      <c r="X9954" t="s">
        <v>41</v>
      </c>
      <c r="Y9954">
        <v>9</v>
      </c>
      <c r="Z9954">
        <v>3385</v>
      </c>
      <c r="AA9954" s="7">
        <v>42819</v>
      </c>
      <c r="AB9954" s="7" t="str">
        <f>TEXT(t23__2[[#This Row],[3.transaction_date]],"mmmm")</f>
        <v>March</v>
      </c>
      <c r="AC9954" s="7" t="str">
        <f>TEXT(t23__2[[#This Row],[3.transaction_date]],"dddd")</f>
        <v>Saturday</v>
      </c>
      <c r="AD9954" t="b">
        <v>0</v>
      </c>
      <c r="AE9954" s="5">
        <f>_xlfn.SWITCH(t23__2[[#This Row],[3.online_order]],TRUE,1,FALSE,0,"")</f>
        <v>0</v>
      </c>
      <c r="AF9954" t="s">
        <v>2523</v>
      </c>
      <c r="AG9954" t="s">
        <v>2576</v>
      </c>
      <c r="AH9954" t="s">
        <v>2525</v>
      </c>
      <c r="AI9954">
        <f>(t23__2[[#This Row],[3.list_price]]-t23__2[[#This Row],[3.standard_cost]])/t23__2[[#This Row],[3.list_price]]</f>
        <v>0.24998578657115245</v>
      </c>
      <c r="AJ9954" t="s">
        <v>2526</v>
      </c>
      <c r="AK9954" t="s">
        <v>2552</v>
      </c>
      <c r="AL9954">
        <v>175.89</v>
      </c>
      <c r="AM9954">
        <f>t23__2[[#This Row],[3.list_price]]-t23__2[[#This Row],[3.standard_cost]]</f>
        <v>43.97</v>
      </c>
      <c r="AN9954">
        <v>131.91999999999999</v>
      </c>
      <c r="AO9954" s="7">
        <v>37668</v>
      </c>
    </row>
    <row r="9955" spans="1:41" x14ac:dyDescent="0.35">
      <c r="A9955">
        <v>1376</v>
      </c>
      <c r="B9955">
        <f>VALUE(t23__2[[#This Row],[Status of Customer]])</f>
        <v>0</v>
      </c>
      <c r="D9955" t="str">
        <f>IF(COUNTIF(t23__2[New customers Id],A9955)&gt;0,"New")</f>
        <v>New</v>
      </c>
      <c r="E9955">
        <f>IF(t23__2[[#This Row],[Column4]]="New",1,0)</f>
        <v>1</v>
      </c>
      <c r="F9955" t="s">
        <v>8216</v>
      </c>
      <c r="G9955">
        <v>3169</v>
      </c>
      <c r="H9955" t="s">
        <v>2458</v>
      </c>
      <c r="I9955" t="s">
        <v>2519</v>
      </c>
      <c r="J9955">
        <v>5</v>
      </c>
      <c r="K9955" t="s">
        <v>4830</v>
      </c>
      <c r="L9955" t="s">
        <v>16</v>
      </c>
      <c r="M9955" t="s">
        <v>8</v>
      </c>
      <c r="N9955">
        <v>89</v>
      </c>
      <c r="O9955" t="s">
        <v>8217</v>
      </c>
      <c r="P9955" t="str">
        <f>TEXT(t23__2[[#This Row],[Table1.DOB]],"yyyy")</f>
        <v>1966</v>
      </c>
      <c r="Q9955">
        <f ca="1">YEAR(TODAY())-t23__2[[#This Row],[Age ]]</f>
        <v>59</v>
      </c>
      <c r="R9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55" t="s">
        <v>200</v>
      </c>
      <c r="T9955" t="s">
        <v>13</v>
      </c>
      <c r="U9955" t="s">
        <v>3</v>
      </c>
      <c r="V9955" t="s">
        <v>34</v>
      </c>
      <c r="W9955" t="s">
        <v>249</v>
      </c>
      <c r="X9955" t="s">
        <v>36</v>
      </c>
      <c r="Y9955">
        <v>18</v>
      </c>
      <c r="Z9955">
        <v>1376</v>
      </c>
      <c r="AA9955" s="7">
        <v>42961</v>
      </c>
      <c r="AB9955" s="7" t="str">
        <f>TEXT(t23__2[[#This Row],[3.transaction_date]],"mmmm")</f>
        <v>August</v>
      </c>
      <c r="AC9955" s="7" t="str">
        <f>TEXT(t23__2[[#This Row],[3.transaction_date]],"dddd")</f>
        <v>Monday</v>
      </c>
      <c r="AD9955" t="b">
        <v>1</v>
      </c>
      <c r="AE9955" s="5">
        <f>_xlfn.SWITCH(t23__2[[#This Row],[3.online_order]],TRUE,1,FALSE,0,"")</f>
        <v>1</v>
      </c>
      <c r="AF9955" t="s">
        <v>2523</v>
      </c>
      <c r="AG9955" t="s">
        <v>2527</v>
      </c>
      <c r="AH9955" t="s">
        <v>2525</v>
      </c>
      <c r="AI9955">
        <f>(t23__2[[#This Row],[3.list_price]]-t23__2[[#This Row],[3.standard_cost]])/t23__2[[#This Row],[3.list_price]]</f>
        <v>0.64457679489932129</v>
      </c>
      <c r="AJ9955" t="s">
        <v>2526</v>
      </c>
      <c r="AK9955" t="s">
        <v>2544</v>
      </c>
      <c r="AL9955">
        <v>1071.23</v>
      </c>
      <c r="AM9955">
        <f>t23__2[[#This Row],[3.list_price]]-t23__2[[#This Row],[3.standard_cost]]</f>
        <v>690.49</v>
      </c>
      <c r="AN9955">
        <v>380.74</v>
      </c>
      <c r="AO9955" s="7">
        <v>34165</v>
      </c>
    </row>
    <row r="9956" spans="1:41" x14ac:dyDescent="0.35">
      <c r="A9956">
        <v>2663</v>
      </c>
      <c r="B9956">
        <f>VALUE(t23__2[[#This Row],[Status of Customer]])</f>
        <v>0</v>
      </c>
      <c r="D9956" t="b">
        <f>IF(COUNTIF(t23__2[New customers Id],A9956)&gt;0,"New")</f>
        <v>0</v>
      </c>
      <c r="E9956">
        <f>IF(t23__2[[#This Row],[Column4]]="New",1,0)</f>
        <v>0</v>
      </c>
      <c r="F9956" t="s">
        <v>11186</v>
      </c>
      <c r="G9956">
        <v>2756</v>
      </c>
      <c r="H9956" t="s">
        <v>2456</v>
      </c>
      <c r="I9956" t="s">
        <v>2519</v>
      </c>
      <c r="J9956">
        <v>8</v>
      </c>
      <c r="K9956" t="s">
        <v>11187</v>
      </c>
      <c r="L9956" t="s">
        <v>11188</v>
      </c>
      <c r="M9956" t="s">
        <v>8</v>
      </c>
      <c r="N9956">
        <v>69</v>
      </c>
      <c r="O9956" t="s">
        <v>11189</v>
      </c>
      <c r="P9956" t="str">
        <f>TEXT(t23__2[[#This Row],[Table1.DOB]],"yyyy")</f>
        <v>1956</v>
      </c>
      <c r="Q9956">
        <f ca="1">YEAR(TODAY())-t23__2[[#This Row],[Age ]]</f>
        <v>69</v>
      </c>
      <c r="R99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56" t="s">
        <v>200</v>
      </c>
      <c r="T9956" t="s">
        <v>13</v>
      </c>
      <c r="U9956" t="s">
        <v>3</v>
      </c>
      <c r="V9956" t="s">
        <v>34</v>
      </c>
      <c r="W9956" t="s">
        <v>56</v>
      </c>
      <c r="X9956" t="s">
        <v>36</v>
      </c>
      <c r="Y9956">
        <v>19</v>
      </c>
      <c r="Z9956">
        <v>2663</v>
      </c>
      <c r="AA9956" s="7">
        <v>42785</v>
      </c>
      <c r="AB9956" s="7" t="str">
        <f>TEXT(t23__2[[#This Row],[3.transaction_date]],"mmmm")</f>
        <v>February</v>
      </c>
      <c r="AC9956" s="7" t="str">
        <f>TEXT(t23__2[[#This Row],[3.transaction_date]],"dddd")</f>
        <v>Sunday</v>
      </c>
      <c r="AD9956" t="b">
        <v>1</v>
      </c>
      <c r="AE9956" s="5">
        <f>_xlfn.SWITCH(t23__2[[#This Row],[3.online_order]],TRUE,1,FALSE,0,"")</f>
        <v>1</v>
      </c>
      <c r="AF9956" t="s">
        <v>2523</v>
      </c>
      <c r="AG9956" t="s">
        <v>2527</v>
      </c>
      <c r="AH9956" t="s">
        <v>2525</v>
      </c>
      <c r="AI9956">
        <f>(t23__2[[#This Row],[3.list_price]]-t23__2[[#This Row],[3.standard_cost]])/t23__2[[#This Row],[3.list_price]]</f>
        <v>0.93285463861920181</v>
      </c>
      <c r="AJ9956" t="s">
        <v>2526</v>
      </c>
      <c r="AK9956" t="s">
        <v>2526</v>
      </c>
      <c r="AL9956">
        <v>1483.2</v>
      </c>
      <c r="AM9956">
        <f>t23__2[[#This Row],[3.list_price]]-t23__2[[#This Row],[3.standard_cost]]</f>
        <v>1383.6100000000001</v>
      </c>
      <c r="AN9956">
        <v>99.59</v>
      </c>
      <c r="AO9956" s="7">
        <v>41047</v>
      </c>
    </row>
    <row r="9957" spans="1:41" x14ac:dyDescent="0.35">
      <c r="A9957">
        <v>962</v>
      </c>
      <c r="B9957">
        <f>VALUE(t23__2[[#This Row],[Status of Customer]])</f>
        <v>0</v>
      </c>
      <c r="D9957" t="str">
        <f>IF(COUNTIF(t23__2[New customers Id],A9957)&gt;0,"New")</f>
        <v>New</v>
      </c>
      <c r="E9957">
        <f>IF(t23__2[[#This Row],[Column4]]="New",1,0)</f>
        <v>1</v>
      </c>
      <c r="F9957" t="s">
        <v>7022</v>
      </c>
      <c r="G9957">
        <v>3147</v>
      </c>
      <c r="H9957" t="s">
        <v>2458</v>
      </c>
      <c r="I9957" t="s">
        <v>2519</v>
      </c>
      <c r="J9957">
        <v>8</v>
      </c>
      <c r="K9957" t="s">
        <v>563</v>
      </c>
      <c r="L9957" t="s">
        <v>564</v>
      </c>
      <c r="M9957" t="s">
        <v>8</v>
      </c>
      <c r="N9957">
        <v>49</v>
      </c>
      <c r="O9957" t="s">
        <v>565</v>
      </c>
      <c r="P9957" t="str">
        <f>TEXT(t23__2[[#This Row],[Table1.DOB]],"yyyy")</f>
        <v>1977</v>
      </c>
      <c r="Q9957">
        <f ca="1">YEAR(TODAY())-t23__2[[#This Row],[Age ]]</f>
        <v>48</v>
      </c>
      <c r="R9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57" t="s">
        <v>2475</v>
      </c>
      <c r="T9957" t="s">
        <v>2452</v>
      </c>
      <c r="U9957" t="s">
        <v>2</v>
      </c>
      <c r="V9957" t="s">
        <v>34</v>
      </c>
      <c r="W9957" t="s">
        <v>307</v>
      </c>
      <c r="X9957" t="s">
        <v>36</v>
      </c>
      <c r="Y9957">
        <v>17</v>
      </c>
      <c r="Z9957">
        <v>962</v>
      </c>
      <c r="AA9957" s="7">
        <v>43002</v>
      </c>
      <c r="AB9957" s="7" t="str">
        <f>TEXT(t23__2[[#This Row],[3.transaction_date]],"mmmm")</f>
        <v>September</v>
      </c>
      <c r="AC9957" s="7" t="str">
        <f>TEXT(t23__2[[#This Row],[3.transaction_date]],"dddd")</f>
        <v>Sunday</v>
      </c>
      <c r="AD9957" t="b">
        <v>1</v>
      </c>
      <c r="AE9957" s="5">
        <f>_xlfn.SWITCH(t23__2[[#This Row],[3.online_order]],TRUE,1,FALSE,0,"")</f>
        <v>1</v>
      </c>
      <c r="AF9957" t="s">
        <v>2523</v>
      </c>
      <c r="AG9957" t="s">
        <v>2537</v>
      </c>
      <c r="AH9957" t="s">
        <v>2525</v>
      </c>
      <c r="AI9957">
        <f>(t23__2[[#This Row],[3.list_price]]-t23__2[[#This Row],[3.standard_cost]])/t23__2[[#This Row],[3.list_price]]</f>
        <v>0.67867604468349196</v>
      </c>
      <c r="AJ9957" t="s">
        <v>2526</v>
      </c>
      <c r="AK9957" t="s">
        <v>2544</v>
      </c>
      <c r="AL9957">
        <v>1812.75</v>
      </c>
      <c r="AM9957">
        <f>t23__2[[#This Row],[3.list_price]]-t23__2[[#This Row],[3.standard_cost]]</f>
        <v>1230.27</v>
      </c>
      <c r="AN9957">
        <v>582.48</v>
      </c>
      <c r="AO9957" s="7">
        <v>40672</v>
      </c>
    </row>
    <row r="9958" spans="1:41" x14ac:dyDescent="0.35">
      <c r="A9958">
        <v>1668</v>
      </c>
      <c r="B9958">
        <f>VALUE(t23__2[[#This Row],[Status of Customer]])</f>
        <v>0</v>
      </c>
      <c r="D9958" t="b">
        <f>IF(COUNTIF(t23__2[New customers Id],A9958)&gt;0,"New")</f>
        <v>0</v>
      </c>
      <c r="E9958">
        <f>IF(t23__2[[#This Row],[Column4]]="New",1,0)</f>
        <v>0</v>
      </c>
      <c r="F9958" t="s">
        <v>11148</v>
      </c>
      <c r="G9958">
        <v>2093</v>
      </c>
      <c r="H9958" t="s">
        <v>2456</v>
      </c>
      <c r="I9958" t="s">
        <v>2519</v>
      </c>
      <c r="J9958">
        <v>11</v>
      </c>
      <c r="K9958" t="s">
        <v>11149</v>
      </c>
      <c r="L9958" t="s">
        <v>11150</v>
      </c>
      <c r="M9958" t="s">
        <v>7</v>
      </c>
      <c r="N9958">
        <v>75</v>
      </c>
      <c r="O9958" t="s">
        <v>11151</v>
      </c>
      <c r="P9958" t="str">
        <f>TEXT(t23__2[[#This Row],[Table1.DOB]],"yyyy")</f>
        <v>1965</v>
      </c>
      <c r="Q9958">
        <f ca="1">YEAR(TODAY())-t23__2[[#This Row],[Age ]]</f>
        <v>60</v>
      </c>
      <c r="R99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58" t="s">
        <v>3169</v>
      </c>
      <c r="T9958" t="s">
        <v>12</v>
      </c>
      <c r="U9958" t="s">
        <v>3</v>
      </c>
      <c r="V9958" t="s">
        <v>34</v>
      </c>
      <c r="W9958" t="s">
        <v>3210</v>
      </c>
      <c r="X9958" t="s">
        <v>41</v>
      </c>
      <c r="Y9958">
        <v>8</v>
      </c>
      <c r="Z9958">
        <v>1668</v>
      </c>
      <c r="AA9958" s="7">
        <v>42750</v>
      </c>
      <c r="AB9958" s="7" t="str">
        <f>TEXT(t23__2[[#This Row],[3.transaction_date]],"mmmm")</f>
        <v>January</v>
      </c>
      <c r="AC9958" s="7" t="str">
        <f>TEXT(t23__2[[#This Row],[3.transaction_date]],"dddd")</f>
        <v>Sunday</v>
      </c>
      <c r="AD9958" t="b">
        <v>0</v>
      </c>
      <c r="AE9958" s="5">
        <f>_xlfn.SWITCH(t23__2[[#This Row],[3.online_order]],TRUE,1,FALSE,0,"")</f>
        <v>0</v>
      </c>
      <c r="AF9958" t="s">
        <v>2523</v>
      </c>
      <c r="AG9958" t="s">
        <v>2537</v>
      </c>
      <c r="AH9958" t="s">
        <v>2525</v>
      </c>
      <c r="AI9958">
        <f>(t23__2[[#This Row],[3.list_price]]-t23__2[[#This Row],[3.standard_cost]])/t23__2[[#This Row],[3.list_price]]</f>
        <v>0.39999822872477042</v>
      </c>
      <c r="AJ9958" t="s">
        <v>2557</v>
      </c>
      <c r="AK9958" t="s">
        <v>2526</v>
      </c>
      <c r="AL9958">
        <v>1129.1300000000001</v>
      </c>
      <c r="AM9958">
        <f>t23__2[[#This Row],[3.list_price]]-t23__2[[#This Row],[3.standard_cost]]</f>
        <v>451.65000000000009</v>
      </c>
      <c r="AN9958">
        <v>677.48</v>
      </c>
      <c r="AO9958" s="7">
        <v>38573</v>
      </c>
    </row>
    <row r="9959" spans="1:41" x14ac:dyDescent="0.35">
      <c r="A9959">
        <v>1370</v>
      </c>
      <c r="B9959">
        <f>VALUE(t23__2[[#This Row],[Status of Customer]])</f>
        <v>0</v>
      </c>
      <c r="D9959" t="b">
        <f>IF(COUNTIF(t23__2[New customers Id],A9959)&gt;0,"New")</f>
        <v>0</v>
      </c>
      <c r="E9959">
        <f>IF(t23__2[[#This Row],[Column4]]="New",1,0)</f>
        <v>0</v>
      </c>
      <c r="F9959" t="s">
        <v>8197</v>
      </c>
      <c r="G9959">
        <v>3201</v>
      </c>
      <c r="H9959" t="s">
        <v>2458</v>
      </c>
      <c r="I9959" t="s">
        <v>2519</v>
      </c>
      <c r="J9959">
        <v>6</v>
      </c>
      <c r="K9959" t="s">
        <v>8198</v>
      </c>
      <c r="L9959" t="s">
        <v>8199</v>
      </c>
      <c r="M9959" t="s">
        <v>7</v>
      </c>
      <c r="N9959">
        <v>44</v>
      </c>
      <c r="O9959" t="s">
        <v>5986</v>
      </c>
      <c r="P9959" t="str">
        <f>TEXT(t23__2[[#This Row],[Table1.DOB]],"yyyy")</f>
        <v>1986</v>
      </c>
      <c r="Q9959">
        <f ca="1">YEAR(TODAY())-t23__2[[#This Row],[Age ]]</f>
        <v>39</v>
      </c>
      <c r="R99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59" t="s">
        <v>2976</v>
      </c>
      <c r="T9959" t="s">
        <v>17</v>
      </c>
      <c r="U9959" t="s">
        <v>3</v>
      </c>
      <c r="V9959" t="s">
        <v>34</v>
      </c>
      <c r="W9959" t="s">
        <v>327</v>
      </c>
      <c r="X9959" t="s">
        <v>41</v>
      </c>
      <c r="Y9959">
        <v>18</v>
      </c>
      <c r="Z9959">
        <v>1370</v>
      </c>
      <c r="AA9959" s="7">
        <v>43073</v>
      </c>
      <c r="AB9959" s="7" t="str">
        <f>TEXT(t23__2[[#This Row],[3.transaction_date]],"mmmm")</f>
        <v>December</v>
      </c>
      <c r="AC9959" s="7" t="str">
        <f>TEXT(t23__2[[#This Row],[3.transaction_date]],"dddd")</f>
        <v>Monday</v>
      </c>
      <c r="AD9959" t="b">
        <v>0</v>
      </c>
      <c r="AE9959" s="5">
        <f>_xlfn.SWITCH(t23__2[[#This Row],[3.online_order]],TRUE,1,FALSE,0,"")</f>
        <v>0</v>
      </c>
      <c r="AF9959" t="s">
        <v>2523</v>
      </c>
      <c r="AG9959" t="s">
        <v>2556</v>
      </c>
      <c r="AH9959" t="s">
        <v>2525</v>
      </c>
      <c r="AI9959">
        <f>(t23__2[[#This Row],[3.list_price]]-t23__2[[#This Row],[3.standard_cost]])/t23__2[[#This Row],[3.list_price]]</f>
        <v>0.11000378245925649</v>
      </c>
      <c r="AJ9959" t="s">
        <v>2526</v>
      </c>
      <c r="AK9959" t="s">
        <v>2552</v>
      </c>
      <c r="AL9959">
        <v>1216.1400000000001</v>
      </c>
      <c r="AM9959">
        <f>t23__2[[#This Row],[3.list_price]]-t23__2[[#This Row],[3.standard_cost]]</f>
        <v>133.7800000000002</v>
      </c>
      <c r="AN9959">
        <v>1082.3599999999999</v>
      </c>
      <c r="AO9959" s="7">
        <v>33455</v>
      </c>
    </row>
    <row r="9960" spans="1:41" x14ac:dyDescent="0.35">
      <c r="A9960">
        <v>2993</v>
      </c>
      <c r="B9960">
        <f>VALUE(t23__2[[#This Row],[Status of Customer]])</f>
        <v>0</v>
      </c>
      <c r="D9960" t="str">
        <f>IF(COUNTIF(t23__2[New customers Id],A9960)&gt;0,"New")</f>
        <v>New</v>
      </c>
      <c r="E9960">
        <f>IF(t23__2[[#This Row],[Column4]]="New",1,0)</f>
        <v>1</v>
      </c>
      <c r="F9960" t="s">
        <v>4607</v>
      </c>
      <c r="G9960">
        <v>2138</v>
      </c>
      <c r="H9960" t="s">
        <v>2456</v>
      </c>
      <c r="I9960" t="s">
        <v>2519</v>
      </c>
      <c r="J9960">
        <v>9</v>
      </c>
      <c r="K9960" t="s">
        <v>4608</v>
      </c>
      <c r="L9960" t="s">
        <v>4609</v>
      </c>
      <c r="M9960" t="s">
        <v>7</v>
      </c>
      <c r="N9960">
        <v>85</v>
      </c>
      <c r="O9960" t="s">
        <v>4610</v>
      </c>
      <c r="P9960" t="str">
        <f>TEXT(t23__2[[#This Row],[Table1.DOB]],"yyyy")</f>
        <v>1995</v>
      </c>
      <c r="Q9960">
        <f ca="1">YEAR(TODAY())-t23__2[[#This Row],[Age ]]</f>
        <v>30</v>
      </c>
      <c r="R99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60" t="s">
        <v>188</v>
      </c>
      <c r="T9960" t="s">
        <v>12</v>
      </c>
      <c r="U9960" t="s">
        <v>1</v>
      </c>
      <c r="V9960" t="s">
        <v>34</v>
      </c>
      <c r="W9960" t="s">
        <v>115</v>
      </c>
      <c r="X9960" t="s">
        <v>41</v>
      </c>
      <c r="Y9960">
        <v>4</v>
      </c>
      <c r="Z9960">
        <v>2993</v>
      </c>
      <c r="AA9960" s="7">
        <v>42829</v>
      </c>
      <c r="AB9960" s="7" t="str">
        <f>TEXT(t23__2[[#This Row],[3.transaction_date]],"mmmm")</f>
        <v>April</v>
      </c>
      <c r="AC9960" s="7" t="str">
        <f>TEXT(t23__2[[#This Row],[3.transaction_date]],"dddd")</f>
        <v>Tuesday</v>
      </c>
      <c r="AD9960" t="b">
        <v>0</v>
      </c>
      <c r="AE9960" s="5">
        <f>_xlfn.SWITCH(t23__2[[#This Row],[3.online_order]],TRUE,1,FALSE,0,"")</f>
        <v>0</v>
      </c>
      <c r="AF9960" t="s">
        <v>2523</v>
      </c>
      <c r="AG9960" t="s">
        <v>2537</v>
      </c>
      <c r="AH9960" t="s">
        <v>2525</v>
      </c>
      <c r="AI9960">
        <f>(t23__2[[#This Row],[3.list_price]]-t23__2[[#This Row],[3.standard_cost]])/t23__2[[#This Row],[3.list_price]]</f>
        <v>0.67867604468349196</v>
      </c>
      <c r="AJ9960" t="s">
        <v>2526</v>
      </c>
      <c r="AK9960" t="s">
        <v>2544</v>
      </c>
      <c r="AL9960">
        <v>1812.75</v>
      </c>
      <c r="AM9960">
        <f>t23__2[[#This Row],[3.list_price]]-t23__2[[#This Row],[3.standard_cost]]</f>
        <v>1230.27</v>
      </c>
      <c r="AN9960">
        <v>582.48</v>
      </c>
      <c r="AO9960" s="7">
        <v>40336</v>
      </c>
    </row>
    <row r="9961" spans="1:41" x14ac:dyDescent="0.35">
      <c r="A9961">
        <v>3078</v>
      </c>
      <c r="B9961">
        <f>VALUE(t23__2[[#This Row],[Status of Customer]])</f>
        <v>0</v>
      </c>
      <c r="D9961" t="b">
        <f>IF(COUNTIF(t23__2[New customers Id],A9961)&gt;0,"New")</f>
        <v>0</v>
      </c>
      <c r="E9961">
        <f>IF(t23__2[[#This Row],[Column4]]="New",1,0)</f>
        <v>0</v>
      </c>
      <c r="F9961" t="s">
        <v>6641</v>
      </c>
      <c r="G9961">
        <v>2798</v>
      </c>
      <c r="H9961" t="s">
        <v>2456</v>
      </c>
      <c r="I9961" t="s">
        <v>2519</v>
      </c>
      <c r="J9961">
        <v>6</v>
      </c>
      <c r="K9961" t="s">
        <v>6642</v>
      </c>
      <c r="L9961" t="s">
        <v>6643</v>
      </c>
      <c r="M9961" t="s">
        <v>7</v>
      </c>
      <c r="N9961">
        <v>54</v>
      </c>
      <c r="O9961" t="s">
        <v>6644</v>
      </c>
      <c r="P9961" t="str">
        <f>TEXT(t23__2[[#This Row],[Table1.DOB]],"yyyy")</f>
        <v>1982</v>
      </c>
      <c r="Q9961">
        <f ca="1">YEAR(TODAY())-t23__2[[#This Row],[Age ]]</f>
        <v>43</v>
      </c>
      <c r="R9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61" t="s">
        <v>2706</v>
      </c>
      <c r="T9961" t="s">
        <v>18</v>
      </c>
      <c r="U9961" t="s">
        <v>3</v>
      </c>
      <c r="V9961" t="s">
        <v>34</v>
      </c>
      <c r="W9961" t="s">
        <v>123</v>
      </c>
      <c r="X9961" t="s">
        <v>41</v>
      </c>
      <c r="Y9961">
        <v>7</v>
      </c>
      <c r="Z9961">
        <v>3078</v>
      </c>
      <c r="AA9961" s="7">
        <v>42816</v>
      </c>
      <c r="AB9961" s="7" t="str">
        <f>TEXT(t23__2[[#This Row],[3.transaction_date]],"mmmm")</f>
        <v>March</v>
      </c>
      <c r="AC9961" s="7" t="str">
        <f>TEXT(t23__2[[#This Row],[3.transaction_date]],"dddd")</f>
        <v>Wednesday</v>
      </c>
      <c r="AD9961" t="b">
        <v>0</v>
      </c>
      <c r="AE9961" s="5">
        <f>_xlfn.SWITCH(t23__2[[#This Row],[3.online_order]],TRUE,1,FALSE,0,"")</f>
        <v>0</v>
      </c>
      <c r="AF9961" t="s">
        <v>2523</v>
      </c>
      <c r="AG9961" t="s">
        <v>2527</v>
      </c>
      <c r="AH9961" t="s">
        <v>2525</v>
      </c>
      <c r="AI9961">
        <f>(t23__2[[#This Row],[3.list_price]]-t23__2[[#This Row],[3.standard_cost]])/t23__2[[#This Row],[3.list_price]]</f>
        <v>0.82873709154274378</v>
      </c>
      <c r="AJ9961" t="s">
        <v>2526</v>
      </c>
      <c r="AK9961" t="s">
        <v>2526</v>
      </c>
      <c r="AL9961">
        <v>1945.43</v>
      </c>
      <c r="AM9961">
        <f>t23__2[[#This Row],[3.list_price]]-t23__2[[#This Row],[3.standard_cost]]</f>
        <v>1612.25</v>
      </c>
      <c r="AN9961">
        <v>333.18</v>
      </c>
      <c r="AO9961" s="7">
        <v>37499</v>
      </c>
    </row>
    <row r="9962" spans="1:41" x14ac:dyDescent="0.35">
      <c r="A9962">
        <v>2321</v>
      </c>
      <c r="B9962">
        <f>VALUE(t23__2[[#This Row],[Status of Customer]])</f>
        <v>0</v>
      </c>
      <c r="D9962" t="str">
        <f>IF(COUNTIF(t23__2[New customers Id],A9962)&gt;0,"New")</f>
        <v>New</v>
      </c>
      <c r="E9962">
        <f>IF(t23__2[[#This Row],[Column4]]="New",1,0)</f>
        <v>1</v>
      </c>
      <c r="F9962" t="s">
        <v>12342</v>
      </c>
      <c r="G9962">
        <v>4218</v>
      </c>
      <c r="H9962" t="s">
        <v>2457</v>
      </c>
      <c r="I9962" t="s">
        <v>2519</v>
      </c>
      <c r="J9962">
        <v>3</v>
      </c>
      <c r="K9962" t="s">
        <v>12343</v>
      </c>
      <c r="L9962" t="s">
        <v>12344</v>
      </c>
      <c r="M9962" t="s">
        <v>7</v>
      </c>
      <c r="N9962">
        <v>27</v>
      </c>
      <c r="O9962" t="s">
        <v>12345</v>
      </c>
      <c r="P9962" t="str">
        <f>TEXT(t23__2[[#This Row],[Table1.DOB]],"yyyy")</f>
        <v>1980</v>
      </c>
      <c r="Q9962">
        <f ca="1">YEAR(TODAY())-t23__2[[#This Row],[Age ]]</f>
        <v>45</v>
      </c>
      <c r="R9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62" t="s">
        <v>2470</v>
      </c>
      <c r="T9962" t="s">
        <v>15</v>
      </c>
      <c r="U9962" t="s">
        <v>3</v>
      </c>
      <c r="V9962" t="s">
        <v>34</v>
      </c>
      <c r="W9962" t="s">
        <v>2820</v>
      </c>
      <c r="X9962" t="s">
        <v>36</v>
      </c>
      <c r="Y9962">
        <v>20</v>
      </c>
      <c r="Z9962">
        <v>2321</v>
      </c>
      <c r="AA9962" s="7">
        <v>42861</v>
      </c>
      <c r="AB9962" s="7" t="str">
        <f>TEXT(t23__2[[#This Row],[3.transaction_date]],"mmmm")</f>
        <v>May</v>
      </c>
      <c r="AC9962" s="7" t="str">
        <f>TEXT(t23__2[[#This Row],[3.transaction_date]],"dddd")</f>
        <v>Saturday</v>
      </c>
      <c r="AD9962" t="b">
        <v>1</v>
      </c>
      <c r="AE9962" s="5">
        <f>_xlfn.SWITCH(t23__2[[#This Row],[3.online_order]],TRUE,1,FALSE,0,"")</f>
        <v>1</v>
      </c>
      <c r="AF9962" t="s">
        <v>2523</v>
      </c>
      <c r="AG9962" t="s">
        <v>2524</v>
      </c>
      <c r="AH9962" t="s">
        <v>2525</v>
      </c>
      <c r="AI9962">
        <f>(t23__2[[#This Row],[3.list_price]]-t23__2[[#This Row],[3.standard_cost]])/t23__2[[#This Row],[3.list_price]]</f>
        <v>0.39999800564402738</v>
      </c>
      <c r="AJ9962" t="s">
        <v>2557</v>
      </c>
      <c r="AK9962" t="s">
        <v>2526</v>
      </c>
      <c r="AL9962">
        <v>2005.66</v>
      </c>
      <c r="AM9962">
        <f>t23__2[[#This Row],[3.list_price]]-t23__2[[#This Row],[3.standard_cost]]</f>
        <v>802.26</v>
      </c>
      <c r="AN9962">
        <v>1203.4000000000001</v>
      </c>
      <c r="AO9962" s="7">
        <v>37823</v>
      </c>
    </row>
    <row r="9963" spans="1:41" x14ac:dyDescent="0.35">
      <c r="A9963">
        <v>899</v>
      </c>
      <c r="B9963">
        <f>VALUE(t23__2[[#This Row],[Status of Customer]])</f>
        <v>0</v>
      </c>
      <c r="D9963" t="str">
        <f>IF(COUNTIF(t23__2[New customers Id],A9963)&gt;0,"New")</f>
        <v>New</v>
      </c>
      <c r="E9963">
        <f>IF(t23__2[[#This Row],[Column4]]="New",1,0)</f>
        <v>1</v>
      </c>
      <c r="F9963" t="s">
        <v>11893</v>
      </c>
      <c r="G9963">
        <v>2486</v>
      </c>
      <c r="H9963" t="s">
        <v>2456</v>
      </c>
      <c r="I9963" t="s">
        <v>2519</v>
      </c>
      <c r="J9963">
        <v>7</v>
      </c>
      <c r="K9963" t="s">
        <v>11894</v>
      </c>
      <c r="L9963" t="s">
        <v>11895</v>
      </c>
      <c r="M9963" t="s">
        <v>7</v>
      </c>
      <c r="N9963">
        <v>42</v>
      </c>
      <c r="O9963" t="s">
        <v>10322</v>
      </c>
      <c r="P9963" t="str">
        <f>TEXT(t23__2[[#This Row],[Table1.DOB]],"yyyy")</f>
        <v>1963</v>
      </c>
      <c r="Q9963">
        <f ca="1">YEAR(TODAY())-t23__2[[#This Row],[Age ]]</f>
        <v>62</v>
      </c>
      <c r="R99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63" t="s">
        <v>51</v>
      </c>
      <c r="T9963" t="s">
        <v>13</v>
      </c>
      <c r="U9963" t="s">
        <v>1</v>
      </c>
      <c r="V9963" t="s">
        <v>34</v>
      </c>
      <c r="W9963" t="s">
        <v>45</v>
      </c>
      <c r="X9963" t="s">
        <v>36</v>
      </c>
      <c r="Y9963">
        <v>12</v>
      </c>
      <c r="Z9963">
        <v>899</v>
      </c>
      <c r="AA9963" s="7">
        <v>43050</v>
      </c>
      <c r="AB9963" s="7" t="str">
        <f>TEXT(t23__2[[#This Row],[3.transaction_date]],"mmmm")</f>
        <v>November</v>
      </c>
      <c r="AC9963" s="7" t="str">
        <f>TEXT(t23__2[[#This Row],[3.transaction_date]],"dddd")</f>
        <v>Saturday</v>
      </c>
      <c r="AD9963" t="b">
        <v>1</v>
      </c>
      <c r="AE9963" s="5">
        <f>_xlfn.SWITCH(t23__2[[#This Row],[3.online_order]],TRUE,1,FALSE,0,"")</f>
        <v>1</v>
      </c>
      <c r="AF9963" t="s">
        <v>2523</v>
      </c>
      <c r="AG9963" t="s">
        <v>2543</v>
      </c>
      <c r="AH9963" t="s">
        <v>2551</v>
      </c>
      <c r="AI9963">
        <f>(t23__2[[#This Row],[3.list_price]]-t23__2[[#This Row],[3.standard_cost]])/t23__2[[#This Row],[3.list_price]]</f>
        <v>0.2500046859477798</v>
      </c>
      <c r="AJ9963" t="s">
        <v>2526</v>
      </c>
      <c r="AK9963" t="s">
        <v>2526</v>
      </c>
      <c r="AL9963">
        <v>533.51</v>
      </c>
      <c r="AM9963">
        <f>t23__2[[#This Row],[3.list_price]]-t23__2[[#This Row],[3.standard_cost]]</f>
        <v>133.38</v>
      </c>
      <c r="AN9963">
        <v>400.13</v>
      </c>
      <c r="AO9963" s="7">
        <v>41009</v>
      </c>
    </row>
    <row r="9964" spans="1:41" x14ac:dyDescent="0.35">
      <c r="A9964">
        <v>2813</v>
      </c>
      <c r="B9964">
        <f>VALUE(t23__2[[#This Row],[Status of Customer]])</f>
        <v>0</v>
      </c>
      <c r="D9964" t="str">
        <f>IF(COUNTIF(t23__2[New customers Id],A9964)&gt;0,"New")</f>
        <v>New</v>
      </c>
      <c r="E9964">
        <f>IF(t23__2[[#This Row],[Column4]]="New",1,0)</f>
        <v>1</v>
      </c>
      <c r="F9964" t="s">
        <v>7169</v>
      </c>
      <c r="G9964">
        <v>2048</v>
      </c>
      <c r="H9964" t="s">
        <v>2456</v>
      </c>
      <c r="I9964" t="s">
        <v>2519</v>
      </c>
      <c r="J9964">
        <v>9</v>
      </c>
      <c r="K9964" t="s">
        <v>7170</v>
      </c>
      <c r="L9964" t="s">
        <v>7171</v>
      </c>
      <c r="M9964" t="s">
        <v>7</v>
      </c>
      <c r="N9964">
        <v>51</v>
      </c>
      <c r="O9964" t="s">
        <v>7172</v>
      </c>
      <c r="P9964" t="str">
        <f>TEXT(t23__2[[#This Row],[Table1.DOB]],"yyyy")</f>
        <v>1953</v>
      </c>
      <c r="Q9964">
        <f ca="1">YEAR(TODAY())-t23__2[[#This Row],[Age ]]</f>
        <v>72</v>
      </c>
      <c r="R99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64" t="s">
        <v>2460</v>
      </c>
      <c r="T9964" t="s">
        <v>15</v>
      </c>
      <c r="U9964" t="s">
        <v>3</v>
      </c>
      <c r="V9964" t="s">
        <v>34</v>
      </c>
      <c r="W9964" t="s">
        <v>91</v>
      </c>
      <c r="X9964" t="s">
        <v>36</v>
      </c>
      <c r="Y9964">
        <v>11</v>
      </c>
      <c r="Z9964">
        <v>2813</v>
      </c>
      <c r="AA9964" s="7">
        <v>42814</v>
      </c>
      <c r="AB9964" s="7" t="str">
        <f>TEXT(t23__2[[#This Row],[3.transaction_date]],"mmmm")</f>
        <v>March</v>
      </c>
      <c r="AC9964" s="7" t="str">
        <f>TEXT(t23__2[[#This Row],[3.transaction_date]],"dddd")</f>
        <v>Monday</v>
      </c>
      <c r="AD9964" t="b">
        <v>1</v>
      </c>
      <c r="AE9964" s="5">
        <f>_xlfn.SWITCH(t23__2[[#This Row],[3.online_order]],TRUE,1,FALSE,0,"")</f>
        <v>1</v>
      </c>
      <c r="AF9964" t="s">
        <v>2523</v>
      </c>
      <c r="AG9964" t="s">
        <v>2537</v>
      </c>
      <c r="AH9964" t="s">
        <v>2525</v>
      </c>
      <c r="AI9964">
        <f>(t23__2[[#This Row],[3.list_price]]-t23__2[[#This Row],[3.standard_cost]])/t23__2[[#This Row],[3.list_price]]</f>
        <v>0.67867604468349196</v>
      </c>
      <c r="AJ9964" t="s">
        <v>2526</v>
      </c>
      <c r="AK9964" t="s">
        <v>2544</v>
      </c>
      <c r="AL9964">
        <v>1812.75</v>
      </c>
      <c r="AM9964">
        <f>t23__2[[#This Row],[3.list_price]]-t23__2[[#This Row],[3.standard_cost]]</f>
        <v>1230.27</v>
      </c>
      <c r="AN9964">
        <v>582.48</v>
      </c>
      <c r="AO9964" s="7">
        <v>39427</v>
      </c>
    </row>
    <row r="9965" spans="1:41" x14ac:dyDescent="0.35">
      <c r="A9965">
        <v>3176</v>
      </c>
      <c r="B9965">
        <f>VALUE(t23__2[[#This Row],[Status of Customer]])</f>
        <v>0</v>
      </c>
      <c r="D9965" t="str">
        <f>IF(COUNTIF(t23__2[New customers Id],A9965)&gt;0,"New")</f>
        <v>New</v>
      </c>
      <c r="E9965">
        <f>IF(t23__2[[#This Row],[Column4]]="New",1,0)</f>
        <v>1</v>
      </c>
      <c r="F9965" t="s">
        <v>10376</v>
      </c>
      <c r="G9965">
        <v>3756</v>
      </c>
      <c r="H9965" t="s">
        <v>2458</v>
      </c>
      <c r="I9965" t="s">
        <v>2519</v>
      </c>
      <c r="J9965">
        <v>4</v>
      </c>
      <c r="K9965" t="s">
        <v>1423</v>
      </c>
      <c r="L9965" t="s">
        <v>1424</v>
      </c>
      <c r="M9965" t="s">
        <v>8</v>
      </c>
      <c r="N9965">
        <v>60</v>
      </c>
      <c r="O9965" t="s">
        <v>1311</v>
      </c>
      <c r="P9965" t="str">
        <f>TEXT(t23__2[[#This Row],[Table1.DOB]],"yyyy")</f>
        <v>1977</v>
      </c>
      <c r="Q9965">
        <f ca="1">YEAR(TODAY())-t23__2[[#This Row],[Age ]]</f>
        <v>48</v>
      </c>
      <c r="R9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65" t="s">
        <v>119</v>
      </c>
      <c r="T9965" t="s">
        <v>2452</v>
      </c>
      <c r="U9965" t="s">
        <v>1</v>
      </c>
      <c r="V9965" t="s">
        <v>34</v>
      </c>
      <c r="W9965" t="s">
        <v>3263</v>
      </c>
      <c r="X9965" t="s">
        <v>41</v>
      </c>
      <c r="Y9965">
        <v>16</v>
      </c>
      <c r="Z9965">
        <v>3176</v>
      </c>
      <c r="AA9965" s="7">
        <v>42911</v>
      </c>
      <c r="AB9965" s="7" t="str">
        <f>TEXT(t23__2[[#This Row],[3.transaction_date]],"mmmm")</f>
        <v>June</v>
      </c>
      <c r="AC9965" s="7" t="str">
        <f>TEXT(t23__2[[#This Row],[3.transaction_date]],"dddd")</f>
        <v>Sunday</v>
      </c>
      <c r="AD9965" t="b">
        <v>0</v>
      </c>
      <c r="AE9965" s="5">
        <f>_xlfn.SWITCH(t23__2[[#This Row],[3.online_order]],TRUE,1,FALSE,0,"")</f>
        <v>0</v>
      </c>
      <c r="AF9965" t="s">
        <v>2523</v>
      </c>
      <c r="AG9965" t="s">
        <v>2543</v>
      </c>
      <c r="AH9965" t="s">
        <v>2525</v>
      </c>
      <c r="AI9965">
        <f>(t23__2[[#This Row],[3.list_price]]-t23__2[[#This Row],[3.standard_cost]])/t23__2[[#This Row],[3.list_price]]</f>
        <v>0.40001116102569823</v>
      </c>
      <c r="AJ9965" t="s">
        <v>2557</v>
      </c>
      <c r="AK9965" t="s">
        <v>2526</v>
      </c>
      <c r="AL9965">
        <v>358.39</v>
      </c>
      <c r="AM9965">
        <f>t23__2[[#This Row],[3.list_price]]-t23__2[[#This Row],[3.standard_cost]]</f>
        <v>143.35999999999999</v>
      </c>
      <c r="AN9965">
        <v>215.03</v>
      </c>
      <c r="AO9965" s="7">
        <v>38002</v>
      </c>
    </row>
    <row r="9966" spans="1:41" x14ac:dyDescent="0.35">
      <c r="A9966">
        <v>2329</v>
      </c>
      <c r="B9966">
        <f>VALUE(t23__2[[#This Row],[Status of Customer]])</f>
        <v>0</v>
      </c>
      <c r="D9966" t="str">
        <f>IF(COUNTIF(t23__2[New customers Id],A9966)&gt;0,"New")</f>
        <v>New</v>
      </c>
      <c r="E9966">
        <f>IF(t23__2[[#This Row],[Column4]]="New",1,0)</f>
        <v>1</v>
      </c>
      <c r="F9966" t="s">
        <v>9375</v>
      </c>
      <c r="G9966">
        <v>2285</v>
      </c>
      <c r="H9966" t="s">
        <v>2456</v>
      </c>
      <c r="I9966" t="s">
        <v>2519</v>
      </c>
      <c r="J9966">
        <v>6</v>
      </c>
      <c r="K9966" t="s">
        <v>9376</v>
      </c>
      <c r="L9966" t="s">
        <v>9377</v>
      </c>
      <c r="M9966" t="s">
        <v>7</v>
      </c>
      <c r="N9966">
        <v>7</v>
      </c>
      <c r="O9966" t="s">
        <v>9378</v>
      </c>
      <c r="P9966" t="str">
        <f>TEXT(t23__2[[#This Row],[Table1.DOB]],"yyyy")</f>
        <v>1957</v>
      </c>
      <c r="Q9966">
        <f ca="1">YEAR(TODAY())-t23__2[[#This Row],[Age ]]</f>
        <v>68</v>
      </c>
      <c r="R99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66" t="s">
        <v>2862</v>
      </c>
      <c r="T9966" t="s">
        <v>2451</v>
      </c>
      <c r="U9966" t="s">
        <v>1</v>
      </c>
      <c r="V9966" t="s">
        <v>34</v>
      </c>
      <c r="W9966" t="s">
        <v>35</v>
      </c>
      <c r="X9966" t="s">
        <v>41</v>
      </c>
      <c r="Y9966">
        <v>20</v>
      </c>
      <c r="Z9966">
        <v>2329</v>
      </c>
      <c r="AA9966" s="7">
        <v>43061</v>
      </c>
      <c r="AB9966" s="7" t="str">
        <f>TEXT(t23__2[[#This Row],[3.transaction_date]],"mmmm")</f>
        <v>November</v>
      </c>
      <c r="AC9966" s="7" t="str">
        <f>TEXT(t23__2[[#This Row],[3.transaction_date]],"dddd")</f>
        <v>Wednesday</v>
      </c>
      <c r="AD9966" t="b">
        <v>0</v>
      </c>
      <c r="AE9966" s="5">
        <f>_xlfn.SWITCH(t23__2[[#This Row],[3.online_order]],TRUE,1,FALSE,0,"")</f>
        <v>0</v>
      </c>
      <c r="AF9966" t="s">
        <v>2523</v>
      </c>
      <c r="AG9966" t="s">
        <v>2527</v>
      </c>
      <c r="AH9966" t="s">
        <v>2525</v>
      </c>
      <c r="AI9966">
        <f>(t23__2[[#This Row],[3.list_price]]-t23__2[[#This Row],[3.standard_cost]])/t23__2[[#This Row],[3.list_price]]</f>
        <v>0.94223359305345578</v>
      </c>
      <c r="AJ9966" t="s">
        <v>2550</v>
      </c>
      <c r="AK9966" t="s">
        <v>2526</v>
      </c>
      <c r="AL9966">
        <v>1289.8499999999999</v>
      </c>
      <c r="AM9966">
        <f>t23__2[[#This Row],[3.list_price]]-t23__2[[#This Row],[3.standard_cost]]</f>
        <v>1215.3399999999999</v>
      </c>
      <c r="AN9966">
        <v>74.510000000000005</v>
      </c>
      <c r="AO9966" s="7">
        <v>39427</v>
      </c>
    </row>
    <row r="9967" spans="1:41" x14ac:dyDescent="0.35">
      <c r="A9967">
        <v>1165</v>
      </c>
      <c r="B9967">
        <f>VALUE(t23__2[[#This Row],[Status of Customer]])</f>
        <v>0</v>
      </c>
      <c r="D9967" t="b">
        <f>IF(COUNTIF(t23__2[New customers Id],A9967)&gt;0,"New")</f>
        <v>0</v>
      </c>
      <c r="E9967">
        <f>IF(t23__2[[#This Row],[Column4]]="New",1,0)</f>
        <v>0</v>
      </c>
      <c r="F9967" t="s">
        <v>7650</v>
      </c>
      <c r="G9967">
        <v>2710</v>
      </c>
      <c r="H9967" t="s">
        <v>2456</v>
      </c>
      <c r="I9967" t="s">
        <v>2519</v>
      </c>
      <c r="J9967">
        <v>1</v>
      </c>
      <c r="K9967" t="s">
        <v>7651</v>
      </c>
      <c r="L9967" t="s">
        <v>7652</v>
      </c>
      <c r="M9967" t="s">
        <v>7</v>
      </c>
      <c r="N9967">
        <v>58</v>
      </c>
      <c r="O9967" t="s">
        <v>7653</v>
      </c>
      <c r="P9967" t="str">
        <f>TEXT(t23__2[[#This Row],[Table1.DOB]],"yyyy")</f>
        <v>1993</v>
      </c>
      <c r="Q9967">
        <f ca="1">YEAR(TODAY())-t23__2[[#This Row],[Age ]]</f>
        <v>32</v>
      </c>
      <c r="R99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67" t="s">
        <v>3027</v>
      </c>
      <c r="T9967" t="s">
        <v>12</v>
      </c>
      <c r="U9967" t="s">
        <v>2</v>
      </c>
      <c r="V9967" t="s">
        <v>34</v>
      </c>
      <c r="W9967" t="s">
        <v>95</v>
      </c>
      <c r="X9967" t="s">
        <v>41</v>
      </c>
      <c r="Y9967">
        <v>2</v>
      </c>
      <c r="Z9967">
        <v>1165</v>
      </c>
      <c r="AA9967" s="7">
        <v>42754</v>
      </c>
      <c r="AB9967" s="7" t="str">
        <f>TEXT(t23__2[[#This Row],[3.transaction_date]],"mmmm")</f>
        <v>January</v>
      </c>
      <c r="AC9967" s="7" t="str">
        <f>TEXT(t23__2[[#This Row],[3.transaction_date]],"dddd")</f>
        <v>Thursday</v>
      </c>
      <c r="AD9967" t="b">
        <v>0</v>
      </c>
      <c r="AE9967" s="5">
        <f>_xlfn.SWITCH(t23__2[[#This Row],[3.online_order]],TRUE,1,FALSE,0,"")</f>
        <v>0</v>
      </c>
      <c r="AF9967" t="s">
        <v>2523</v>
      </c>
      <c r="AG9967" t="s">
        <v>2576</v>
      </c>
      <c r="AH9967" t="s">
        <v>2525</v>
      </c>
      <c r="AI9967">
        <f>(t23__2[[#This Row],[3.list_price]]-t23__2[[#This Row],[3.standard_cost]])/t23__2[[#This Row],[3.list_price]]</f>
        <v>0.1099992226203349</v>
      </c>
      <c r="AJ9967" t="s">
        <v>2526</v>
      </c>
      <c r="AK9967" t="s">
        <v>2552</v>
      </c>
      <c r="AL9967">
        <v>1415.01</v>
      </c>
      <c r="AM9967">
        <f>t23__2[[#This Row],[3.list_price]]-t23__2[[#This Row],[3.standard_cost]]</f>
        <v>155.65000000000009</v>
      </c>
      <c r="AN9967">
        <v>1259.3599999999999</v>
      </c>
      <c r="AO9967" s="7">
        <v>37626</v>
      </c>
    </row>
    <row r="9968" spans="1:41" x14ac:dyDescent="0.35">
      <c r="A9968">
        <v>2464</v>
      </c>
      <c r="B9968">
        <f>VALUE(t23__2[[#This Row],[Status of Customer]])</f>
        <v>0</v>
      </c>
      <c r="D9968" t="str">
        <f>IF(COUNTIF(t23__2[New customers Id],A9968)&gt;0,"New")</f>
        <v>New</v>
      </c>
      <c r="E9968">
        <f>IF(t23__2[[#This Row],[Column4]]="New",1,0)</f>
        <v>1</v>
      </c>
      <c r="F9968" t="s">
        <v>11175</v>
      </c>
      <c r="G9968">
        <v>2573</v>
      </c>
      <c r="H9968" t="s">
        <v>2456</v>
      </c>
      <c r="I9968" t="s">
        <v>2519</v>
      </c>
      <c r="J9968">
        <v>8</v>
      </c>
      <c r="K9968" t="s">
        <v>11176</v>
      </c>
      <c r="L9968" t="s">
        <v>11177</v>
      </c>
      <c r="M9968" t="s">
        <v>8</v>
      </c>
      <c r="N9968">
        <v>78</v>
      </c>
      <c r="O9968" t="s">
        <v>11178</v>
      </c>
      <c r="P9968" t="str">
        <f>TEXT(t23__2[[#This Row],[Table1.DOB]],"yyyy")</f>
        <v>1983</v>
      </c>
      <c r="Q9968">
        <f ca="1">YEAR(TODAY())-t23__2[[#This Row],[Age ]]</f>
        <v>42</v>
      </c>
      <c r="R9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68" t="s">
        <v>160</v>
      </c>
      <c r="T9968" t="s">
        <v>18</v>
      </c>
      <c r="U9968" t="s">
        <v>3</v>
      </c>
      <c r="V9968" t="s">
        <v>34</v>
      </c>
      <c r="W9968" t="s">
        <v>3144</v>
      </c>
      <c r="X9968" t="s">
        <v>41</v>
      </c>
      <c r="Y9968">
        <v>6</v>
      </c>
      <c r="Z9968">
        <v>2464</v>
      </c>
      <c r="AA9968" s="7">
        <v>42851</v>
      </c>
      <c r="AB9968" s="7" t="str">
        <f>TEXT(t23__2[[#This Row],[3.transaction_date]],"mmmm")</f>
        <v>April</v>
      </c>
      <c r="AC9968" s="7" t="str">
        <f>TEXT(t23__2[[#This Row],[3.transaction_date]],"dddd")</f>
        <v>Wednesday</v>
      </c>
      <c r="AD9968" t="b">
        <v>0</v>
      </c>
      <c r="AE9968" s="5">
        <f>_xlfn.SWITCH(t23__2[[#This Row],[3.online_order]],TRUE,1,FALSE,0,"")</f>
        <v>0</v>
      </c>
      <c r="AF9968" t="s">
        <v>2523</v>
      </c>
      <c r="AG9968" t="s">
        <v>2537</v>
      </c>
      <c r="AH9968" t="s">
        <v>2525</v>
      </c>
      <c r="AI9968">
        <f>(t23__2[[#This Row],[3.list_price]]-t23__2[[#This Row],[3.standard_cost]])/t23__2[[#This Row],[3.list_price]]</f>
        <v>0.25001082672902858</v>
      </c>
      <c r="AJ9968" t="s">
        <v>2526</v>
      </c>
      <c r="AK9968" t="s">
        <v>2526</v>
      </c>
      <c r="AL9968">
        <v>230.91</v>
      </c>
      <c r="AM9968">
        <f>t23__2[[#This Row],[3.list_price]]-t23__2[[#This Row],[3.standard_cost]]</f>
        <v>57.72999999999999</v>
      </c>
      <c r="AN9968">
        <v>173.18</v>
      </c>
      <c r="AO9968" s="7">
        <v>39031</v>
      </c>
    </row>
    <row r="9969" spans="1:41" x14ac:dyDescent="0.35">
      <c r="A9969">
        <v>963</v>
      </c>
      <c r="B9969">
        <f>VALUE(t23__2[[#This Row],[Status of Customer]])</f>
        <v>0</v>
      </c>
      <c r="D9969" t="b">
        <f>IF(COUNTIF(t23__2[New customers Id],A9969)&gt;0,"New")</f>
        <v>0</v>
      </c>
      <c r="E9969">
        <f>IF(t23__2[[#This Row],[Column4]]="New",1,0)</f>
        <v>0</v>
      </c>
      <c r="F9969" t="s">
        <v>7023</v>
      </c>
      <c r="G9969">
        <v>2196</v>
      </c>
      <c r="H9969" t="s">
        <v>2456</v>
      </c>
      <c r="I9969" t="s">
        <v>2519</v>
      </c>
      <c r="J9969">
        <v>10</v>
      </c>
      <c r="K9969" t="s">
        <v>566</v>
      </c>
      <c r="L9969" t="s">
        <v>567</v>
      </c>
      <c r="M9969" t="s">
        <v>7</v>
      </c>
      <c r="N9969">
        <v>56</v>
      </c>
      <c r="O9969" t="s">
        <v>568</v>
      </c>
      <c r="P9969" t="str">
        <f>TEXT(t23__2[[#This Row],[Table1.DOB]],"yyyy")</f>
        <v>1968</v>
      </c>
      <c r="Q9969">
        <f ca="1">YEAR(TODAY())-t23__2[[#This Row],[Age ]]</f>
        <v>57</v>
      </c>
      <c r="R9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69" t="s">
        <v>291</v>
      </c>
      <c r="T9969" t="s">
        <v>2452</v>
      </c>
      <c r="U9969" t="s">
        <v>2</v>
      </c>
      <c r="V9969" t="s">
        <v>34</v>
      </c>
      <c r="W9969" t="s">
        <v>3144</v>
      </c>
      <c r="X9969" t="s">
        <v>36</v>
      </c>
      <c r="Y9969">
        <v>16</v>
      </c>
      <c r="Z9969">
        <v>963</v>
      </c>
      <c r="AA9969" s="7">
        <v>42917</v>
      </c>
      <c r="AB9969" s="7" t="str">
        <f>TEXT(t23__2[[#This Row],[3.transaction_date]],"mmmm")</f>
        <v>July</v>
      </c>
      <c r="AC9969" s="7" t="str">
        <f>TEXT(t23__2[[#This Row],[3.transaction_date]],"dddd")</f>
        <v>Saturday</v>
      </c>
      <c r="AD9969" t="b">
        <v>1</v>
      </c>
      <c r="AE9969" s="5">
        <f>_xlfn.SWITCH(t23__2[[#This Row],[3.online_order]],TRUE,1,FALSE,0,"")</f>
        <v>1</v>
      </c>
      <c r="AF9969" t="s">
        <v>2523</v>
      </c>
      <c r="AG9969" t="s">
        <v>2543</v>
      </c>
      <c r="AH9969" t="s">
        <v>2551</v>
      </c>
      <c r="AI9969">
        <f>(t23__2[[#This Row],[3.list_price]]-t23__2[[#This Row],[3.standard_cost]])/t23__2[[#This Row],[3.list_price]]</f>
        <v>0.68389654680892631</v>
      </c>
      <c r="AJ9969" t="s">
        <v>2526</v>
      </c>
      <c r="AK9969" t="s">
        <v>2544</v>
      </c>
      <c r="AL9969">
        <v>1894.19</v>
      </c>
      <c r="AM9969">
        <f>t23__2[[#This Row],[3.list_price]]-t23__2[[#This Row],[3.standard_cost]]</f>
        <v>1295.43</v>
      </c>
      <c r="AN9969">
        <v>598.76</v>
      </c>
      <c r="AO9969" s="7">
        <v>36146</v>
      </c>
    </row>
    <row r="9970" spans="1:41" x14ac:dyDescent="0.35">
      <c r="A9970">
        <v>441</v>
      </c>
      <c r="B9970">
        <f>VALUE(t23__2[[#This Row],[Status of Customer]])</f>
        <v>0</v>
      </c>
      <c r="D9970" t="b">
        <f>IF(COUNTIF(t23__2[New customers Id],A9970)&gt;0,"New")</f>
        <v>0</v>
      </c>
      <c r="E9970">
        <f>IF(t23__2[[#This Row],[Column4]]="New",1,0)</f>
        <v>0</v>
      </c>
      <c r="F9970" t="s">
        <v>13417</v>
      </c>
      <c r="G9970">
        <v>2260</v>
      </c>
      <c r="H9970" t="s">
        <v>2456</v>
      </c>
      <c r="I9970" t="s">
        <v>2519</v>
      </c>
      <c r="J9970">
        <v>8</v>
      </c>
      <c r="K9970" t="s">
        <v>13418</v>
      </c>
      <c r="L9970" t="s">
        <v>13419</v>
      </c>
      <c r="M9970" t="s">
        <v>7</v>
      </c>
      <c r="N9970">
        <v>74</v>
      </c>
      <c r="O9970" t="s">
        <v>13420</v>
      </c>
      <c r="P9970" t="str">
        <f>TEXT(t23__2[[#This Row],[Table1.DOB]],"yyyy")</f>
        <v>1974</v>
      </c>
      <c r="Q9970">
        <f ca="1">YEAR(TODAY())-t23__2[[#This Row],[Age ]]</f>
        <v>51</v>
      </c>
      <c r="R9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0" t="s">
        <v>155</v>
      </c>
      <c r="T9970" t="s">
        <v>2451</v>
      </c>
      <c r="U9970" t="s">
        <v>3</v>
      </c>
      <c r="V9970" t="s">
        <v>34</v>
      </c>
      <c r="W9970" t="s">
        <v>16</v>
      </c>
      <c r="X9970" t="s">
        <v>41</v>
      </c>
      <c r="Y9970">
        <v>11</v>
      </c>
      <c r="Z9970">
        <v>441</v>
      </c>
      <c r="AA9970" s="7">
        <v>42743</v>
      </c>
      <c r="AB9970" s="7" t="str">
        <f>TEXT(t23__2[[#This Row],[3.transaction_date]],"mmmm")</f>
        <v>January</v>
      </c>
      <c r="AC9970" s="7" t="str">
        <f>TEXT(t23__2[[#This Row],[3.transaction_date]],"dddd")</f>
        <v>Sunday</v>
      </c>
      <c r="AD9970" t="b">
        <v>0</v>
      </c>
      <c r="AE9970" s="5">
        <f>_xlfn.SWITCH(t23__2[[#This Row],[3.online_order]],TRUE,1,FALSE,0,"")</f>
        <v>0</v>
      </c>
      <c r="AF9970" t="s">
        <v>2523</v>
      </c>
      <c r="AG9970" t="s">
        <v>2527</v>
      </c>
      <c r="AH9970" t="s">
        <v>2525</v>
      </c>
      <c r="AI9970">
        <f>(t23__2[[#This Row],[3.list_price]]-t23__2[[#This Row],[3.standard_cost]])/t23__2[[#This Row],[3.list_price]]</f>
        <v>0.4629010412257682</v>
      </c>
      <c r="AJ9970" t="s">
        <v>2550</v>
      </c>
      <c r="AK9970" t="s">
        <v>2526</v>
      </c>
      <c r="AL9970">
        <v>945.04</v>
      </c>
      <c r="AM9970">
        <f>t23__2[[#This Row],[3.list_price]]-t23__2[[#This Row],[3.standard_cost]]</f>
        <v>437.46</v>
      </c>
      <c r="AN9970">
        <v>507.58</v>
      </c>
      <c r="AO9970" s="7">
        <v>35052</v>
      </c>
    </row>
    <row r="9971" spans="1:41" x14ac:dyDescent="0.35">
      <c r="A9971">
        <v>2659</v>
      </c>
      <c r="B9971">
        <f>VALUE(t23__2[[#This Row],[Status of Customer]])</f>
        <v>0</v>
      </c>
      <c r="D9971" t="b">
        <f>IF(COUNTIF(t23__2[New customers Id],A9971)&gt;0,"New")</f>
        <v>0</v>
      </c>
      <c r="E9971">
        <f>IF(t23__2[[#This Row],[Column4]]="New",1,0)</f>
        <v>0</v>
      </c>
      <c r="F9971" t="s">
        <v>4911</v>
      </c>
      <c r="G9971">
        <v>4151</v>
      </c>
      <c r="H9971" t="s">
        <v>2457</v>
      </c>
      <c r="I9971" t="s">
        <v>2519</v>
      </c>
      <c r="J9971">
        <v>4</v>
      </c>
      <c r="K9971" t="s">
        <v>4912</v>
      </c>
      <c r="L9971" t="s">
        <v>3878</v>
      </c>
      <c r="M9971" t="s">
        <v>7</v>
      </c>
      <c r="N9971">
        <v>81</v>
      </c>
      <c r="O9971" t="s">
        <v>4913</v>
      </c>
      <c r="P9971" t="str">
        <f>TEXT(t23__2[[#This Row],[Table1.DOB]],"yyyy")</f>
        <v>1974</v>
      </c>
      <c r="Q9971">
        <f ca="1">YEAR(TODAY())-t23__2[[#This Row],[Age ]]</f>
        <v>51</v>
      </c>
      <c r="R9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1" t="s">
        <v>73</v>
      </c>
      <c r="T9971" t="s">
        <v>10</v>
      </c>
      <c r="U9971" t="s">
        <v>2</v>
      </c>
      <c r="V9971" t="s">
        <v>34</v>
      </c>
      <c r="W9971" t="s">
        <v>54</v>
      </c>
      <c r="X9971" t="s">
        <v>36</v>
      </c>
      <c r="Y9971">
        <v>11</v>
      </c>
      <c r="Z9971">
        <v>2659</v>
      </c>
      <c r="AA9971" s="7">
        <v>42880</v>
      </c>
      <c r="AB9971" s="7" t="str">
        <f>TEXT(t23__2[[#This Row],[3.transaction_date]],"mmmm")</f>
        <v>May</v>
      </c>
      <c r="AC9971" s="7" t="str">
        <f>TEXT(t23__2[[#This Row],[3.transaction_date]],"dddd")</f>
        <v>Thursday</v>
      </c>
      <c r="AD9971" t="b">
        <v>1</v>
      </c>
      <c r="AE9971" s="5">
        <f>_xlfn.SWITCH(t23__2[[#This Row],[3.online_order]],TRUE,1,FALSE,0,"")</f>
        <v>1</v>
      </c>
      <c r="AF9971" t="s">
        <v>2523</v>
      </c>
      <c r="AG9971" t="s">
        <v>2543</v>
      </c>
      <c r="AH9971" t="s">
        <v>2525</v>
      </c>
      <c r="AI9971">
        <f>(t23__2[[#This Row],[3.list_price]]-t23__2[[#This Row],[3.standard_cost]])/t23__2[[#This Row],[3.list_price]]</f>
        <v>0.40000403453562494</v>
      </c>
      <c r="AJ9971" t="s">
        <v>2557</v>
      </c>
      <c r="AK9971" t="s">
        <v>2526</v>
      </c>
      <c r="AL9971">
        <v>495.72</v>
      </c>
      <c r="AM9971">
        <f>t23__2[[#This Row],[3.list_price]]-t23__2[[#This Row],[3.standard_cost]]</f>
        <v>198.29000000000002</v>
      </c>
      <c r="AN9971">
        <v>297.43</v>
      </c>
      <c r="AO9971" s="7">
        <v>37499</v>
      </c>
    </row>
    <row r="9972" spans="1:41" x14ac:dyDescent="0.35">
      <c r="A9972">
        <v>1406</v>
      </c>
      <c r="B9972">
        <f>VALUE(t23__2[[#This Row],[Status of Customer]])</f>
        <v>0</v>
      </c>
      <c r="D9972" t="b">
        <f>IF(COUNTIF(t23__2[New customers Id],A9972)&gt;0,"New")</f>
        <v>0</v>
      </c>
      <c r="E9972">
        <f>IF(t23__2[[#This Row],[Column4]]="New",1,0)</f>
        <v>0</v>
      </c>
      <c r="F9972" t="s">
        <v>7586</v>
      </c>
      <c r="G9972">
        <v>3049</v>
      </c>
      <c r="H9972" t="s">
        <v>2458</v>
      </c>
      <c r="I9972" t="s">
        <v>2519</v>
      </c>
      <c r="J9972">
        <v>6</v>
      </c>
      <c r="K9972" t="s">
        <v>7587</v>
      </c>
      <c r="L9972" t="s">
        <v>7588</v>
      </c>
      <c r="M9972" t="s">
        <v>8</v>
      </c>
      <c r="N9972">
        <v>3</v>
      </c>
      <c r="O9972" t="s">
        <v>7589</v>
      </c>
      <c r="P9972" t="str">
        <f>TEXT(t23__2[[#This Row],[Table1.DOB]],"yyyy")</f>
        <v>1970</v>
      </c>
      <c r="Q9972">
        <f ca="1">YEAR(TODAY())-t23__2[[#This Row],[Age ]]</f>
        <v>55</v>
      </c>
      <c r="R9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2" t="s">
        <v>3034</v>
      </c>
      <c r="T9972" t="s">
        <v>12</v>
      </c>
      <c r="U9972" t="s">
        <v>2</v>
      </c>
      <c r="V9972" t="s">
        <v>34</v>
      </c>
      <c r="W9972" t="s">
        <v>249</v>
      </c>
      <c r="X9972" t="s">
        <v>36</v>
      </c>
      <c r="Y9972">
        <v>17</v>
      </c>
      <c r="Z9972">
        <v>1406</v>
      </c>
      <c r="AA9972" s="7">
        <v>43016</v>
      </c>
      <c r="AB9972" s="7" t="str">
        <f>TEXT(t23__2[[#This Row],[3.transaction_date]],"mmmm")</f>
        <v>October</v>
      </c>
      <c r="AC9972" s="7" t="str">
        <f>TEXT(t23__2[[#This Row],[3.transaction_date]],"dddd")</f>
        <v>Sunday</v>
      </c>
      <c r="AD9972" t="b">
        <v>1</v>
      </c>
      <c r="AE9972" s="5">
        <f>_xlfn.SWITCH(t23__2[[#This Row],[3.online_order]],TRUE,1,FALSE,0,"")</f>
        <v>1</v>
      </c>
      <c r="AF9972" t="s">
        <v>2523</v>
      </c>
      <c r="AG9972" t="s">
        <v>2527</v>
      </c>
      <c r="AH9972" t="s">
        <v>2525</v>
      </c>
      <c r="AI9972">
        <f>(t23__2[[#This Row],[3.list_price]]-t23__2[[#This Row],[3.standard_cost]])/t23__2[[#This Row],[3.list_price]]</f>
        <v>0.25002491280518174</v>
      </c>
      <c r="AJ9972" t="s">
        <v>2526</v>
      </c>
      <c r="AK9972" t="s">
        <v>2526</v>
      </c>
      <c r="AL9972">
        <v>100.35</v>
      </c>
      <c r="AM9972">
        <f>t23__2[[#This Row],[3.list_price]]-t23__2[[#This Row],[3.standard_cost]]</f>
        <v>25.089999999999989</v>
      </c>
      <c r="AN9972">
        <v>75.260000000000005</v>
      </c>
      <c r="AO9972" s="7">
        <v>42458</v>
      </c>
    </row>
    <row r="9973" spans="1:41" x14ac:dyDescent="0.35">
      <c r="A9973">
        <v>580</v>
      </c>
      <c r="B9973">
        <f>VALUE(t23__2[[#This Row],[Status of Customer]])</f>
        <v>0</v>
      </c>
      <c r="D9973" t="b">
        <f>IF(COUNTIF(t23__2[New customers Id],A9973)&gt;0,"New")</f>
        <v>0</v>
      </c>
      <c r="E9973">
        <f>IF(t23__2[[#This Row],[Column4]]="New",1,0)</f>
        <v>0</v>
      </c>
      <c r="F9973" t="s">
        <v>11481</v>
      </c>
      <c r="G9973">
        <v>2287</v>
      </c>
      <c r="H9973" t="s">
        <v>2456</v>
      </c>
      <c r="I9973" t="s">
        <v>2519</v>
      </c>
      <c r="J9973">
        <v>7</v>
      </c>
      <c r="K9973" t="s">
        <v>11482</v>
      </c>
      <c r="L9973" t="s">
        <v>11483</v>
      </c>
      <c r="M9973" t="s">
        <v>8</v>
      </c>
      <c r="N9973">
        <v>83</v>
      </c>
      <c r="O9973" t="s">
        <v>11484</v>
      </c>
      <c r="P9973" t="str">
        <f>TEXT(t23__2[[#This Row],[Table1.DOB]],"yyyy")</f>
        <v>1975</v>
      </c>
      <c r="Q9973">
        <f ca="1">YEAR(TODAY())-t23__2[[#This Row],[Age ]]</f>
        <v>50</v>
      </c>
      <c r="R9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3" t="s">
        <v>3290</v>
      </c>
      <c r="T9973" t="s">
        <v>12</v>
      </c>
      <c r="U9973" t="s">
        <v>3</v>
      </c>
      <c r="V9973" t="s">
        <v>34</v>
      </c>
      <c r="W9973" t="s">
        <v>143</v>
      </c>
      <c r="X9973" t="s">
        <v>36</v>
      </c>
      <c r="Y9973">
        <v>14</v>
      </c>
      <c r="Z9973">
        <v>580</v>
      </c>
      <c r="AA9973" s="7">
        <v>43075</v>
      </c>
      <c r="AB9973" s="7" t="str">
        <f>TEXT(t23__2[[#This Row],[3.transaction_date]],"mmmm")</f>
        <v>December</v>
      </c>
      <c r="AC9973" s="7" t="str">
        <f>TEXT(t23__2[[#This Row],[3.transaction_date]],"dddd")</f>
        <v>Wednesday</v>
      </c>
      <c r="AD9973" t="b">
        <v>0</v>
      </c>
      <c r="AE9973" s="5">
        <f>_xlfn.SWITCH(t23__2[[#This Row],[3.online_order]],TRUE,1,FALSE,0,"")</f>
        <v>0</v>
      </c>
      <c r="AF9973" t="s">
        <v>2523</v>
      </c>
      <c r="AG9973" t="s">
        <v>2524</v>
      </c>
      <c r="AH9973" t="s">
        <v>2525</v>
      </c>
      <c r="AI9973">
        <f>(t23__2[[#This Row],[3.list_price]]-t23__2[[#This Row],[3.standard_cost]])/t23__2[[#This Row],[3.list_price]]</f>
        <v>0.46921020243602257</v>
      </c>
      <c r="AJ9973" t="s">
        <v>2526</v>
      </c>
      <c r="AK9973" t="s">
        <v>2526</v>
      </c>
      <c r="AL9973">
        <v>235.63</v>
      </c>
      <c r="AM9973">
        <f>t23__2[[#This Row],[3.list_price]]-t23__2[[#This Row],[3.standard_cost]]</f>
        <v>110.56</v>
      </c>
      <c r="AN9973">
        <v>125.07</v>
      </c>
      <c r="AO9973" s="7">
        <v>36145</v>
      </c>
    </row>
    <row r="9974" spans="1:41" x14ac:dyDescent="0.35">
      <c r="A9974">
        <v>194</v>
      </c>
      <c r="B9974">
        <f>VALUE(t23__2[[#This Row],[Status of Customer]])</f>
        <v>0</v>
      </c>
      <c r="D9974" t="str">
        <f>IF(COUNTIF(t23__2[New customers Id],A9974)&gt;0,"New")</f>
        <v>New</v>
      </c>
      <c r="E9974">
        <f>IF(t23__2[[#This Row],[Column4]]="New",1,0)</f>
        <v>1</v>
      </c>
      <c r="F9974" t="s">
        <v>13065</v>
      </c>
      <c r="G9974">
        <v>4680</v>
      </c>
      <c r="H9974" t="s">
        <v>2457</v>
      </c>
      <c r="I9974" t="s">
        <v>2519</v>
      </c>
      <c r="J9974">
        <v>5</v>
      </c>
      <c r="K9974" t="s">
        <v>13066</v>
      </c>
      <c r="L9974" t="s">
        <v>13067</v>
      </c>
      <c r="M9974" t="s">
        <v>7</v>
      </c>
      <c r="N9974">
        <v>4</v>
      </c>
      <c r="O9974" t="s">
        <v>13068</v>
      </c>
      <c r="P9974" t="str">
        <f>TEXT(t23__2[[#This Row],[Table1.DOB]],"yyyy")</f>
        <v>1974</v>
      </c>
      <c r="Q9974">
        <f ca="1">YEAR(TODAY())-t23__2[[#This Row],[Age ]]</f>
        <v>51</v>
      </c>
      <c r="R9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4" t="s">
        <v>3996</v>
      </c>
      <c r="T9974" t="s">
        <v>12</v>
      </c>
      <c r="U9974" t="s">
        <v>1</v>
      </c>
      <c r="V9974" t="s">
        <v>34</v>
      </c>
      <c r="W9974" t="s">
        <v>69</v>
      </c>
      <c r="X9974" t="s">
        <v>41</v>
      </c>
      <c r="Y9974">
        <v>10</v>
      </c>
      <c r="Z9974">
        <v>194</v>
      </c>
      <c r="AA9974" s="7">
        <v>42970</v>
      </c>
      <c r="AB9974" s="7" t="str">
        <f>TEXT(t23__2[[#This Row],[3.transaction_date]],"mmmm")</f>
        <v>August</v>
      </c>
      <c r="AC9974" s="7" t="str">
        <f>TEXT(t23__2[[#This Row],[3.transaction_date]],"dddd")</f>
        <v>Wednesday</v>
      </c>
      <c r="AD9974" t="b">
        <v>0</v>
      </c>
      <c r="AE9974" s="5">
        <f>_xlfn.SWITCH(t23__2[[#This Row],[3.online_order]],TRUE,1,FALSE,0,"")</f>
        <v>0</v>
      </c>
      <c r="AF9974" t="s">
        <v>2523</v>
      </c>
      <c r="AG9974" t="s">
        <v>2576</v>
      </c>
      <c r="AH9974" t="s">
        <v>2525</v>
      </c>
      <c r="AI9974">
        <f>(t23__2[[#This Row],[3.list_price]]-t23__2[[#This Row],[3.standard_cost]])/t23__2[[#This Row],[3.list_price]]</f>
        <v>0.86874060837428424</v>
      </c>
      <c r="AJ9974" t="s">
        <v>2526</v>
      </c>
      <c r="AK9974" t="s">
        <v>2526</v>
      </c>
      <c r="AL9974">
        <v>1231.1500000000001</v>
      </c>
      <c r="AM9974">
        <f>t23__2[[#This Row],[3.list_price]]-t23__2[[#This Row],[3.standard_cost]]</f>
        <v>1069.5500000000002</v>
      </c>
      <c r="AN9974">
        <v>161.6</v>
      </c>
      <c r="AO9974" s="7">
        <v>38216</v>
      </c>
    </row>
    <row r="9975" spans="1:41" x14ac:dyDescent="0.35">
      <c r="A9975">
        <v>2474</v>
      </c>
      <c r="B9975">
        <f>VALUE(t23__2[[#This Row],[Status of Customer]])</f>
        <v>0</v>
      </c>
      <c r="D9975" t="b">
        <f>IF(COUNTIF(t23__2[New customers Id],A9975)&gt;0,"New")</f>
        <v>0</v>
      </c>
      <c r="E9975">
        <f>IF(t23__2[[#This Row],[Column4]]="New",1,0)</f>
        <v>0</v>
      </c>
      <c r="F9975" t="s">
        <v>9340</v>
      </c>
      <c r="G9975">
        <v>4814</v>
      </c>
      <c r="H9975" t="s">
        <v>2457</v>
      </c>
      <c r="I9975" t="s">
        <v>2519</v>
      </c>
      <c r="J9975">
        <v>2</v>
      </c>
      <c r="K9975" t="s">
        <v>9341</v>
      </c>
      <c r="L9975" t="s">
        <v>9342</v>
      </c>
      <c r="M9975" t="s">
        <v>7</v>
      </c>
      <c r="N9975">
        <v>59</v>
      </c>
      <c r="O9975" t="s">
        <v>9268</v>
      </c>
      <c r="P9975" t="str">
        <f>TEXT(t23__2[[#This Row],[Table1.DOB]],"yyyy")</f>
        <v>1980</v>
      </c>
      <c r="Q9975">
        <f ca="1">YEAR(TODAY())-t23__2[[#This Row],[Age ]]</f>
        <v>45</v>
      </c>
      <c r="R99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5" t="s">
        <v>33</v>
      </c>
      <c r="T9975" t="s">
        <v>10</v>
      </c>
      <c r="U9975" t="s">
        <v>2</v>
      </c>
      <c r="V9975" t="s">
        <v>34</v>
      </c>
      <c r="W9975" t="s">
        <v>249</v>
      </c>
      <c r="X9975" t="s">
        <v>36</v>
      </c>
      <c r="Y9975">
        <v>6</v>
      </c>
      <c r="Z9975">
        <v>2474</v>
      </c>
      <c r="AA9975" s="7">
        <v>42875</v>
      </c>
      <c r="AB9975" s="7" t="str">
        <f>TEXT(t23__2[[#This Row],[3.transaction_date]],"mmmm")</f>
        <v>May</v>
      </c>
      <c r="AC9975" s="7" t="str">
        <f>TEXT(t23__2[[#This Row],[3.transaction_date]],"dddd")</f>
        <v>Saturday</v>
      </c>
      <c r="AD9975" t="b">
        <v>1</v>
      </c>
      <c r="AE9975" s="5">
        <f>_xlfn.SWITCH(t23__2[[#This Row],[3.online_order]],TRUE,1,FALSE,0,"")</f>
        <v>1</v>
      </c>
      <c r="AF9975" t="s">
        <v>2523</v>
      </c>
      <c r="AG9975" t="s">
        <v>2524</v>
      </c>
      <c r="AH9975" t="s">
        <v>2551</v>
      </c>
      <c r="AI9975">
        <f>(t23__2[[#This Row],[3.list_price]]-t23__2[[#This Row],[3.standard_cost]])/t23__2[[#This Row],[3.list_price]]</f>
        <v>0.10119320171303901</v>
      </c>
      <c r="AJ9975" t="s">
        <v>2526</v>
      </c>
      <c r="AK9975" t="s">
        <v>2526</v>
      </c>
      <c r="AL9975">
        <v>742.54</v>
      </c>
      <c r="AM9975">
        <f>t23__2[[#This Row],[3.list_price]]-t23__2[[#This Row],[3.standard_cost]]</f>
        <v>75.139999999999986</v>
      </c>
      <c r="AN9975">
        <v>667.4</v>
      </c>
      <c r="AO9975" s="7">
        <v>38216</v>
      </c>
    </row>
    <row r="9976" spans="1:41" x14ac:dyDescent="0.35">
      <c r="A9976">
        <v>709</v>
      </c>
      <c r="B9976">
        <f>VALUE(t23__2[[#This Row],[Status of Customer]])</f>
        <v>0</v>
      </c>
      <c r="D9976" t="str">
        <f>IF(COUNTIF(t23__2[New customers Id],A9976)&gt;0,"New")</f>
        <v>New</v>
      </c>
      <c r="E9976">
        <f>IF(t23__2[[#This Row],[Column4]]="New",1,0)</f>
        <v>1</v>
      </c>
      <c r="F9976" t="s">
        <v>12539</v>
      </c>
      <c r="G9976">
        <v>3136</v>
      </c>
      <c r="H9976" t="s">
        <v>2459</v>
      </c>
      <c r="I9976" t="s">
        <v>2519</v>
      </c>
      <c r="J9976">
        <v>9</v>
      </c>
      <c r="K9976" t="s">
        <v>6711</v>
      </c>
      <c r="L9976" t="s">
        <v>12540</v>
      </c>
      <c r="M9976" t="s">
        <v>7</v>
      </c>
      <c r="N9976">
        <v>83</v>
      </c>
      <c r="O9976" t="s">
        <v>12541</v>
      </c>
      <c r="P9976" t="str">
        <f>TEXT(t23__2[[#This Row],[Table1.DOB]],"yyyy")</f>
        <v>1979</v>
      </c>
      <c r="Q9976">
        <f ca="1">YEAR(TODAY())-t23__2[[#This Row],[Age ]]</f>
        <v>46</v>
      </c>
      <c r="R9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6" t="s">
        <v>3111</v>
      </c>
      <c r="T9976" t="s">
        <v>12</v>
      </c>
      <c r="U9976" t="s">
        <v>3</v>
      </c>
      <c r="V9976" t="s">
        <v>34</v>
      </c>
      <c r="W9976" t="s">
        <v>3048</v>
      </c>
      <c r="X9976" t="s">
        <v>36</v>
      </c>
      <c r="Y9976">
        <v>5</v>
      </c>
      <c r="Z9976">
        <v>709</v>
      </c>
      <c r="AA9976" s="7">
        <v>42870</v>
      </c>
      <c r="AB9976" s="7" t="str">
        <f>TEXT(t23__2[[#This Row],[3.transaction_date]],"mmmm")</f>
        <v>May</v>
      </c>
      <c r="AC9976" s="7" t="str">
        <f>TEXT(t23__2[[#This Row],[3.transaction_date]],"dddd")</f>
        <v>Monday</v>
      </c>
      <c r="AD9976" t="b">
        <v>0</v>
      </c>
      <c r="AE9976" s="5">
        <f>_xlfn.SWITCH(t23__2[[#This Row],[3.online_order]],TRUE,1,FALSE,0,"")</f>
        <v>0</v>
      </c>
      <c r="AF9976" t="s">
        <v>2523</v>
      </c>
      <c r="AG9976" t="s">
        <v>2537</v>
      </c>
      <c r="AH9976" t="s">
        <v>2525</v>
      </c>
      <c r="AI9976">
        <f>(t23__2[[#This Row],[3.list_price]]-t23__2[[#This Row],[3.standard_cost]])/t23__2[[#This Row],[3.list_price]]</f>
        <v>0.31968649804061272</v>
      </c>
      <c r="AJ9976" t="s">
        <v>2526</v>
      </c>
      <c r="AK9976" t="s">
        <v>2526</v>
      </c>
      <c r="AL9976">
        <v>1403.5</v>
      </c>
      <c r="AM9976">
        <f>t23__2[[#This Row],[3.list_price]]-t23__2[[#This Row],[3.standard_cost]]</f>
        <v>448.67999999999995</v>
      </c>
      <c r="AN9976">
        <v>954.82</v>
      </c>
      <c r="AO9976" s="7">
        <v>41167</v>
      </c>
    </row>
    <row r="9977" spans="1:41" x14ac:dyDescent="0.35">
      <c r="A9977">
        <v>3256</v>
      </c>
      <c r="B9977">
        <f>VALUE(t23__2[[#This Row],[Status of Customer]])</f>
        <v>0</v>
      </c>
      <c r="D9977" t="b">
        <f>IF(COUNTIF(t23__2[New customers Id],A9977)&gt;0,"New")</f>
        <v>0</v>
      </c>
      <c r="E9977">
        <f>IF(t23__2[[#This Row],[Column4]]="New",1,0)</f>
        <v>0</v>
      </c>
      <c r="F9977" t="s">
        <v>6482</v>
      </c>
      <c r="G9977">
        <v>4031</v>
      </c>
      <c r="H9977" t="s">
        <v>2457</v>
      </c>
      <c r="I9977" t="s">
        <v>2519</v>
      </c>
      <c r="J9977">
        <v>9</v>
      </c>
      <c r="K9977" t="s">
        <v>6483</v>
      </c>
      <c r="L9977" t="s">
        <v>6484</v>
      </c>
      <c r="M9977" t="s">
        <v>7</v>
      </c>
      <c r="N9977">
        <v>76</v>
      </c>
      <c r="O9977" t="s">
        <v>6485</v>
      </c>
      <c r="P9977" t="str">
        <f>TEXT(t23__2[[#This Row],[Table1.DOB]],"yyyy")</f>
        <v>1986</v>
      </c>
      <c r="Q9977">
        <f ca="1">YEAR(TODAY())-t23__2[[#This Row],[Age ]]</f>
        <v>39</v>
      </c>
      <c r="R9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77" t="s">
        <v>73</v>
      </c>
      <c r="T9977" t="s">
        <v>12</v>
      </c>
      <c r="U9977" t="s">
        <v>1</v>
      </c>
      <c r="V9977" t="s">
        <v>34</v>
      </c>
      <c r="W9977" t="s">
        <v>3144</v>
      </c>
      <c r="X9977" t="s">
        <v>41</v>
      </c>
      <c r="Y9977">
        <v>6</v>
      </c>
      <c r="Z9977">
        <v>3256</v>
      </c>
      <c r="AA9977" s="7">
        <v>42860</v>
      </c>
      <c r="AB9977" s="7" t="str">
        <f>TEXT(t23__2[[#This Row],[3.transaction_date]],"mmmm")</f>
        <v>May</v>
      </c>
      <c r="AC9977" s="7" t="str">
        <f>TEXT(t23__2[[#This Row],[3.transaction_date]],"dddd")</f>
        <v>Friday</v>
      </c>
      <c r="AD9977" t="b">
        <v>0</v>
      </c>
      <c r="AE9977" s="5">
        <f>_xlfn.SWITCH(t23__2[[#This Row],[3.online_order]],TRUE,1,FALSE,0,"")</f>
        <v>0</v>
      </c>
      <c r="AF9977" t="s">
        <v>2523</v>
      </c>
      <c r="AG9977" t="s">
        <v>2537</v>
      </c>
      <c r="AH9977" t="s">
        <v>2525</v>
      </c>
      <c r="AI9977">
        <f>(t23__2[[#This Row],[3.list_price]]-t23__2[[#This Row],[3.standard_cost]])/t23__2[[#This Row],[3.list_price]]</f>
        <v>0.59809664079759817</v>
      </c>
      <c r="AJ9977" t="s">
        <v>2526</v>
      </c>
      <c r="AK9977" t="s">
        <v>2544</v>
      </c>
      <c r="AL9977">
        <v>1765.3</v>
      </c>
      <c r="AM9977">
        <f>t23__2[[#This Row],[3.list_price]]-t23__2[[#This Row],[3.standard_cost]]</f>
        <v>1055.82</v>
      </c>
      <c r="AN9977">
        <v>709.48</v>
      </c>
      <c r="AO9977" s="7">
        <v>38193</v>
      </c>
    </row>
    <row r="9978" spans="1:41" x14ac:dyDescent="0.35">
      <c r="A9978">
        <v>1557</v>
      </c>
      <c r="B9978">
        <f>VALUE(t23__2[[#This Row],[Status of Customer]])</f>
        <v>0</v>
      </c>
      <c r="D9978" t="b">
        <f>IF(COUNTIF(t23__2[New customers Id],A9978)&gt;0,"New")</f>
        <v>0</v>
      </c>
      <c r="E9978">
        <f>IF(t23__2[[#This Row],[Column4]]="New",1,0)</f>
        <v>0</v>
      </c>
      <c r="F9978" t="s">
        <v>13258</v>
      </c>
      <c r="G9978">
        <v>2768</v>
      </c>
      <c r="H9978" t="s">
        <v>2456</v>
      </c>
      <c r="I9978" t="s">
        <v>2519</v>
      </c>
      <c r="J9978">
        <v>9</v>
      </c>
      <c r="K9978" t="s">
        <v>11903</v>
      </c>
      <c r="L9978" t="s">
        <v>13259</v>
      </c>
      <c r="M9978" t="s">
        <v>8</v>
      </c>
      <c r="N9978">
        <v>64</v>
      </c>
      <c r="O9978" t="s">
        <v>13260</v>
      </c>
      <c r="P9978" t="str">
        <f>TEXT(t23__2[[#This Row],[Table1.DOB]],"yyyy")</f>
        <v>1975</v>
      </c>
      <c r="Q9978">
        <f ca="1">YEAR(TODAY())-t23__2[[#This Row],[Age ]]</f>
        <v>50</v>
      </c>
      <c r="R9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8" t="s">
        <v>160</v>
      </c>
      <c r="T9978" t="s">
        <v>12</v>
      </c>
      <c r="U9978" t="s">
        <v>3</v>
      </c>
      <c r="V9978" t="s">
        <v>34</v>
      </c>
      <c r="W9978" t="s">
        <v>64</v>
      </c>
      <c r="X9978" t="s">
        <v>41</v>
      </c>
      <c r="Y9978">
        <v>6</v>
      </c>
      <c r="Z9978">
        <v>1557</v>
      </c>
      <c r="AA9978" s="7">
        <v>42806</v>
      </c>
      <c r="AB9978" s="7" t="str">
        <f>TEXT(t23__2[[#This Row],[3.transaction_date]],"mmmm")</f>
        <v>March</v>
      </c>
      <c r="AC9978" s="7" t="str">
        <f>TEXT(t23__2[[#This Row],[3.transaction_date]],"dddd")</f>
        <v>Sunday</v>
      </c>
      <c r="AD9978" t="b">
        <v>1</v>
      </c>
      <c r="AE9978" s="5">
        <f>_xlfn.SWITCH(t23__2[[#This Row],[3.online_order]],TRUE,1,FALSE,0,"")</f>
        <v>1</v>
      </c>
      <c r="AF9978" t="s">
        <v>2523</v>
      </c>
      <c r="AG9978" t="s">
        <v>2576</v>
      </c>
      <c r="AH9978" t="s">
        <v>2525</v>
      </c>
      <c r="AI9978">
        <f>(t23__2[[#This Row],[3.list_price]]-t23__2[[#This Row],[3.standard_cost]])/t23__2[[#This Row],[3.list_price]]</f>
        <v>0.61733226957294041</v>
      </c>
      <c r="AJ9978" t="s">
        <v>2526</v>
      </c>
      <c r="AK9978" t="s">
        <v>2526</v>
      </c>
      <c r="AL9978">
        <v>1992.93</v>
      </c>
      <c r="AM9978">
        <f>t23__2[[#This Row],[3.list_price]]-t23__2[[#This Row],[3.standard_cost]]</f>
        <v>1230.3000000000002</v>
      </c>
      <c r="AN9978">
        <v>762.63</v>
      </c>
      <c r="AO9978" s="7">
        <v>34115</v>
      </c>
    </row>
    <row r="9979" spans="1:41" x14ac:dyDescent="0.35">
      <c r="A9979">
        <v>1825</v>
      </c>
      <c r="B9979">
        <f>VALUE(t23__2[[#This Row],[Status of Customer]])</f>
        <v>0</v>
      </c>
      <c r="D9979" t="str">
        <f>IF(COUNTIF(t23__2[New customers Id],A9979)&gt;0,"New")</f>
        <v>New</v>
      </c>
      <c r="E9979">
        <f>IF(t23__2[[#This Row],[Column4]]="New",1,0)</f>
        <v>1</v>
      </c>
      <c r="F9979" t="s">
        <v>9120</v>
      </c>
      <c r="G9979">
        <v>3212</v>
      </c>
      <c r="H9979" t="s">
        <v>2458</v>
      </c>
      <c r="I9979" t="s">
        <v>2519</v>
      </c>
      <c r="J9979">
        <v>5</v>
      </c>
      <c r="K9979" t="s">
        <v>9121</v>
      </c>
      <c r="L9979" t="s">
        <v>9122</v>
      </c>
      <c r="M9979" t="s">
        <v>8</v>
      </c>
      <c r="N9979">
        <v>82</v>
      </c>
      <c r="O9979" t="s">
        <v>9123</v>
      </c>
      <c r="P9979" t="str">
        <f>TEXT(t23__2[[#This Row],[Table1.DOB]],"yyyy")</f>
        <v>1967</v>
      </c>
      <c r="Q9979">
        <f ca="1">YEAR(TODAY())-t23__2[[#This Row],[Age ]]</f>
        <v>58</v>
      </c>
      <c r="R9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9" t="s">
        <v>2755</v>
      </c>
      <c r="T9979" t="s">
        <v>12</v>
      </c>
      <c r="U9979" t="s">
        <v>3</v>
      </c>
      <c r="V9979" t="s">
        <v>34</v>
      </c>
      <c r="W9979" t="s">
        <v>115</v>
      </c>
      <c r="X9979" t="s">
        <v>36</v>
      </c>
      <c r="Y9979">
        <v>17</v>
      </c>
      <c r="Z9979">
        <v>1825</v>
      </c>
      <c r="AA9979" s="7">
        <v>42775</v>
      </c>
      <c r="AB9979" s="7" t="str">
        <f>TEXT(t23__2[[#This Row],[3.transaction_date]],"mmmm")</f>
        <v>February</v>
      </c>
      <c r="AC9979" s="7" t="str">
        <f>TEXT(t23__2[[#This Row],[3.transaction_date]],"dddd")</f>
        <v>Thursday</v>
      </c>
      <c r="AD9979" t="b">
        <v>1</v>
      </c>
      <c r="AE9979" s="5">
        <f>_xlfn.SWITCH(t23__2[[#This Row],[3.online_order]],TRUE,1,FALSE,0,"")</f>
        <v>1</v>
      </c>
      <c r="AF9979" t="s">
        <v>2523</v>
      </c>
      <c r="AG9979" t="s">
        <v>2524</v>
      </c>
      <c r="AH9979" t="s">
        <v>2525</v>
      </c>
      <c r="AI9979">
        <f>(t23__2[[#This Row],[3.list_price]]-t23__2[[#This Row],[3.standard_cost]])/t23__2[[#This Row],[3.list_price]]</f>
        <v>0.97268617508705479</v>
      </c>
      <c r="AJ9979" t="s">
        <v>2526</v>
      </c>
      <c r="AK9979" t="s">
        <v>2526</v>
      </c>
      <c r="AL9979">
        <v>1636.9</v>
      </c>
      <c r="AM9979">
        <f>t23__2[[#This Row],[3.list_price]]-t23__2[[#This Row],[3.standard_cost]]</f>
        <v>1592.19</v>
      </c>
      <c r="AN9979">
        <v>44.71</v>
      </c>
      <c r="AO9979" s="7">
        <v>40410</v>
      </c>
    </row>
    <row r="9980" spans="1:41" x14ac:dyDescent="0.35">
      <c r="A9980">
        <v>2826</v>
      </c>
      <c r="B9980">
        <f>VALUE(t23__2[[#This Row],[Status of Customer]])</f>
        <v>0</v>
      </c>
      <c r="D9980" t="b">
        <f>IF(COUNTIF(t23__2[New customers Id],A9980)&gt;0,"New")</f>
        <v>0</v>
      </c>
      <c r="E9980">
        <f>IF(t23__2[[#This Row],[Column4]]="New",1,0)</f>
        <v>0</v>
      </c>
      <c r="F9980" t="s">
        <v>5432</v>
      </c>
      <c r="G9980">
        <v>3121</v>
      </c>
      <c r="H9980" t="s">
        <v>2458</v>
      </c>
      <c r="I9980" t="s">
        <v>2519</v>
      </c>
      <c r="J9980">
        <v>10</v>
      </c>
      <c r="K9980" t="s">
        <v>874</v>
      </c>
      <c r="L9980" t="s">
        <v>1315</v>
      </c>
      <c r="M9980" t="s">
        <v>7</v>
      </c>
      <c r="N9980">
        <v>73</v>
      </c>
      <c r="O9980" t="s">
        <v>1316</v>
      </c>
      <c r="P9980" t="str">
        <f>TEXT(t23__2[[#This Row],[Table1.DOB]],"yyyy")</f>
        <v>1962</v>
      </c>
      <c r="Q9980">
        <f ca="1">YEAR(TODAY())-t23__2[[#This Row],[Age ]]</f>
        <v>63</v>
      </c>
      <c r="R99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80" t="s">
        <v>2964</v>
      </c>
      <c r="T9980" t="s">
        <v>2452</v>
      </c>
      <c r="U9980" t="s">
        <v>3</v>
      </c>
      <c r="V9980" t="s">
        <v>34</v>
      </c>
      <c r="W9980" t="s">
        <v>2566</v>
      </c>
      <c r="X9980" t="s">
        <v>41</v>
      </c>
      <c r="Y9980">
        <v>15</v>
      </c>
      <c r="Z9980">
        <v>2826</v>
      </c>
      <c r="AA9980" s="7">
        <v>42863</v>
      </c>
      <c r="AB9980" s="7" t="str">
        <f>TEXT(t23__2[[#This Row],[3.transaction_date]],"mmmm")</f>
        <v>May</v>
      </c>
      <c r="AC9980" s="7" t="str">
        <f>TEXT(t23__2[[#This Row],[3.transaction_date]],"dddd")</f>
        <v>Monday</v>
      </c>
      <c r="AD9980" t="b">
        <v>0</v>
      </c>
      <c r="AE9980" s="5">
        <f>_xlfn.SWITCH(t23__2[[#This Row],[3.online_order]],TRUE,1,FALSE,0,"")</f>
        <v>0</v>
      </c>
      <c r="AF9980" t="s">
        <v>2523</v>
      </c>
      <c r="AG9980" t="s">
        <v>2556</v>
      </c>
      <c r="AH9980" t="s">
        <v>2558</v>
      </c>
      <c r="AI9980">
        <f>(t23__2[[#This Row],[3.list_price]]-t23__2[[#This Row],[3.standard_cost]])/t23__2[[#This Row],[3.list_price]]</f>
        <v>0.11000101651104367</v>
      </c>
      <c r="AJ9980" t="s">
        <v>2550</v>
      </c>
      <c r="AK9980" t="s">
        <v>2552</v>
      </c>
      <c r="AL9980">
        <v>688.63</v>
      </c>
      <c r="AM9980">
        <f>t23__2[[#This Row],[3.list_price]]-t23__2[[#This Row],[3.standard_cost]]</f>
        <v>75.75</v>
      </c>
      <c r="AN9980">
        <v>612.88</v>
      </c>
      <c r="AO9980" s="7">
        <v>34244</v>
      </c>
    </row>
    <row r="9981" spans="1:41" x14ac:dyDescent="0.35">
      <c r="A9981">
        <v>892</v>
      </c>
      <c r="B9981">
        <f>VALUE(t23__2[[#This Row],[Status of Customer]])</f>
        <v>0</v>
      </c>
      <c r="D9981" t="str">
        <f>IF(COUNTIF(t23__2[New customers Id],A9981)&gt;0,"New")</f>
        <v>New</v>
      </c>
      <c r="E9981">
        <f>IF(t23__2[[#This Row],[Column4]]="New",1,0)</f>
        <v>1</v>
      </c>
      <c r="F9981" t="s">
        <v>4685</v>
      </c>
      <c r="G9981">
        <v>3765</v>
      </c>
      <c r="H9981" t="s">
        <v>2458</v>
      </c>
      <c r="I9981" t="s">
        <v>2519</v>
      </c>
      <c r="J9981">
        <v>8</v>
      </c>
      <c r="K9981" t="s">
        <v>4686</v>
      </c>
      <c r="L9981" t="s">
        <v>4687</v>
      </c>
      <c r="M9981" t="s">
        <v>2646</v>
      </c>
      <c r="N9981">
        <v>22</v>
      </c>
      <c r="O9981" t="s">
        <v>16</v>
      </c>
      <c r="P9981" t="str">
        <f>TEXT(t23__2[[#This Row],[Table1.DOB]],"yyyy")</f>
        <v>N/A</v>
      </c>
      <c r="Q9981" t="e">
        <f ca="1">YEAR(TODAY())-t23__2[[#This Row],[Age ]]</f>
        <v>#VALUE!</v>
      </c>
      <c r="R9981" t="e">
        <f ca="1">_xlfn.IFS(t23__2[[#This Row],[Column1]]&gt;=60,"Senior",t23__2[[#This Row],[Column1]]&gt;=40,"Middle Aged",t23__2[[#This Row],[Column1]]&gt;=25,"Youth",t23__2[[#This Row],[Column1]]&gt;18,"Teenager")</f>
        <v>#VALUE!</v>
      </c>
      <c r="S9981" t="s">
        <v>3350</v>
      </c>
      <c r="T9981" t="s">
        <v>2451</v>
      </c>
      <c r="U9981" t="s">
        <v>3</v>
      </c>
      <c r="V9981" t="s">
        <v>34</v>
      </c>
      <c r="W9981" t="s">
        <v>16</v>
      </c>
      <c r="X9981" t="s">
        <v>36</v>
      </c>
      <c r="Z9981">
        <v>892</v>
      </c>
      <c r="AA9981" s="7">
        <v>42996</v>
      </c>
      <c r="AB9981" s="7" t="str">
        <f>TEXT(t23__2[[#This Row],[3.transaction_date]],"mmmm")</f>
        <v>September</v>
      </c>
      <c r="AC9981" s="7" t="str">
        <f>TEXT(t23__2[[#This Row],[3.transaction_date]],"dddd")</f>
        <v>Monday</v>
      </c>
      <c r="AD9981" t="b">
        <v>1</v>
      </c>
      <c r="AE9981" s="5">
        <f>_xlfn.SWITCH(t23__2[[#This Row],[3.online_order]],TRUE,1,FALSE,0,"")</f>
        <v>1</v>
      </c>
      <c r="AF9981" t="s">
        <v>2523</v>
      </c>
      <c r="AG9981" t="s">
        <v>2537</v>
      </c>
      <c r="AH9981" t="s">
        <v>2525</v>
      </c>
      <c r="AI9981">
        <f>(t23__2[[#This Row],[3.list_price]]-t23__2[[#This Row],[3.standard_cost]])/t23__2[[#This Row],[3.list_price]]</f>
        <v>0.11000122003294088</v>
      </c>
      <c r="AJ9981" t="s">
        <v>2526</v>
      </c>
      <c r="AK9981" t="s">
        <v>2552</v>
      </c>
      <c r="AL9981">
        <v>1311.44</v>
      </c>
      <c r="AM9981">
        <f>t23__2[[#This Row],[3.list_price]]-t23__2[[#This Row],[3.standard_cost]]</f>
        <v>144.26</v>
      </c>
      <c r="AN9981">
        <v>1167.18</v>
      </c>
      <c r="AO9981" s="7">
        <v>34527</v>
      </c>
    </row>
    <row r="9982" spans="1:41" x14ac:dyDescent="0.35">
      <c r="A9982">
        <v>382</v>
      </c>
      <c r="B9982">
        <f>VALUE(t23__2[[#This Row],[Status of Customer]])</f>
        <v>0</v>
      </c>
      <c r="D9982" t="b">
        <f>IF(COUNTIF(t23__2[New customers Id],A9982)&gt;0,"New")</f>
        <v>0</v>
      </c>
      <c r="E9982">
        <f>IF(t23__2[[#This Row],[Column4]]="New",1,0)</f>
        <v>0</v>
      </c>
      <c r="F9982" t="s">
        <v>4693</v>
      </c>
      <c r="G9982">
        <v>2162</v>
      </c>
      <c r="H9982" t="s">
        <v>2456</v>
      </c>
      <c r="I9982" t="s">
        <v>2519</v>
      </c>
      <c r="J9982">
        <v>5</v>
      </c>
      <c r="K9982" t="s">
        <v>4694</v>
      </c>
      <c r="L9982" t="s">
        <v>4695</v>
      </c>
      <c r="M9982" t="s">
        <v>8</v>
      </c>
      <c r="N9982">
        <v>68</v>
      </c>
      <c r="O9982" t="s">
        <v>4696</v>
      </c>
      <c r="P9982" t="str">
        <f>TEXT(t23__2[[#This Row],[Table1.DOB]],"yyyy")</f>
        <v>1985</v>
      </c>
      <c r="Q9982">
        <f ca="1">YEAR(TODAY())-t23__2[[#This Row],[Age ]]</f>
        <v>40</v>
      </c>
      <c r="R9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82" t="s">
        <v>2473</v>
      </c>
      <c r="T9982" t="s">
        <v>13</v>
      </c>
      <c r="U9982" t="s">
        <v>3</v>
      </c>
      <c r="V9982" t="s">
        <v>34</v>
      </c>
      <c r="W9982" t="s">
        <v>3263</v>
      </c>
      <c r="X9982" t="s">
        <v>36</v>
      </c>
      <c r="Y9982">
        <v>7</v>
      </c>
      <c r="Z9982">
        <v>382</v>
      </c>
      <c r="AA9982" s="7">
        <v>42931</v>
      </c>
      <c r="AB9982" s="7" t="str">
        <f>TEXT(t23__2[[#This Row],[3.transaction_date]],"mmmm")</f>
        <v>July</v>
      </c>
      <c r="AC9982" s="7" t="str">
        <f>TEXT(t23__2[[#This Row],[3.transaction_date]],"dddd")</f>
        <v>Saturday</v>
      </c>
      <c r="AD9982" t="b">
        <v>0</v>
      </c>
      <c r="AE9982" s="5">
        <f>_xlfn.SWITCH(t23__2[[#This Row],[3.online_order]],TRUE,1,FALSE,0,"")</f>
        <v>0</v>
      </c>
      <c r="AF9982" t="s">
        <v>2523</v>
      </c>
      <c r="AG9982" t="s">
        <v>2524</v>
      </c>
      <c r="AH9982" t="s">
        <v>2577</v>
      </c>
      <c r="AI9982">
        <f>(t23__2[[#This Row],[3.list_price]]-t23__2[[#This Row],[3.standard_cost]])/t23__2[[#This Row],[3.list_price]]</f>
        <v>0.12974922418854307</v>
      </c>
      <c r="AJ9982" t="s">
        <v>2550</v>
      </c>
      <c r="AK9982" t="s">
        <v>2526</v>
      </c>
      <c r="AL9982">
        <v>1073.07</v>
      </c>
      <c r="AM9982">
        <f>t23__2[[#This Row],[3.list_price]]-t23__2[[#This Row],[3.standard_cost]]</f>
        <v>139.2299999999999</v>
      </c>
      <c r="AN9982">
        <v>933.84</v>
      </c>
      <c r="AO9982" s="7">
        <v>35667</v>
      </c>
    </row>
    <row r="9983" spans="1:41" x14ac:dyDescent="0.35">
      <c r="A9983">
        <v>2365</v>
      </c>
      <c r="B9983">
        <f>VALUE(t23__2[[#This Row],[Status of Customer]])</f>
        <v>0</v>
      </c>
      <c r="D9983" t="b">
        <f>IF(COUNTIF(t23__2[New customers Id],A9983)&gt;0,"New")</f>
        <v>0</v>
      </c>
      <c r="E9983">
        <f>IF(t23__2[[#This Row],[Column4]]="New",1,0)</f>
        <v>0</v>
      </c>
      <c r="F9983" t="s">
        <v>3556</v>
      </c>
      <c r="G9983">
        <v>4127</v>
      </c>
      <c r="H9983" t="s">
        <v>2457</v>
      </c>
      <c r="I9983" t="s">
        <v>2519</v>
      </c>
      <c r="J9983">
        <v>6</v>
      </c>
      <c r="K9983" t="s">
        <v>3557</v>
      </c>
      <c r="L9983" t="s">
        <v>3558</v>
      </c>
      <c r="M9983" t="s">
        <v>7</v>
      </c>
      <c r="N9983">
        <v>2</v>
      </c>
      <c r="O9983" t="s">
        <v>3559</v>
      </c>
      <c r="P9983" t="str">
        <f>TEXT(t23__2[[#This Row],[Table1.DOB]],"yyyy")</f>
        <v>1998</v>
      </c>
      <c r="Q9983">
        <f ca="1">YEAR(TODAY())-t23__2[[#This Row],[Age ]]</f>
        <v>27</v>
      </c>
      <c r="R9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83" t="s">
        <v>212</v>
      </c>
      <c r="T9983" t="s">
        <v>10</v>
      </c>
      <c r="U9983" t="s">
        <v>3</v>
      </c>
      <c r="V9983" t="s">
        <v>34</v>
      </c>
      <c r="W9983" t="s">
        <v>147</v>
      </c>
      <c r="X9983" t="s">
        <v>36</v>
      </c>
      <c r="Y9983">
        <v>3</v>
      </c>
      <c r="Z9983">
        <v>2365</v>
      </c>
      <c r="AA9983" s="7">
        <v>42874</v>
      </c>
      <c r="AB9983" s="7" t="str">
        <f>TEXT(t23__2[[#This Row],[3.transaction_date]],"mmmm")</f>
        <v>May</v>
      </c>
      <c r="AC9983" s="7" t="str">
        <f>TEXT(t23__2[[#This Row],[3.transaction_date]],"dddd")</f>
        <v>Friday</v>
      </c>
      <c r="AD9983" t="b">
        <v>1</v>
      </c>
      <c r="AE9983" s="5">
        <f>_xlfn.SWITCH(t23__2[[#This Row],[3.online_order]],TRUE,1,FALSE,0,"")</f>
        <v>1</v>
      </c>
      <c r="AF9983" t="s">
        <v>2523</v>
      </c>
      <c r="AG9983" t="s">
        <v>2524</v>
      </c>
      <c r="AH9983" t="s">
        <v>2577</v>
      </c>
      <c r="AI9983">
        <f>(t23__2[[#This Row],[3.list_price]]-t23__2[[#This Row],[3.standard_cost]])/t23__2[[#This Row],[3.list_price]]</f>
        <v>0.12974922418854307</v>
      </c>
      <c r="AJ9983" t="s">
        <v>2550</v>
      </c>
      <c r="AK9983" t="s">
        <v>2526</v>
      </c>
      <c r="AL9983">
        <v>1073.07</v>
      </c>
      <c r="AM9983">
        <f>t23__2[[#This Row],[3.list_price]]-t23__2[[#This Row],[3.standard_cost]]</f>
        <v>139.2299999999999</v>
      </c>
      <c r="AN9983">
        <v>933.84</v>
      </c>
      <c r="AO9983" s="7">
        <v>35455</v>
      </c>
    </row>
    <row r="9984" spans="1:41" x14ac:dyDescent="0.35">
      <c r="A9984">
        <v>3231</v>
      </c>
      <c r="B9984">
        <f>VALUE(t23__2[[#This Row],[Status of Customer]])</f>
        <v>0</v>
      </c>
      <c r="D9984" t="b">
        <f>IF(COUNTIF(t23__2[New customers Id],A9984)&gt;0,"New")</f>
        <v>0</v>
      </c>
      <c r="E9984">
        <f>IF(t23__2[[#This Row],[Column4]]="New",1,0)</f>
        <v>0</v>
      </c>
      <c r="F9984" t="s">
        <v>10187</v>
      </c>
      <c r="G9984">
        <v>3085</v>
      </c>
      <c r="H9984" t="s">
        <v>2458</v>
      </c>
      <c r="I9984" t="s">
        <v>2519</v>
      </c>
      <c r="J9984">
        <v>8</v>
      </c>
      <c r="K9984" t="s">
        <v>10188</v>
      </c>
      <c r="L9984" t="s">
        <v>10189</v>
      </c>
      <c r="M9984" t="s">
        <v>8</v>
      </c>
      <c r="N9984">
        <v>84</v>
      </c>
      <c r="O9984" t="s">
        <v>10190</v>
      </c>
      <c r="P9984" t="str">
        <f>TEXT(t23__2[[#This Row],[Table1.DOB]],"yyyy")</f>
        <v>1976</v>
      </c>
      <c r="Q9984">
        <f ca="1">YEAR(TODAY())-t23__2[[#This Row],[Age ]]</f>
        <v>49</v>
      </c>
      <c r="R99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84" t="s">
        <v>16</v>
      </c>
      <c r="T9984" t="s">
        <v>2452</v>
      </c>
      <c r="U9984" t="s">
        <v>1</v>
      </c>
      <c r="V9984" t="s">
        <v>34</v>
      </c>
      <c r="W9984" t="s">
        <v>3222</v>
      </c>
      <c r="X9984" t="s">
        <v>36</v>
      </c>
      <c r="Y9984">
        <v>16</v>
      </c>
      <c r="Z9984">
        <v>3231</v>
      </c>
      <c r="AA9984" s="7">
        <v>43034</v>
      </c>
      <c r="AB9984" s="7" t="str">
        <f>TEXT(t23__2[[#This Row],[3.transaction_date]],"mmmm")</f>
        <v>October</v>
      </c>
      <c r="AC9984" s="7" t="str">
        <f>TEXT(t23__2[[#This Row],[3.transaction_date]],"dddd")</f>
        <v>Thursday</v>
      </c>
      <c r="AD9984" t="b">
        <v>0</v>
      </c>
      <c r="AE9984" s="5">
        <f>_xlfn.SWITCH(t23__2[[#This Row],[3.online_order]],TRUE,1,FALSE,0,"")</f>
        <v>0</v>
      </c>
      <c r="AF9984" t="s">
        <v>2797</v>
      </c>
      <c r="AG9984" t="s">
        <v>2527</v>
      </c>
      <c r="AH9984" t="s">
        <v>2525</v>
      </c>
      <c r="AI9984">
        <f>(t23__2[[#This Row],[3.list_price]]-t23__2[[#This Row],[3.standard_cost]])/t23__2[[#This Row],[3.list_price]]</f>
        <v>0.49370644992224355</v>
      </c>
      <c r="AJ9984" t="s">
        <v>2526</v>
      </c>
      <c r="AK9984" t="s">
        <v>2526</v>
      </c>
      <c r="AL9984">
        <v>1163.8900000000001</v>
      </c>
      <c r="AM9984">
        <f>t23__2[[#This Row],[3.list_price]]-t23__2[[#This Row],[3.standard_cost]]</f>
        <v>574.62000000000012</v>
      </c>
      <c r="AN9984">
        <v>589.27</v>
      </c>
      <c r="AO9984" s="7">
        <v>35378</v>
      </c>
    </row>
    <row r="9985" spans="1:41" x14ac:dyDescent="0.35">
      <c r="A9985">
        <v>696</v>
      </c>
      <c r="B9985">
        <f>VALUE(t23__2[[#This Row],[Status of Customer]])</f>
        <v>0</v>
      </c>
      <c r="D9985" t="b">
        <f>IF(COUNTIF(t23__2[New customers Id],A9985)&gt;0,"New")</f>
        <v>0</v>
      </c>
      <c r="E9985">
        <f>IF(t23__2[[#This Row],[Column4]]="New",1,0)</f>
        <v>0</v>
      </c>
      <c r="F9985" t="s">
        <v>6098</v>
      </c>
      <c r="G9985">
        <v>2769</v>
      </c>
      <c r="H9985" t="s">
        <v>2456</v>
      </c>
      <c r="I9985" t="s">
        <v>2519</v>
      </c>
      <c r="J9985">
        <v>10</v>
      </c>
      <c r="K9985" t="s">
        <v>144</v>
      </c>
      <c r="L9985" t="s">
        <v>439</v>
      </c>
      <c r="M9985" t="s">
        <v>8</v>
      </c>
      <c r="N9985">
        <v>57</v>
      </c>
      <c r="O9985" t="s">
        <v>440</v>
      </c>
      <c r="P9985" t="str">
        <f>TEXT(t23__2[[#This Row],[Table1.DOB]],"yyyy")</f>
        <v>1966</v>
      </c>
      <c r="Q9985">
        <f ca="1">YEAR(TODAY())-t23__2[[#This Row],[Age ]]</f>
        <v>59</v>
      </c>
      <c r="R9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85" t="s">
        <v>4113</v>
      </c>
      <c r="T9985" t="s">
        <v>2452</v>
      </c>
      <c r="U9985" t="s">
        <v>1</v>
      </c>
      <c r="V9985" t="s">
        <v>34</v>
      </c>
      <c r="W9985" t="s">
        <v>3004</v>
      </c>
      <c r="X9985" t="s">
        <v>36</v>
      </c>
      <c r="Y9985">
        <v>6</v>
      </c>
      <c r="Z9985">
        <v>696</v>
      </c>
      <c r="AA9985" s="7">
        <v>42814</v>
      </c>
      <c r="AB9985" s="7" t="str">
        <f>TEXT(t23__2[[#This Row],[3.transaction_date]],"mmmm")</f>
        <v>March</v>
      </c>
      <c r="AC9985" s="7" t="str">
        <f>TEXT(t23__2[[#This Row],[3.transaction_date]],"dddd")</f>
        <v>Monday</v>
      </c>
      <c r="AD9985" t="b">
        <v>1</v>
      </c>
      <c r="AE9985" s="5">
        <f>_xlfn.SWITCH(t23__2[[#This Row],[3.online_order]],TRUE,1,FALSE,0,"")</f>
        <v>1</v>
      </c>
      <c r="AF9985" t="s">
        <v>2523</v>
      </c>
      <c r="AG9985" t="s">
        <v>2524</v>
      </c>
      <c r="AH9985" t="s">
        <v>2551</v>
      </c>
      <c r="AI9985">
        <f>(t23__2[[#This Row],[3.list_price]]-t23__2[[#This Row],[3.standard_cost]])/t23__2[[#This Row],[3.list_price]]</f>
        <v>0.39966694421315568</v>
      </c>
      <c r="AJ9985" t="s">
        <v>2557</v>
      </c>
      <c r="AK9985" t="s">
        <v>2544</v>
      </c>
      <c r="AL9985">
        <v>12.01</v>
      </c>
      <c r="AM9985">
        <f>t23__2[[#This Row],[3.list_price]]-t23__2[[#This Row],[3.standard_cost]]</f>
        <v>4.8</v>
      </c>
      <c r="AN9985">
        <v>7.21</v>
      </c>
      <c r="AO9985" s="7">
        <v>36334</v>
      </c>
    </row>
    <row r="9986" spans="1:41" x14ac:dyDescent="0.35">
      <c r="A9986">
        <v>923</v>
      </c>
      <c r="B9986">
        <f>VALUE(t23__2[[#This Row],[Status of Customer]])</f>
        <v>0</v>
      </c>
      <c r="D9986" t="b">
        <f>IF(COUNTIF(t23__2[New customers Id],A9986)&gt;0,"New")</f>
        <v>0</v>
      </c>
      <c r="E9986">
        <f>IF(t23__2[[#This Row],[Column4]]="New",1,0)</f>
        <v>0</v>
      </c>
      <c r="F9986" t="s">
        <v>4284</v>
      </c>
      <c r="G9986">
        <v>4131</v>
      </c>
      <c r="H9986" t="s">
        <v>2457</v>
      </c>
      <c r="I9986" t="s">
        <v>2519</v>
      </c>
      <c r="J9986">
        <v>4</v>
      </c>
      <c r="K9986" t="s">
        <v>4285</v>
      </c>
      <c r="L9986" t="s">
        <v>4286</v>
      </c>
      <c r="M9986" t="s">
        <v>8</v>
      </c>
      <c r="N9986">
        <v>44</v>
      </c>
      <c r="O9986" t="s">
        <v>4287</v>
      </c>
      <c r="P9986" t="str">
        <f>TEXT(t23__2[[#This Row],[Table1.DOB]],"yyyy")</f>
        <v>1977</v>
      </c>
      <c r="Q9986">
        <f ca="1">YEAR(TODAY())-t23__2[[#This Row],[Age ]]</f>
        <v>48</v>
      </c>
      <c r="R9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86" t="s">
        <v>3088</v>
      </c>
      <c r="T9986" t="s">
        <v>12</v>
      </c>
      <c r="U9986" t="s">
        <v>2</v>
      </c>
      <c r="V9986" t="s">
        <v>34</v>
      </c>
      <c r="W9986" t="s">
        <v>3222</v>
      </c>
      <c r="X9986" t="s">
        <v>41</v>
      </c>
      <c r="Y9986">
        <v>19</v>
      </c>
      <c r="Z9986">
        <v>923</v>
      </c>
      <c r="AA9986" s="7">
        <v>42797</v>
      </c>
      <c r="AB9986" s="7" t="str">
        <f>TEXT(t23__2[[#This Row],[3.transaction_date]],"mmmm")</f>
        <v>March</v>
      </c>
      <c r="AC9986" s="7" t="str">
        <f>TEXT(t23__2[[#This Row],[3.transaction_date]],"dddd")</f>
        <v>Friday</v>
      </c>
      <c r="AD9986" t="b">
        <v>0</v>
      </c>
      <c r="AE9986" s="5">
        <f>_xlfn.SWITCH(t23__2[[#This Row],[3.online_order]],TRUE,1,FALSE,0,"")</f>
        <v>0</v>
      </c>
      <c r="AF9986" t="s">
        <v>2523</v>
      </c>
      <c r="AG9986" t="s">
        <v>2527</v>
      </c>
      <c r="AH9986" t="s">
        <v>2525</v>
      </c>
      <c r="AI9986">
        <f>(t23__2[[#This Row],[3.list_price]]-t23__2[[#This Row],[3.standard_cost]])/t23__2[[#This Row],[3.list_price]]</f>
        <v>0.25002467673477441</v>
      </c>
      <c r="AJ9986" t="s">
        <v>2526</v>
      </c>
      <c r="AK9986" t="s">
        <v>2544</v>
      </c>
      <c r="AL9986">
        <v>202.62</v>
      </c>
      <c r="AM9986">
        <f>t23__2[[#This Row],[3.list_price]]-t23__2[[#This Row],[3.standard_cost]]</f>
        <v>50.66</v>
      </c>
      <c r="AN9986">
        <v>151.96</v>
      </c>
      <c r="AO9986" s="7">
        <v>42458</v>
      </c>
    </row>
    <row r="9987" spans="1:41" x14ac:dyDescent="0.35">
      <c r="A9987">
        <v>828</v>
      </c>
      <c r="B9987">
        <f>VALUE(t23__2[[#This Row],[Status of Customer]])</f>
        <v>0</v>
      </c>
      <c r="D9987" t="b">
        <f>IF(COUNTIF(t23__2[New customers Id],A9987)&gt;0,"New")</f>
        <v>0</v>
      </c>
      <c r="E9987">
        <f>IF(t23__2[[#This Row],[Column4]]="New",1,0)</f>
        <v>0</v>
      </c>
      <c r="F9987" t="s">
        <v>13460</v>
      </c>
      <c r="G9987">
        <v>2073</v>
      </c>
      <c r="H9987" t="s">
        <v>2456</v>
      </c>
      <c r="I9987" t="s">
        <v>2519</v>
      </c>
      <c r="J9987">
        <v>11</v>
      </c>
      <c r="K9987" t="s">
        <v>13461</v>
      </c>
      <c r="L9987" t="s">
        <v>13462</v>
      </c>
      <c r="M9987" t="s">
        <v>7</v>
      </c>
      <c r="N9987">
        <v>93</v>
      </c>
      <c r="O9987" t="s">
        <v>13463</v>
      </c>
      <c r="P9987" t="str">
        <f>TEXT(t23__2[[#This Row],[Table1.DOB]],"yyyy")</f>
        <v>1957</v>
      </c>
      <c r="Q9987">
        <f ca="1">YEAR(TODAY())-t23__2[[#This Row],[Age ]]</f>
        <v>68</v>
      </c>
      <c r="R99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87" t="s">
        <v>16</v>
      </c>
      <c r="T9987" t="s">
        <v>13</v>
      </c>
      <c r="U9987" t="s">
        <v>3</v>
      </c>
      <c r="V9987" t="s">
        <v>34</v>
      </c>
      <c r="W9987" t="s">
        <v>115</v>
      </c>
      <c r="X9987" t="s">
        <v>36</v>
      </c>
      <c r="Y9987">
        <v>20</v>
      </c>
      <c r="Z9987">
        <v>828</v>
      </c>
      <c r="AA9987" s="7">
        <v>42835</v>
      </c>
      <c r="AB9987" s="7" t="str">
        <f>TEXT(t23__2[[#This Row],[3.transaction_date]],"mmmm")</f>
        <v>April</v>
      </c>
      <c r="AC9987" s="7" t="str">
        <f>TEXT(t23__2[[#This Row],[3.transaction_date]],"dddd")</f>
        <v>Monday</v>
      </c>
      <c r="AD9987" t="b">
        <v>0</v>
      </c>
      <c r="AE9987" s="5">
        <f>_xlfn.SWITCH(t23__2[[#This Row],[3.online_order]],TRUE,1,FALSE,0,"")</f>
        <v>0</v>
      </c>
      <c r="AF9987" t="s">
        <v>2523</v>
      </c>
      <c r="AG9987" t="s">
        <v>2537</v>
      </c>
      <c r="AH9987" t="s">
        <v>2551</v>
      </c>
      <c r="AI9987">
        <f>(t23__2[[#This Row],[3.list_price]]-t23__2[[#This Row],[3.standard_cost]])/t23__2[[#This Row],[3.list_price]]</f>
        <v>0.11000237183613992</v>
      </c>
      <c r="AJ9987" t="s">
        <v>2550</v>
      </c>
      <c r="AK9987" t="s">
        <v>2552</v>
      </c>
      <c r="AL9987">
        <v>590.26</v>
      </c>
      <c r="AM9987">
        <f>t23__2[[#This Row],[3.list_price]]-t23__2[[#This Row],[3.standard_cost]]</f>
        <v>64.92999999999995</v>
      </c>
      <c r="AN9987">
        <v>525.33000000000004</v>
      </c>
      <c r="AO9987" s="7">
        <v>37499</v>
      </c>
    </row>
    <row r="9988" spans="1:41" x14ac:dyDescent="0.35">
      <c r="A9988">
        <v>1942</v>
      </c>
      <c r="B9988">
        <f>VALUE(t23__2[[#This Row],[Status of Customer]])</f>
        <v>0</v>
      </c>
      <c r="D9988" t="b">
        <f>IF(COUNTIF(t23__2[New customers Id],A9988)&gt;0,"New")</f>
        <v>0</v>
      </c>
      <c r="E9988">
        <f>IF(t23__2[[#This Row],[Column4]]="New",1,0)</f>
        <v>0</v>
      </c>
      <c r="F9988" t="s">
        <v>8424</v>
      </c>
      <c r="G9988">
        <v>2197</v>
      </c>
      <c r="H9988" t="s">
        <v>2456</v>
      </c>
      <c r="I9988" t="s">
        <v>2519</v>
      </c>
      <c r="J9988">
        <v>9</v>
      </c>
      <c r="K9988" t="s">
        <v>4214</v>
      </c>
      <c r="L9988" t="s">
        <v>8425</v>
      </c>
      <c r="M9988" t="s">
        <v>8</v>
      </c>
      <c r="N9988">
        <v>0</v>
      </c>
      <c r="O9988" t="s">
        <v>8426</v>
      </c>
      <c r="P9988" t="str">
        <f>TEXT(t23__2[[#This Row],[Table1.DOB]],"yyyy")</f>
        <v>1987</v>
      </c>
      <c r="Q9988">
        <f ca="1">YEAR(TODAY())-t23__2[[#This Row],[Age ]]</f>
        <v>38</v>
      </c>
      <c r="R99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88" t="s">
        <v>4113</v>
      </c>
      <c r="T9988" t="s">
        <v>12</v>
      </c>
      <c r="U9988" t="s">
        <v>2</v>
      </c>
      <c r="V9988" t="s">
        <v>34</v>
      </c>
      <c r="W9988" t="s">
        <v>56</v>
      </c>
      <c r="X9988" t="s">
        <v>41</v>
      </c>
      <c r="Y9988">
        <v>19</v>
      </c>
      <c r="Z9988">
        <v>1942</v>
      </c>
      <c r="AA9988" s="7">
        <v>42894</v>
      </c>
      <c r="AB9988" s="7" t="str">
        <f>TEXT(t23__2[[#This Row],[3.transaction_date]],"mmmm")</f>
        <v>June</v>
      </c>
      <c r="AC9988" s="7" t="str">
        <f>TEXT(t23__2[[#This Row],[3.transaction_date]],"dddd")</f>
        <v>Thursday</v>
      </c>
      <c r="AD9988" t="b">
        <v>0</v>
      </c>
      <c r="AE9988" s="5">
        <f>_xlfn.SWITCH(t23__2[[#This Row],[3.online_order]],TRUE,1,FALSE,0,"")</f>
        <v>0</v>
      </c>
      <c r="AF9988" t="s">
        <v>2523</v>
      </c>
      <c r="AG9988" t="s">
        <v>2527</v>
      </c>
      <c r="AH9988" t="s">
        <v>2525</v>
      </c>
      <c r="AI9988">
        <f>(t23__2[[#This Row],[3.list_price]]-t23__2[[#This Row],[3.standard_cost]])/t23__2[[#This Row],[3.list_price]]</f>
        <v>0.25002491280518174</v>
      </c>
      <c r="AJ9988" t="s">
        <v>2526</v>
      </c>
      <c r="AK9988" t="s">
        <v>2526</v>
      </c>
      <c r="AL9988">
        <v>100.35</v>
      </c>
      <c r="AM9988">
        <f>t23__2[[#This Row],[3.list_price]]-t23__2[[#This Row],[3.standard_cost]]</f>
        <v>25.089999999999989</v>
      </c>
      <c r="AN9988">
        <v>75.260000000000005</v>
      </c>
      <c r="AO9988" s="7">
        <v>36367</v>
      </c>
    </row>
    <row r="9989" spans="1:41" x14ac:dyDescent="0.35">
      <c r="A9989">
        <v>1494</v>
      </c>
      <c r="B9989">
        <f>VALUE(t23__2[[#This Row],[Status of Customer]])</f>
        <v>0</v>
      </c>
      <c r="D9989" t="b">
        <f>IF(COUNTIF(t23__2[New customers Id],A9989)&gt;0,"New")</f>
        <v>0</v>
      </c>
      <c r="E9989">
        <f>IF(t23__2[[#This Row],[Column4]]="New",1,0)</f>
        <v>0</v>
      </c>
      <c r="F9989" t="s">
        <v>5338</v>
      </c>
      <c r="G9989">
        <v>2307</v>
      </c>
      <c r="H9989" t="s">
        <v>2456</v>
      </c>
      <c r="I9989" t="s">
        <v>2519</v>
      </c>
      <c r="J9989">
        <v>5</v>
      </c>
      <c r="K9989" t="s">
        <v>795</v>
      </c>
      <c r="L9989" t="s">
        <v>796</v>
      </c>
      <c r="M9989" t="s">
        <v>8</v>
      </c>
      <c r="N9989">
        <v>46</v>
      </c>
      <c r="O9989" t="s">
        <v>797</v>
      </c>
      <c r="P9989" t="str">
        <f>TEXT(t23__2[[#This Row],[Table1.DOB]],"yyyy")</f>
        <v>1986</v>
      </c>
      <c r="Q9989">
        <f ca="1">YEAR(TODAY())-t23__2[[#This Row],[Age ]]</f>
        <v>39</v>
      </c>
      <c r="R9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89" t="s">
        <v>278</v>
      </c>
      <c r="T9989" t="s">
        <v>2452</v>
      </c>
      <c r="U9989" t="s">
        <v>3</v>
      </c>
      <c r="V9989" t="s">
        <v>34</v>
      </c>
      <c r="W9989" t="s">
        <v>85</v>
      </c>
      <c r="X9989" t="s">
        <v>36</v>
      </c>
      <c r="Y9989">
        <v>7</v>
      </c>
      <c r="Z9989">
        <v>1494</v>
      </c>
      <c r="AA9989" s="7">
        <v>43058</v>
      </c>
      <c r="AB9989" s="7" t="str">
        <f>TEXT(t23__2[[#This Row],[3.transaction_date]],"mmmm")</f>
        <v>November</v>
      </c>
      <c r="AC9989" s="7" t="str">
        <f>TEXT(t23__2[[#This Row],[3.transaction_date]],"dddd")</f>
        <v>Sunday</v>
      </c>
      <c r="AD9989" t="b">
        <v>1</v>
      </c>
      <c r="AE9989" s="5">
        <f>_xlfn.SWITCH(t23__2[[#This Row],[3.online_order]],TRUE,1,FALSE,0,"")</f>
        <v>1</v>
      </c>
      <c r="AF9989" t="s">
        <v>2523</v>
      </c>
      <c r="AG9989" t="s">
        <v>2527</v>
      </c>
      <c r="AH9989" t="s">
        <v>2525</v>
      </c>
      <c r="AI9989">
        <f>(t23__2[[#This Row],[3.list_price]]-t23__2[[#This Row],[3.standard_cost]])/t23__2[[#This Row],[3.list_price]]</f>
        <v>0.49370644992224355</v>
      </c>
      <c r="AJ9989" t="s">
        <v>2526</v>
      </c>
      <c r="AK9989" t="s">
        <v>2526</v>
      </c>
      <c r="AL9989">
        <v>1163.8900000000001</v>
      </c>
      <c r="AM9989">
        <f>t23__2[[#This Row],[3.list_price]]-t23__2[[#This Row],[3.standard_cost]]</f>
        <v>574.62000000000012</v>
      </c>
      <c r="AN9989">
        <v>589.27</v>
      </c>
      <c r="AO9989" s="7">
        <v>35160</v>
      </c>
    </row>
    <row r="9990" spans="1:41" x14ac:dyDescent="0.35">
      <c r="A9990">
        <v>189</v>
      </c>
      <c r="B9990">
        <f>VALUE(t23__2[[#This Row],[Status of Customer]])</f>
        <v>0</v>
      </c>
      <c r="D9990" t="b">
        <f>IF(COUNTIF(t23__2[New customers Id],A9990)&gt;0,"New")</f>
        <v>0</v>
      </c>
      <c r="E9990">
        <f>IF(t23__2[[#This Row],[Column4]]="New",1,0)</f>
        <v>0</v>
      </c>
      <c r="F9990" t="s">
        <v>3664</v>
      </c>
      <c r="G9990">
        <v>3031</v>
      </c>
      <c r="H9990" t="s">
        <v>2458</v>
      </c>
      <c r="I9990" t="s">
        <v>2519</v>
      </c>
      <c r="J9990">
        <v>4</v>
      </c>
      <c r="K9990" t="s">
        <v>3665</v>
      </c>
      <c r="L9990" t="s">
        <v>3666</v>
      </c>
      <c r="M9990" t="s">
        <v>8</v>
      </c>
      <c r="N9990">
        <v>73</v>
      </c>
      <c r="O9990" t="s">
        <v>3667</v>
      </c>
      <c r="P9990" t="str">
        <f>TEXT(t23__2[[#This Row],[Table1.DOB]],"yyyy")</f>
        <v>1981</v>
      </c>
      <c r="Q9990">
        <f ca="1">YEAR(TODAY())-t23__2[[#This Row],[Age ]]</f>
        <v>44</v>
      </c>
      <c r="R9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90" t="s">
        <v>76</v>
      </c>
      <c r="T9990" t="s">
        <v>12</v>
      </c>
      <c r="U9990" t="s">
        <v>1</v>
      </c>
      <c r="V9990" t="s">
        <v>34</v>
      </c>
      <c r="W9990" t="s">
        <v>3668</v>
      </c>
      <c r="X9990" t="s">
        <v>41</v>
      </c>
      <c r="Y9990">
        <v>10</v>
      </c>
      <c r="Z9990">
        <v>189</v>
      </c>
      <c r="AA9990" s="7">
        <v>43096</v>
      </c>
      <c r="AB9990" s="7" t="str">
        <f>TEXT(t23__2[[#This Row],[3.transaction_date]],"mmmm")</f>
        <v>December</v>
      </c>
      <c r="AC9990" s="7" t="str">
        <f>TEXT(t23__2[[#This Row],[3.transaction_date]],"dddd")</f>
        <v>Wednesday</v>
      </c>
      <c r="AD9990" t="b">
        <v>0</v>
      </c>
      <c r="AE9990" s="5">
        <f>_xlfn.SWITCH(t23__2[[#This Row],[3.online_order]],TRUE,1,FALSE,0,"")</f>
        <v>0</v>
      </c>
      <c r="AF9990" t="s">
        <v>2523</v>
      </c>
      <c r="AG9990" t="s">
        <v>2527</v>
      </c>
      <c r="AH9990" t="s">
        <v>2551</v>
      </c>
      <c r="AI9990">
        <f>(t23__2[[#This Row],[3.list_price]]-t23__2[[#This Row],[3.standard_cost]])/t23__2[[#This Row],[3.list_price]]</f>
        <v>0.538317021037237</v>
      </c>
      <c r="AJ9990" t="s">
        <v>2526</v>
      </c>
      <c r="AK9990" t="s">
        <v>2544</v>
      </c>
      <c r="AL9990">
        <v>1777.8</v>
      </c>
      <c r="AM9990">
        <f>t23__2[[#This Row],[3.list_price]]-t23__2[[#This Row],[3.standard_cost]]</f>
        <v>957.02</v>
      </c>
      <c r="AN9990">
        <v>820.78</v>
      </c>
      <c r="AO9990" s="7">
        <v>40670</v>
      </c>
    </row>
    <row r="9991" spans="1:41" x14ac:dyDescent="0.35">
      <c r="A9991">
        <v>3056</v>
      </c>
      <c r="B9991">
        <f>VALUE(t23__2[[#This Row],[Status of Customer]])</f>
        <v>0</v>
      </c>
      <c r="D9991" t="b">
        <f>IF(COUNTIF(t23__2[New customers Id],A9991)&gt;0,"New")</f>
        <v>0</v>
      </c>
      <c r="E9991">
        <f>IF(t23__2[[#This Row],[Column4]]="New",1,0)</f>
        <v>0</v>
      </c>
      <c r="F9991" t="s">
        <v>12687</v>
      </c>
      <c r="G9991">
        <v>3802</v>
      </c>
      <c r="H9991" t="s">
        <v>2458</v>
      </c>
      <c r="I9991" t="s">
        <v>2519</v>
      </c>
      <c r="J9991">
        <v>8</v>
      </c>
      <c r="K9991" t="s">
        <v>12688</v>
      </c>
      <c r="L9991" t="s">
        <v>12689</v>
      </c>
      <c r="M9991" t="s">
        <v>7</v>
      </c>
      <c r="N9991">
        <v>43</v>
      </c>
      <c r="O9991" t="s">
        <v>12690</v>
      </c>
      <c r="P9991" t="str">
        <f>TEXT(t23__2[[#This Row],[Table1.DOB]],"yyyy")</f>
        <v>1968</v>
      </c>
      <c r="Q9991">
        <f ca="1">YEAR(TODAY())-t23__2[[#This Row],[Age ]]</f>
        <v>57</v>
      </c>
      <c r="R9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91" t="s">
        <v>4443</v>
      </c>
      <c r="T9991" t="s">
        <v>11</v>
      </c>
      <c r="U9991" t="s">
        <v>3</v>
      </c>
      <c r="V9991" t="s">
        <v>34</v>
      </c>
      <c r="W9991" t="s">
        <v>375</v>
      </c>
      <c r="X9991" t="s">
        <v>41</v>
      </c>
      <c r="Y9991">
        <v>18</v>
      </c>
      <c r="Z9991">
        <v>3056</v>
      </c>
      <c r="AA9991" s="7">
        <v>42978</v>
      </c>
      <c r="AB9991" s="7" t="str">
        <f>TEXT(t23__2[[#This Row],[3.transaction_date]],"mmmm")</f>
        <v>August</v>
      </c>
      <c r="AC9991" s="7" t="str">
        <f>TEXT(t23__2[[#This Row],[3.transaction_date]],"dddd")</f>
        <v>Thursday</v>
      </c>
      <c r="AD9991" t="b">
        <v>1</v>
      </c>
      <c r="AE9991" s="5">
        <f>_xlfn.SWITCH(t23__2[[#This Row],[3.online_order]],TRUE,1,FALSE,0,"")</f>
        <v>1</v>
      </c>
      <c r="AF9991" t="s">
        <v>2523</v>
      </c>
      <c r="AG9991" t="s">
        <v>2543</v>
      </c>
      <c r="AH9991" t="s">
        <v>2525</v>
      </c>
      <c r="AI9991">
        <f>(t23__2[[#This Row],[3.list_price]]-t23__2[[#This Row],[3.standard_cost]])/t23__2[[#This Row],[3.list_price]]</f>
        <v>0.40001116102569823</v>
      </c>
      <c r="AJ9991" t="s">
        <v>2557</v>
      </c>
      <c r="AK9991" t="s">
        <v>2526</v>
      </c>
      <c r="AL9991">
        <v>358.39</v>
      </c>
      <c r="AM9991">
        <f>t23__2[[#This Row],[3.list_price]]-t23__2[[#This Row],[3.standard_cost]]</f>
        <v>143.35999999999999</v>
      </c>
      <c r="AN9991">
        <v>215.03</v>
      </c>
      <c r="AO9991" s="7">
        <v>38002</v>
      </c>
    </row>
    <row r="9992" spans="1:41" x14ac:dyDescent="0.35">
      <c r="A9992">
        <v>1404</v>
      </c>
      <c r="B9992">
        <f>VALUE(t23__2[[#This Row],[Status of Customer]])</f>
        <v>0</v>
      </c>
      <c r="D9992" t="b">
        <f>IF(COUNTIF(t23__2[New customers Id],A9992)&gt;0,"New")</f>
        <v>0</v>
      </c>
      <c r="E9992">
        <f>IF(t23__2[[#This Row],[Column4]]="New",1,0)</f>
        <v>0</v>
      </c>
      <c r="F9992" t="s">
        <v>8212</v>
      </c>
      <c r="G9992">
        <v>3022</v>
      </c>
      <c r="H9992" t="s">
        <v>2458</v>
      </c>
      <c r="I9992" t="s">
        <v>2519</v>
      </c>
      <c r="J9992">
        <v>8</v>
      </c>
      <c r="K9992" t="s">
        <v>8213</v>
      </c>
      <c r="L9992" t="s">
        <v>8214</v>
      </c>
      <c r="M9992" t="s">
        <v>8</v>
      </c>
      <c r="N9992">
        <v>78</v>
      </c>
      <c r="O9992" t="s">
        <v>8215</v>
      </c>
      <c r="P9992" t="str">
        <f>TEXT(t23__2[[#This Row],[Table1.DOB]],"yyyy")</f>
        <v>1957</v>
      </c>
      <c r="Q9992">
        <f ca="1">YEAR(TODAY())-t23__2[[#This Row],[Age ]]</f>
        <v>68</v>
      </c>
      <c r="R99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92" t="s">
        <v>2460</v>
      </c>
      <c r="T9992" t="s">
        <v>15</v>
      </c>
      <c r="U9992" t="s">
        <v>3</v>
      </c>
      <c r="V9992" t="s">
        <v>34</v>
      </c>
      <c r="W9992" t="s">
        <v>123</v>
      </c>
      <c r="X9992" t="s">
        <v>36</v>
      </c>
      <c r="Y9992">
        <v>14</v>
      </c>
      <c r="Z9992">
        <v>1404</v>
      </c>
      <c r="AA9992" s="7">
        <v>43092</v>
      </c>
      <c r="AB9992" s="7" t="str">
        <f>TEXT(t23__2[[#This Row],[3.transaction_date]],"mmmm")</f>
        <v>December</v>
      </c>
      <c r="AC9992" s="7" t="str">
        <f>TEXT(t23__2[[#This Row],[3.transaction_date]],"dddd")</f>
        <v>Saturday</v>
      </c>
      <c r="AD9992" t="b">
        <v>1</v>
      </c>
      <c r="AE9992" s="5">
        <f>_xlfn.SWITCH(t23__2[[#This Row],[3.online_order]],TRUE,1,FALSE,0,"")</f>
        <v>1</v>
      </c>
      <c r="AF9992" t="s">
        <v>2523</v>
      </c>
      <c r="AG9992" t="s">
        <v>2537</v>
      </c>
      <c r="AH9992" t="s">
        <v>2525</v>
      </c>
      <c r="AI9992">
        <f>(t23__2[[#This Row],[3.list_price]]-t23__2[[#This Row],[3.standard_cost]])/t23__2[[#This Row],[3.list_price]]</f>
        <v>0.39236837277563752</v>
      </c>
      <c r="AJ9992" t="s">
        <v>2526</v>
      </c>
      <c r="AK9992" t="s">
        <v>2544</v>
      </c>
      <c r="AL9992">
        <v>1635.3</v>
      </c>
      <c r="AM9992">
        <f>t23__2[[#This Row],[3.list_price]]-t23__2[[#This Row],[3.standard_cost]]</f>
        <v>641.64</v>
      </c>
      <c r="AN9992">
        <v>993.66</v>
      </c>
      <c r="AO9992" s="7">
        <v>42458</v>
      </c>
    </row>
    <row r="9993" spans="1:41" x14ac:dyDescent="0.35">
      <c r="A9993">
        <v>47</v>
      </c>
      <c r="B9993">
        <f>VALUE(t23__2[[#This Row],[Status of Customer]])</f>
        <v>0</v>
      </c>
      <c r="D9993" t="b">
        <f>IF(COUNTIF(t23__2[New customers Id],A9993)&gt;0,"New")</f>
        <v>0</v>
      </c>
      <c r="E9993">
        <f>IF(t23__2[[#This Row],[Column4]]="New",1,0)</f>
        <v>0</v>
      </c>
      <c r="F9993" t="s">
        <v>2837</v>
      </c>
      <c r="G9993">
        <v>2322</v>
      </c>
      <c r="H9993" t="s">
        <v>2454</v>
      </c>
      <c r="I9993" t="s">
        <v>2519</v>
      </c>
      <c r="J9993">
        <v>4</v>
      </c>
      <c r="K9993" t="s">
        <v>2838</v>
      </c>
      <c r="L9993" t="s">
        <v>2839</v>
      </c>
      <c r="M9993" t="s">
        <v>8</v>
      </c>
      <c r="N9993">
        <v>51</v>
      </c>
      <c r="O9993" t="s">
        <v>2840</v>
      </c>
      <c r="P9993" t="str">
        <f>TEXT(t23__2[[#This Row],[Table1.DOB]],"yyyy")</f>
        <v>1992</v>
      </c>
      <c r="Q9993">
        <f ca="1">YEAR(TODAY())-t23__2[[#This Row],[Age ]]</f>
        <v>33</v>
      </c>
      <c r="R9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93" t="s">
        <v>2472</v>
      </c>
      <c r="T9993" t="s">
        <v>13</v>
      </c>
      <c r="U9993" t="s">
        <v>1</v>
      </c>
      <c r="V9993" t="s">
        <v>34</v>
      </c>
      <c r="W9993" t="s">
        <v>2536</v>
      </c>
      <c r="X9993" t="s">
        <v>41</v>
      </c>
      <c r="Y9993">
        <v>2</v>
      </c>
      <c r="Z9993">
        <v>47</v>
      </c>
      <c r="AA9993" s="7">
        <v>42804</v>
      </c>
      <c r="AB9993" s="7" t="str">
        <f>TEXT(t23__2[[#This Row],[3.transaction_date]],"mmmm")</f>
        <v>March</v>
      </c>
      <c r="AC9993" s="7" t="str">
        <f>TEXT(t23__2[[#This Row],[3.transaction_date]],"dddd")</f>
        <v>Friday</v>
      </c>
      <c r="AD9993" t="b">
        <v>0</v>
      </c>
      <c r="AE9993" s="5">
        <f>_xlfn.SWITCH(t23__2[[#This Row],[3.online_order]],TRUE,1,FALSE,0,"")</f>
        <v>0</v>
      </c>
      <c r="AF9993" t="s">
        <v>2523</v>
      </c>
      <c r="AG9993" t="s">
        <v>2543</v>
      </c>
      <c r="AH9993" t="s">
        <v>2525</v>
      </c>
      <c r="AI9993">
        <f>(t23__2[[#This Row],[3.list_price]]-t23__2[[#This Row],[3.standard_cost]])/t23__2[[#This Row],[3.list_price]]</f>
        <v>0.22182851880767912</v>
      </c>
      <c r="AJ9993" t="s">
        <v>2526</v>
      </c>
      <c r="AK9993" t="s">
        <v>2526</v>
      </c>
      <c r="AL9993">
        <v>499.53</v>
      </c>
      <c r="AM9993">
        <f>t23__2[[#This Row],[3.list_price]]-t23__2[[#This Row],[3.standard_cost]]</f>
        <v>110.80999999999995</v>
      </c>
      <c r="AN9993">
        <v>388.72</v>
      </c>
      <c r="AO9993" s="7">
        <v>36334</v>
      </c>
    </row>
    <row r="9994" spans="1:41" x14ac:dyDescent="0.35">
      <c r="A9994">
        <v>3367</v>
      </c>
      <c r="B9994">
        <f>VALUE(t23__2[[#This Row],[Status of Customer]])</f>
        <v>0</v>
      </c>
      <c r="D9994" t="b">
        <f>IF(COUNTIF(t23__2[New customers Id],A9994)&gt;0,"New")</f>
        <v>0</v>
      </c>
      <c r="E9994">
        <f>IF(t23__2[[#This Row],[Column4]]="New",1,0)</f>
        <v>0</v>
      </c>
      <c r="F9994" t="s">
        <v>11598</v>
      </c>
      <c r="G9994">
        <v>3677</v>
      </c>
      <c r="H9994" t="s">
        <v>2458</v>
      </c>
      <c r="I9994" t="s">
        <v>2519</v>
      </c>
      <c r="J9994">
        <v>2</v>
      </c>
      <c r="K9994" t="s">
        <v>11599</v>
      </c>
      <c r="L9994" t="s">
        <v>11600</v>
      </c>
      <c r="M9994" t="s">
        <v>7</v>
      </c>
      <c r="N9994">
        <v>75</v>
      </c>
      <c r="O9994" t="s">
        <v>11601</v>
      </c>
      <c r="P9994" t="str">
        <f>TEXT(t23__2[[#This Row],[Table1.DOB]],"yyyy")</f>
        <v>2000</v>
      </c>
      <c r="Q9994">
        <f ca="1">YEAR(TODAY())-t23__2[[#This Row],[Age ]]</f>
        <v>25</v>
      </c>
      <c r="R9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94" t="s">
        <v>3507</v>
      </c>
      <c r="T9994" t="s">
        <v>11</v>
      </c>
      <c r="U9994" t="s">
        <v>3</v>
      </c>
      <c r="V9994" t="s">
        <v>34</v>
      </c>
      <c r="W9994" t="s">
        <v>50</v>
      </c>
      <c r="X9994" t="s">
        <v>36</v>
      </c>
      <c r="Y9994">
        <v>1</v>
      </c>
      <c r="Z9994">
        <v>3367</v>
      </c>
      <c r="AA9994" s="7">
        <v>42872</v>
      </c>
      <c r="AB9994" s="7" t="str">
        <f>TEXT(t23__2[[#This Row],[3.transaction_date]],"mmmm")</f>
        <v>May</v>
      </c>
      <c r="AC9994" s="7" t="str">
        <f>TEXT(t23__2[[#This Row],[3.transaction_date]],"dddd")</f>
        <v>Wednesday</v>
      </c>
      <c r="AD9994" t="b">
        <v>0</v>
      </c>
      <c r="AE9994" s="5">
        <f>_xlfn.SWITCH(t23__2[[#This Row],[3.online_order]],TRUE,1,FALSE,0,"")</f>
        <v>0</v>
      </c>
      <c r="AF9994" t="s">
        <v>2523</v>
      </c>
      <c r="AG9994" t="s">
        <v>2556</v>
      </c>
      <c r="AH9994" t="s">
        <v>2525</v>
      </c>
      <c r="AI9994">
        <f>(t23__2[[#This Row],[3.list_price]]-t23__2[[#This Row],[3.standard_cost]])/t23__2[[#This Row],[3.list_price]]</f>
        <v>0.47414469201198267</v>
      </c>
      <c r="AJ9994" t="s">
        <v>2526</v>
      </c>
      <c r="AK9994" t="s">
        <v>2526</v>
      </c>
      <c r="AL9994">
        <v>1555.58</v>
      </c>
      <c r="AM9994">
        <f>t23__2[[#This Row],[3.list_price]]-t23__2[[#This Row],[3.standard_cost]]</f>
        <v>737.56999999999994</v>
      </c>
      <c r="AN9994">
        <v>818.01</v>
      </c>
      <c r="AO9994" s="7">
        <v>37873</v>
      </c>
    </row>
    <row r="9995" spans="1:41" x14ac:dyDescent="0.35">
      <c r="A9995">
        <v>1113</v>
      </c>
      <c r="B9995">
        <f>VALUE(t23__2[[#This Row],[Status of Customer]])</f>
        <v>0</v>
      </c>
      <c r="D9995" t="b">
        <f>IF(COUNTIF(t23__2[New customers Id],A9995)&gt;0,"New")</f>
        <v>0</v>
      </c>
      <c r="E9995">
        <f>IF(t23__2[[#This Row],[Column4]]="New",1,0)</f>
        <v>0</v>
      </c>
      <c r="F9995" t="s">
        <v>7460</v>
      </c>
      <c r="G9995">
        <v>2037</v>
      </c>
      <c r="H9995" t="s">
        <v>2456</v>
      </c>
      <c r="I9995" t="s">
        <v>2519</v>
      </c>
      <c r="J9995">
        <v>12</v>
      </c>
      <c r="K9995" t="s">
        <v>7461</v>
      </c>
      <c r="L9995" t="s">
        <v>7462</v>
      </c>
      <c r="M9995" t="s">
        <v>8</v>
      </c>
      <c r="N9995">
        <v>45</v>
      </c>
      <c r="O9995" t="s">
        <v>7463</v>
      </c>
      <c r="P9995" t="str">
        <f>TEXT(t23__2[[#This Row],[Table1.DOB]],"yyyy")</f>
        <v>1992</v>
      </c>
      <c r="Q9995">
        <f ca="1">YEAR(TODAY())-t23__2[[#This Row],[Age ]]</f>
        <v>33</v>
      </c>
      <c r="R99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95" t="s">
        <v>197</v>
      </c>
      <c r="T9995" t="s">
        <v>17</v>
      </c>
      <c r="U9995" t="s">
        <v>3</v>
      </c>
      <c r="V9995" t="s">
        <v>34</v>
      </c>
      <c r="W9995" t="s">
        <v>2850</v>
      </c>
      <c r="X9995" t="s">
        <v>41</v>
      </c>
      <c r="Y9995">
        <v>6</v>
      </c>
      <c r="Z9995">
        <v>1113</v>
      </c>
      <c r="AA9995" s="7">
        <v>43070</v>
      </c>
      <c r="AB9995" s="7" t="str">
        <f>TEXT(t23__2[[#This Row],[3.transaction_date]],"mmmm")</f>
        <v>December</v>
      </c>
      <c r="AC9995" s="7" t="str">
        <f>TEXT(t23__2[[#This Row],[3.transaction_date]],"dddd")</f>
        <v>Friday</v>
      </c>
      <c r="AD9995" t="b">
        <v>1</v>
      </c>
      <c r="AE9995" s="5">
        <f>_xlfn.SWITCH(t23__2[[#This Row],[3.online_order]],TRUE,1,FALSE,0,"")</f>
        <v>1</v>
      </c>
      <c r="AF9995" t="s">
        <v>2523</v>
      </c>
      <c r="AG9995" t="s">
        <v>2524</v>
      </c>
      <c r="AH9995" t="s">
        <v>2551</v>
      </c>
      <c r="AI9995">
        <f>(t23__2[[#This Row],[3.list_price]]-t23__2[[#This Row],[3.standard_cost]])/t23__2[[#This Row],[3.list_price]]</f>
        <v>0.3520870434592433</v>
      </c>
      <c r="AJ9995" t="s">
        <v>2526</v>
      </c>
      <c r="AK9995" t="s">
        <v>2526</v>
      </c>
      <c r="AL9995">
        <v>1280.28</v>
      </c>
      <c r="AM9995">
        <f>t23__2[[#This Row],[3.list_price]]-t23__2[[#This Row],[3.standard_cost]]</f>
        <v>450.77</v>
      </c>
      <c r="AN9995">
        <v>829.51</v>
      </c>
      <c r="AO9995" s="7">
        <v>37220</v>
      </c>
    </row>
    <row r="9996" spans="1:41" x14ac:dyDescent="0.35">
      <c r="A9996">
        <v>1772</v>
      </c>
      <c r="B9996">
        <f>VALUE(t23__2[[#This Row],[Status of Customer]])</f>
        <v>0</v>
      </c>
      <c r="D9996" t="b">
        <f>IF(COUNTIF(t23__2[New customers Id],A9996)&gt;0,"New")</f>
        <v>0</v>
      </c>
      <c r="E9996">
        <f>IF(t23__2[[#This Row],[Column4]]="New",1,0)</f>
        <v>0</v>
      </c>
      <c r="F9996" t="s">
        <v>13163</v>
      </c>
      <c r="G9996">
        <v>2768</v>
      </c>
      <c r="H9996" t="s">
        <v>2456</v>
      </c>
      <c r="I9996" t="s">
        <v>2519</v>
      </c>
      <c r="J9996">
        <v>10</v>
      </c>
      <c r="K9996" t="s">
        <v>13164</v>
      </c>
      <c r="L9996" t="s">
        <v>13165</v>
      </c>
      <c r="M9996" t="s">
        <v>8</v>
      </c>
      <c r="N9996">
        <v>98</v>
      </c>
      <c r="O9996" t="s">
        <v>13166</v>
      </c>
      <c r="P9996" t="str">
        <f>TEXT(t23__2[[#This Row],[Table1.DOB]],"yyyy")</f>
        <v>1984</v>
      </c>
      <c r="Q9996">
        <f ca="1">YEAR(TODAY())-t23__2[[#This Row],[Age ]]</f>
        <v>41</v>
      </c>
      <c r="R9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96" t="s">
        <v>3178</v>
      </c>
      <c r="T9996" t="s">
        <v>12</v>
      </c>
      <c r="U9996" t="s">
        <v>2</v>
      </c>
      <c r="V9996" t="s">
        <v>34</v>
      </c>
      <c r="W9996" t="s">
        <v>81</v>
      </c>
      <c r="X9996" t="s">
        <v>36</v>
      </c>
      <c r="Y9996">
        <v>14</v>
      </c>
      <c r="Z9996">
        <v>1772</v>
      </c>
      <c r="AA9996" s="7">
        <v>42927</v>
      </c>
      <c r="AB9996" s="7" t="str">
        <f>TEXT(t23__2[[#This Row],[3.transaction_date]],"mmmm")</f>
        <v>July</v>
      </c>
      <c r="AC9996" s="7" t="str">
        <f>TEXT(t23__2[[#This Row],[3.transaction_date]],"dddd")</f>
        <v>Tuesday</v>
      </c>
      <c r="AD9996" t="b">
        <v>1</v>
      </c>
      <c r="AE9996" s="5">
        <f>_xlfn.SWITCH(t23__2[[#This Row],[3.online_order]],TRUE,1,FALSE,0,"")</f>
        <v>1</v>
      </c>
      <c r="AF9996" t="s">
        <v>2523</v>
      </c>
      <c r="AG9996" t="s">
        <v>2527</v>
      </c>
      <c r="AH9996" t="s">
        <v>2551</v>
      </c>
      <c r="AI9996">
        <f>(t23__2[[#This Row],[3.list_price]]-t23__2[[#This Row],[3.standard_cost]])/t23__2[[#This Row],[3.list_price]]</f>
        <v>0.538317021037237</v>
      </c>
      <c r="AJ9996" t="s">
        <v>2526</v>
      </c>
      <c r="AK9996" t="s">
        <v>2544</v>
      </c>
      <c r="AL9996">
        <v>1777.8</v>
      </c>
      <c r="AM9996">
        <f>t23__2[[#This Row],[3.list_price]]-t23__2[[#This Row],[3.standard_cost]]</f>
        <v>957.02</v>
      </c>
      <c r="AN9996">
        <v>820.78</v>
      </c>
      <c r="AO9996" s="7">
        <v>42404</v>
      </c>
    </row>
    <row r="9997" spans="1:41" x14ac:dyDescent="0.35">
      <c r="A9997">
        <v>1568</v>
      </c>
      <c r="B9997">
        <f>VALUE(t23__2[[#This Row],[Status of Customer]])</f>
        <v>0</v>
      </c>
      <c r="D9997" t="str">
        <f>IF(COUNTIF(t23__2[New customers Id],A9997)&gt;0,"New")</f>
        <v>New</v>
      </c>
      <c r="E9997">
        <f>IF(t23__2[[#This Row],[Column4]]="New",1,0)</f>
        <v>1</v>
      </c>
      <c r="F9997" t="s">
        <v>8614</v>
      </c>
      <c r="G9997">
        <v>2122</v>
      </c>
      <c r="H9997" t="s">
        <v>2456</v>
      </c>
      <c r="I9997" t="s">
        <v>2519</v>
      </c>
      <c r="J9997">
        <v>11</v>
      </c>
      <c r="K9997" t="s">
        <v>7308</v>
      </c>
      <c r="L9997" t="s">
        <v>829</v>
      </c>
      <c r="M9997" t="s">
        <v>7</v>
      </c>
      <c r="N9997">
        <v>78</v>
      </c>
      <c r="O9997" t="s">
        <v>8615</v>
      </c>
      <c r="P9997" t="str">
        <f>TEXT(t23__2[[#This Row],[Table1.DOB]],"yyyy")</f>
        <v>1980</v>
      </c>
      <c r="Q9997">
        <f ca="1">YEAR(TODAY())-t23__2[[#This Row],[Age ]]</f>
        <v>45</v>
      </c>
      <c r="R9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97" t="s">
        <v>2460</v>
      </c>
      <c r="T9997" t="s">
        <v>15</v>
      </c>
      <c r="U9997" t="s">
        <v>3</v>
      </c>
      <c r="V9997" t="s">
        <v>34</v>
      </c>
      <c r="W9997" t="s">
        <v>121</v>
      </c>
      <c r="X9997" t="s">
        <v>36</v>
      </c>
      <c r="Y9997">
        <v>9</v>
      </c>
      <c r="Z9997">
        <v>1568</v>
      </c>
      <c r="AA9997" s="7">
        <v>42949</v>
      </c>
      <c r="AB9997" s="7" t="str">
        <f>TEXT(t23__2[[#This Row],[3.transaction_date]],"mmmm")</f>
        <v>August</v>
      </c>
      <c r="AC9997" s="7" t="str">
        <f>TEXT(t23__2[[#This Row],[3.transaction_date]],"dddd")</f>
        <v>Wednesday</v>
      </c>
      <c r="AD9997" t="b">
        <v>1</v>
      </c>
      <c r="AE9997" s="5">
        <f>_xlfn.SWITCH(t23__2[[#This Row],[3.online_order]],TRUE,1,FALSE,0,"")</f>
        <v>1</v>
      </c>
      <c r="AF9997" t="s">
        <v>2523</v>
      </c>
      <c r="AG9997" t="s">
        <v>2537</v>
      </c>
      <c r="AH9997" t="s">
        <v>2525</v>
      </c>
      <c r="AI9997">
        <f>(t23__2[[#This Row],[3.list_price]]-t23__2[[#This Row],[3.standard_cost]])/t23__2[[#This Row],[3.list_price]]</f>
        <v>0.31968649804061272</v>
      </c>
      <c r="AJ9997" t="s">
        <v>2526</v>
      </c>
      <c r="AK9997" t="s">
        <v>2526</v>
      </c>
      <c r="AL9997">
        <v>1403.5</v>
      </c>
      <c r="AM9997">
        <f>t23__2[[#This Row],[3.list_price]]-t23__2[[#This Row],[3.standard_cost]]</f>
        <v>448.67999999999995</v>
      </c>
      <c r="AN9997">
        <v>954.82</v>
      </c>
      <c r="AO9997" s="7">
        <v>37659</v>
      </c>
    </row>
    <row r="9998" spans="1:41" x14ac:dyDescent="0.35">
      <c r="A9998">
        <v>2607</v>
      </c>
      <c r="B9998">
        <f>VALUE(t23__2[[#This Row],[Status of Customer]])</f>
        <v>0</v>
      </c>
      <c r="D9998" t="str">
        <f>IF(COUNTIF(t23__2[New customers Id],A9998)&gt;0,"New")</f>
        <v>New</v>
      </c>
      <c r="E9998">
        <f>IF(t23__2[[#This Row],[Column4]]="New",1,0)</f>
        <v>1</v>
      </c>
      <c r="F9998" t="s">
        <v>12807</v>
      </c>
      <c r="G9998">
        <v>3071</v>
      </c>
      <c r="H9998" t="s">
        <v>2458</v>
      </c>
      <c r="I9998" t="s">
        <v>2519</v>
      </c>
      <c r="J9998">
        <v>10</v>
      </c>
      <c r="K9998" t="s">
        <v>12808</v>
      </c>
      <c r="L9998" t="s">
        <v>12809</v>
      </c>
      <c r="M9998" t="s">
        <v>8</v>
      </c>
      <c r="N9998">
        <v>90</v>
      </c>
      <c r="O9998" t="s">
        <v>12810</v>
      </c>
      <c r="P9998" t="str">
        <f>TEXT(t23__2[[#This Row],[Table1.DOB]],"yyyy")</f>
        <v>1992</v>
      </c>
      <c r="Q9998">
        <f ca="1">YEAR(TODAY())-t23__2[[#This Row],[Age ]]</f>
        <v>33</v>
      </c>
      <c r="R99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98" t="s">
        <v>2472</v>
      </c>
      <c r="T9998" t="s">
        <v>13</v>
      </c>
      <c r="U9998" t="s">
        <v>1</v>
      </c>
      <c r="V9998" t="s">
        <v>34</v>
      </c>
      <c r="W9998" t="s">
        <v>91</v>
      </c>
      <c r="X9998" t="s">
        <v>36</v>
      </c>
      <c r="Y9998">
        <v>7</v>
      </c>
      <c r="Z9998">
        <v>2607</v>
      </c>
      <c r="AA9998" s="7">
        <v>42808</v>
      </c>
      <c r="AB9998" s="7" t="str">
        <f>TEXT(t23__2[[#This Row],[3.transaction_date]],"mmmm")</f>
        <v>March</v>
      </c>
      <c r="AC9998" s="7" t="str">
        <f>TEXT(t23__2[[#This Row],[3.transaction_date]],"dddd")</f>
        <v>Tuesday</v>
      </c>
      <c r="AD9998" t="b">
        <v>1</v>
      </c>
      <c r="AE9998" s="5">
        <f>_xlfn.SWITCH(t23__2[[#This Row],[3.online_order]],TRUE,1,FALSE,0,"")</f>
        <v>1</v>
      </c>
      <c r="AF9998" t="s">
        <v>2523</v>
      </c>
      <c r="AG9998" t="s">
        <v>2537</v>
      </c>
      <c r="AH9998" t="s">
        <v>2525</v>
      </c>
      <c r="AI9998">
        <f>(t23__2[[#This Row],[3.list_price]]-t23__2[[#This Row],[3.standard_cost]])/t23__2[[#This Row],[3.list_price]]</f>
        <v>0.11000122003294088</v>
      </c>
      <c r="AJ9998" t="s">
        <v>2526</v>
      </c>
      <c r="AK9998" t="s">
        <v>2552</v>
      </c>
      <c r="AL9998">
        <v>1311.44</v>
      </c>
      <c r="AM9998">
        <f>t23__2[[#This Row],[3.list_price]]-t23__2[[#This Row],[3.standard_cost]]</f>
        <v>144.26</v>
      </c>
      <c r="AN9998">
        <v>1167.18</v>
      </c>
      <c r="AO9998" s="7">
        <v>33888</v>
      </c>
    </row>
    <row r="9999" spans="1:41" x14ac:dyDescent="0.35">
      <c r="A9999">
        <v>2340</v>
      </c>
      <c r="B9999">
        <f>VALUE(t23__2[[#This Row],[Status of Customer]])</f>
        <v>0</v>
      </c>
      <c r="D9999" t="str">
        <f>IF(COUNTIF(t23__2[New customers Id],A9999)&gt;0,"New")</f>
        <v>New</v>
      </c>
      <c r="E9999">
        <f>IF(t23__2[[#This Row],[Column4]]="New",1,0)</f>
        <v>1</v>
      </c>
      <c r="F9999" t="s">
        <v>9629</v>
      </c>
      <c r="G9999">
        <v>4070</v>
      </c>
      <c r="H9999" t="s">
        <v>2457</v>
      </c>
      <c r="I9999" t="s">
        <v>2519</v>
      </c>
      <c r="J9999">
        <v>7</v>
      </c>
      <c r="K9999" t="s">
        <v>7833</v>
      </c>
      <c r="L9999" t="s">
        <v>9630</v>
      </c>
      <c r="M9999" t="s">
        <v>8</v>
      </c>
      <c r="N9999">
        <v>33</v>
      </c>
      <c r="O9999" t="s">
        <v>9631</v>
      </c>
      <c r="P9999" t="str">
        <f>TEXT(t23__2[[#This Row],[Table1.DOB]],"yyyy")</f>
        <v>1978</v>
      </c>
      <c r="Q9999">
        <f ca="1">YEAR(TODAY())-t23__2[[#This Row],[Age ]]</f>
        <v>47</v>
      </c>
      <c r="R9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99" t="s">
        <v>4692</v>
      </c>
      <c r="T9999" t="s">
        <v>13</v>
      </c>
      <c r="U9999" t="s">
        <v>3</v>
      </c>
      <c r="V9999" t="s">
        <v>34</v>
      </c>
      <c r="W9999" t="s">
        <v>123</v>
      </c>
      <c r="X9999" t="s">
        <v>36</v>
      </c>
      <c r="Y9999">
        <v>16</v>
      </c>
      <c r="Z9999">
        <v>2340</v>
      </c>
      <c r="AA9999" s="7">
        <v>43094</v>
      </c>
      <c r="AB9999" s="7" t="str">
        <f>TEXT(t23__2[[#This Row],[3.transaction_date]],"mmmm")</f>
        <v>December</v>
      </c>
      <c r="AC9999" s="7" t="str">
        <f>TEXT(t23__2[[#This Row],[3.transaction_date]],"dddd")</f>
        <v>Monday</v>
      </c>
      <c r="AD9999" t="b">
        <v>1</v>
      </c>
      <c r="AE9999" s="5">
        <f>_xlfn.SWITCH(t23__2[[#This Row],[3.online_order]],TRUE,1,FALSE,0,"")</f>
        <v>1</v>
      </c>
      <c r="AF9999" t="s">
        <v>2523</v>
      </c>
      <c r="AG9999" t="s">
        <v>2524</v>
      </c>
      <c r="AH9999" t="s">
        <v>2525</v>
      </c>
      <c r="AI9999">
        <f>(t23__2[[#This Row],[3.list_price]]-t23__2[[#This Row],[3.standard_cost]])/t23__2[[#This Row],[3.list_price]]</f>
        <v>0.97268617508705479</v>
      </c>
      <c r="AJ9999" t="s">
        <v>2526</v>
      </c>
      <c r="AK9999" t="s">
        <v>2526</v>
      </c>
      <c r="AL9999">
        <v>1636.9</v>
      </c>
      <c r="AM9999">
        <f>t23__2[[#This Row],[3.list_price]]-t23__2[[#This Row],[3.standard_cost]]</f>
        <v>1592.19</v>
      </c>
      <c r="AN9999">
        <v>44.71</v>
      </c>
      <c r="AO9999" s="7">
        <v>41922</v>
      </c>
    </row>
    <row r="10000" spans="1:41" x14ac:dyDescent="0.35">
      <c r="A10000">
        <v>2814</v>
      </c>
      <c r="B10000">
        <f>VALUE(t23__2[[#This Row],[Status of Customer]])</f>
        <v>0</v>
      </c>
      <c r="D10000" t="str">
        <f>IF(COUNTIF(t23__2[New customers Id],A10000)&gt;0,"New")</f>
        <v>New</v>
      </c>
      <c r="E10000">
        <f>IF(t23__2[[#This Row],[Column4]]="New",1,0)</f>
        <v>1</v>
      </c>
      <c r="F10000" t="s">
        <v>5904</v>
      </c>
      <c r="G10000">
        <v>4075</v>
      </c>
      <c r="H10000" t="s">
        <v>2457</v>
      </c>
      <c r="I10000" t="s">
        <v>2519</v>
      </c>
      <c r="J10000">
        <v>6</v>
      </c>
      <c r="K10000" t="s">
        <v>5905</v>
      </c>
      <c r="L10000" t="s">
        <v>5906</v>
      </c>
      <c r="M10000" t="s">
        <v>8</v>
      </c>
      <c r="N10000">
        <v>42</v>
      </c>
      <c r="O10000" t="s">
        <v>5907</v>
      </c>
      <c r="P10000" t="str">
        <f>TEXT(t23__2[[#This Row],[Table1.DOB]],"yyyy")</f>
        <v>1986</v>
      </c>
      <c r="Q10000">
        <f ca="1">YEAR(TODAY())-t23__2[[#This Row],[Age ]]</f>
        <v>39</v>
      </c>
      <c r="R10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00" t="s">
        <v>59</v>
      </c>
      <c r="T10000" t="s">
        <v>17</v>
      </c>
      <c r="U10000" t="s">
        <v>2</v>
      </c>
      <c r="V10000" t="s">
        <v>34</v>
      </c>
      <c r="W10000" t="s">
        <v>82</v>
      </c>
      <c r="X10000" t="s">
        <v>36</v>
      </c>
      <c r="Y10000">
        <v>18</v>
      </c>
      <c r="Z10000">
        <v>2814</v>
      </c>
      <c r="AA10000" s="7">
        <v>42784</v>
      </c>
      <c r="AB10000" s="7" t="str">
        <f>TEXT(t23__2[[#This Row],[3.transaction_date]],"mmmm")</f>
        <v>February</v>
      </c>
      <c r="AC10000" s="7" t="str">
        <f>TEXT(t23__2[[#This Row],[3.transaction_date]],"dddd")</f>
        <v>Saturday</v>
      </c>
      <c r="AD10000" t="b">
        <v>0</v>
      </c>
      <c r="AE10000" s="5">
        <f>_xlfn.SWITCH(t23__2[[#This Row],[3.online_order]],TRUE,1,FALSE,0,"")</f>
        <v>0</v>
      </c>
      <c r="AF10000" t="s">
        <v>2523</v>
      </c>
      <c r="AG10000" t="s">
        <v>2556</v>
      </c>
      <c r="AH10000" t="s">
        <v>2525</v>
      </c>
      <c r="AI10000">
        <f>(t23__2[[#This Row],[3.list_price]]-t23__2[[#This Row],[3.standard_cost]])/t23__2[[#This Row],[3.list_price]]</f>
        <v>0.11000085258760335</v>
      </c>
      <c r="AJ10000" t="s">
        <v>2526</v>
      </c>
      <c r="AK10000" t="s">
        <v>2552</v>
      </c>
      <c r="AL10000">
        <v>586.45000000000005</v>
      </c>
      <c r="AM10000">
        <f>t23__2[[#This Row],[3.list_price]]-t23__2[[#This Row],[3.standard_cost]]</f>
        <v>64.509999999999991</v>
      </c>
      <c r="AN10000">
        <v>521.94000000000005</v>
      </c>
      <c r="AO10000" s="7">
        <v>42226</v>
      </c>
    </row>
    <row r="10001" spans="1:41" x14ac:dyDescent="0.35">
      <c r="A10001">
        <v>2405</v>
      </c>
      <c r="B10001">
        <f>VALUE(t23__2[[#This Row],[Status of Customer]])</f>
        <v>0</v>
      </c>
      <c r="D10001" t="b">
        <f>IF(COUNTIF(t23__2[New customers Id],A10001)&gt;0,"New")</f>
        <v>0</v>
      </c>
      <c r="E10001">
        <f>IF(t23__2[[#This Row],[Column4]]="New",1,0)</f>
        <v>0</v>
      </c>
      <c r="F10001" t="s">
        <v>11654</v>
      </c>
      <c r="G10001">
        <v>2285</v>
      </c>
      <c r="H10001" t="s">
        <v>2456</v>
      </c>
      <c r="I10001" t="s">
        <v>2519</v>
      </c>
      <c r="J10001">
        <v>5</v>
      </c>
      <c r="K10001" t="s">
        <v>1165</v>
      </c>
      <c r="L10001" t="s">
        <v>1166</v>
      </c>
      <c r="M10001" t="s">
        <v>7</v>
      </c>
      <c r="N10001">
        <v>16</v>
      </c>
      <c r="O10001" t="s">
        <v>1167</v>
      </c>
      <c r="P10001" t="str">
        <f>TEXT(t23__2[[#This Row],[Table1.DOB]],"yyyy")</f>
        <v>1957</v>
      </c>
      <c r="Q10001">
        <f ca="1">YEAR(TODAY())-t23__2[[#This Row],[Age ]]</f>
        <v>68</v>
      </c>
      <c r="R100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01" t="s">
        <v>212</v>
      </c>
      <c r="T10001" t="s">
        <v>2452</v>
      </c>
      <c r="U10001" t="s">
        <v>3</v>
      </c>
      <c r="V10001" t="s">
        <v>34</v>
      </c>
      <c r="W10001" t="s">
        <v>179</v>
      </c>
      <c r="X10001" t="s">
        <v>41</v>
      </c>
      <c r="Y10001">
        <v>18</v>
      </c>
      <c r="Z10001">
        <v>2405</v>
      </c>
      <c r="AA10001" s="7">
        <v>42804</v>
      </c>
      <c r="AB10001" s="7" t="str">
        <f>TEXT(t23__2[[#This Row],[3.transaction_date]],"mmmm")</f>
        <v>March</v>
      </c>
      <c r="AC10001" s="7" t="str">
        <f>TEXT(t23__2[[#This Row],[3.transaction_date]],"dddd")</f>
        <v>Friday</v>
      </c>
      <c r="AD10001" t="b">
        <v>1</v>
      </c>
      <c r="AE10001" s="5">
        <f>_xlfn.SWITCH(t23__2[[#This Row],[3.online_order]],TRUE,1,FALSE,0,"")</f>
        <v>1</v>
      </c>
      <c r="AF10001" t="s">
        <v>2523</v>
      </c>
      <c r="AG10001" t="s">
        <v>2543</v>
      </c>
      <c r="AH10001" t="s">
        <v>2551</v>
      </c>
      <c r="AI10001">
        <f>(t23__2[[#This Row],[3.list_price]]-t23__2[[#This Row],[3.standard_cost]])/t23__2[[#This Row],[3.list_price]]</f>
        <v>0.25972059734361025</v>
      </c>
      <c r="AJ10001" t="s">
        <v>2526</v>
      </c>
      <c r="AK10001" t="s">
        <v>2526</v>
      </c>
      <c r="AL10001">
        <v>290.62</v>
      </c>
      <c r="AM10001">
        <f>t23__2[[#This Row],[3.list_price]]-t23__2[[#This Row],[3.standard_cost]]</f>
        <v>75.480000000000018</v>
      </c>
      <c r="AN10001">
        <v>215.14</v>
      </c>
      <c r="AO10001" s="7">
        <v>38339</v>
      </c>
    </row>
    <row r="10002" spans="1:41" x14ac:dyDescent="0.35">
      <c r="A10002">
        <v>2512</v>
      </c>
      <c r="B10002">
        <f>VALUE(t23__2[[#This Row],[Status of Customer]])</f>
        <v>0</v>
      </c>
      <c r="D10002" t="str">
        <f>IF(COUNTIF(t23__2[New customers Id],A10002)&gt;0,"New")</f>
        <v>New</v>
      </c>
      <c r="E10002">
        <f>IF(t23__2[[#This Row],[Column4]]="New",1,0)</f>
        <v>1</v>
      </c>
      <c r="F10002" t="s">
        <v>12400</v>
      </c>
      <c r="G10002">
        <v>4655</v>
      </c>
      <c r="H10002" t="s">
        <v>2457</v>
      </c>
      <c r="I10002" t="s">
        <v>2519</v>
      </c>
      <c r="J10002">
        <v>6</v>
      </c>
      <c r="K10002" t="s">
        <v>1064</v>
      </c>
      <c r="L10002" t="s">
        <v>1210</v>
      </c>
      <c r="M10002" t="s">
        <v>8</v>
      </c>
      <c r="N10002">
        <v>3</v>
      </c>
      <c r="O10002" t="s">
        <v>1211</v>
      </c>
      <c r="P10002" t="str">
        <f>TEXT(t23__2[[#This Row],[Table1.DOB]],"yyyy")</f>
        <v>1968</v>
      </c>
      <c r="Q10002">
        <f ca="1">YEAR(TODAY())-t23__2[[#This Row],[Age ]]</f>
        <v>57</v>
      </c>
      <c r="R10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02" t="s">
        <v>399</v>
      </c>
      <c r="T10002" t="s">
        <v>2452</v>
      </c>
      <c r="U10002" t="s">
        <v>2</v>
      </c>
      <c r="V10002" t="s">
        <v>34</v>
      </c>
      <c r="W10002" t="s">
        <v>349</v>
      </c>
      <c r="X10002" t="s">
        <v>36</v>
      </c>
      <c r="Y10002">
        <v>19</v>
      </c>
      <c r="Z10002">
        <v>2512</v>
      </c>
      <c r="AA10002" s="7">
        <v>42948</v>
      </c>
      <c r="AB10002" s="7" t="str">
        <f>TEXT(t23__2[[#This Row],[3.transaction_date]],"mmmm")</f>
        <v>August</v>
      </c>
      <c r="AC10002" s="7" t="str">
        <f>TEXT(t23__2[[#This Row],[3.transaction_date]],"dddd")</f>
        <v>Tuesday</v>
      </c>
      <c r="AD10002" t="b">
        <v>0</v>
      </c>
      <c r="AE10002" s="5">
        <f>_xlfn.SWITCH(t23__2[[#This Row],[3.online_order]],TRUE,1,FALSE,0,"")</f>
        <v>0</v>
      </c>
      <c r="AF10002" t="s">
        <v>2523</v>
      </c>
      <c r="AG10002" t="s">
        <v>2527</v>
      </c>
      <c r="AH10002" t="s">
        <v>2525</v>
      </c>
      <c r="AI10002">
        <f>(t23__2[[#This Row],[3.list_price]]-t23__2[[#This Row],[3.standard_cost]])/t23__2[[#This Row],[3.list_price]]</f>
        <v>0.40000108523430211</v>
      </c>
      <c r="AJ10002" t="s">
        <v>2557</v>
      </c>
      <c r="AK10002" t="s">
        <v>2544</v>
      </c>
      <c r="AL10002">
        <v>1842.92</v>
      </c>
      <c r="AM10002">
        <f>t23__2[[#This Row],[3.list_price]]-t23__2[[#This Row],[3.standard_cost]]</f>
        <v>737.17000000000007</v>
      </c>
      <c r="AN10002">
        <v>1105.75</v>
      </c>
      <c r="AO10002" s="7">
        <v>38193</v>
      </c>
    </row>
    <row r="10003" spans="1:41" x14ac:dyDescent="0.35">
      <c r="A10003">
        <v>2579</v>
      </c>
      <c r="B10003">
        <f>VALUE(t23__2[[#This Row],[Status of Customer]])</f>
        <v>0</v>
      </c>
      <c r="D10003" t="str">
        <f>IF(COUNTIF(t23__2[New customers Id],A10003)&gt;0,"New")</f>
        <v>New</v>
      </c>
      <c r="E10003">
        <f>IF(t23__2[[#This Row],[Column4]]="New",1,0)</f>
        <v>1</v>
      </c>
      <c r="F10003" t="s">
        <v>10743</v>
      </c>
      <c r="G10003">
        <v>3184</v>
      </c>
      <c r="H10003" t="s">
        <v>2458</v>
      </c>
      <c r="I10003" t="s">
        <v>2519</v>
      </c>
      <c r="J10003">
        <v>9</v>
      </c>
      <c r="K10003" t="s">
        <v>4253</v>
      </c>
      <c r="L10003" t="s">
        <v>10744</v>
      </c>
      <c r="M10003" t="s">
        <v>7</v>
      </c>
      <c r="N10003">
        <v>35</v>
      </c>
      <c r="O10003" t="s">
        <v>10745</v>
      </c>
      <c r="P10003" t="str">
        <f>TEXT(t23__2[[#This Row],[Table1.DOB]],"yyyy")</f>
        <v>1970</v>
      </c>
      <c r="Q10003">
        <f ca="1">YEAR(TODAY())-t23__2[[#This Row],[Age ]]</f>
        <v>55</v>
      </c>
      <c r="R10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03" t="s">
        <v>241</v>
      </c>
      <c r="T10003" t="s">
        <v>15</v>
      </c>
      <c r="U10003" t="s">
        <v>3</v>
      </c>
      <c r="V10003" t="s">
        <v>34</v>
      </c>
      <c r="W10003" t="s">
        <v>54</v>
      </c>
      <c r="X10003" t="s">
        <v>41</v>
      </c>
      <c r="Y10003">
        <v>16</v>
      </c>
      <c r="Z10003">
        <v>2579</v>
      </c>
      <c r="AA10003" s="7">
        <v>42996</v>
      </c>
      <c r="AB10003" s="7" t="str">
        <f>TEXT(t23__2[[#This Row],[3.transaction_date]],"mmmm")</f>
        <v>September</v>
      </c>
      <c r="AC10003" s="7" t="str">
        <f>TEXT(t23__2[[#This Row],[3.transaction_date]],"dddd")</f>
        <v>Monday</v>
      </c>
      <c r="AD10003" t="b">
        <v>1</v>
      </c>
      <c r="AE10003" s="5">
        <f>_xlfn.SWITCH(t23__2[[#This Row],[3.online_order]],TRUE,1,FALSE,0,"")</f>
        <v>1</v>
      </c>
      <c r="AF10003" t="s">
        <v>2523</v>
      </c>
      <c r="AG10003" t="s">
        <v>2527</v>
      </c>
      <c r="AH10003" t="s">
        <v>2525</v>
      </c>
      <c r="AI10003">
        <f>(t23__2[[#This Row],[3.list_price]]-t23__2[[#This Row],[3.standard_cost]])/t23__2[[#This Row],[3.list_price]]</f>
        <v>0.30896039790496999</v>
      </c>
      <c r="AJ10003" t="s">
        <v>2526</v>
      </c>
      <c r="AK10003" t="s">
        <v>2544</v>
      </c>
      <c r="AL10003">
        <v>1061.56</v>
      </c>
      <c r="AM10003">
        <f>t23__2[[#This Row],[3.list_price]]-t23__2[[#This Row],[3.standard_cost]]</f>
        <v>327.9799999999999</v>
      </c>
      <c r="AN10003">
        <v>733.58</v>
      </c>
      <c r="AO10003" s="7">
        <v>34170</v>
      </c>
    </row>
    <row r="10004" spans="1:41" x14ac:dyDescent="0.35">
      <c r="A10004">
        <v>2254</v>
      </c>
      <c r="B10004">
        <f>VALUE(t23__2[[#This Row],[Status of Customer]])</f>
        <v>0</v>
      </c>
      <c r="D10004" t="str">
        <f>IF(COUNTIF(t23__2[New customers Id],A10004)&gt;0,"New")</f>
        <v>New</v>
      </c>
      <c r="E10004">
        <f>IF(t23__2[[#This Row],[Column4]]="New",1,0)</f>
        <v>1</v>
      </c>
      <c r="F10004" t="s">
        <v>12366</v>
      </c>
      <c r="G10004">
        <v>2148</v>
      </c>
      <c r="H10004" t="s">
        <v>2456</v>
      </c>
      <c r="I10004" t="s">
        <v>2519</v>
      </c>
      <c r="J10004">
        <v>8</v>
      </c>
      <c r="K10004" t="s">
        <v>12367</v>
      </c>
      <c r="L10004" t="s">
        <v>12368</v>
      </c>
      <c r="M10004" t="s">
        <v>7</v>
      </c>
      <c r="N10004">
        <v>36</v>
      </c>
      <c r="O10004" t="s">
        <v>12369</v>
      </c>
      <c r="P10004" t="str">
        <f>TEXT(t23__2[[#This Row],[Table1.DOB]],"yyyy")</f>
        <v>1955</v>
      </c>
      <c r="Q10004">
        <f ca="1">YEAR(TODAY())-t23__2[[#This Row],[Age ]]</f>
        <v>70</v>
      </c>
      <c r="R100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04" t="s">
        <v>4113</v>
      </c>
      <c r="T10004" t="s">
        <v>13</v>
      </c>
      <c r="U10004" t="s">
        <v>1</v>
      </c>
      <c r="V10004" t="s">
        <v>34</v>
      </c>
      <c r="W10004" t="s">
        <v>45</v>
      </c>
      <c r="X10004" t="s">
        <v>41</v>
      </c>
      <c r="Y10004">
        <v>18</v>
      </c>
      <c r="Z10004">
        <v>2254</v>
      </c>
      <c r="AA10004" s="7">
        <v>43045</v>
      </c>
      <c r="AB10004" s="7" t="str">
        <f>TEXT(t23__2[[#This Row],[3.transaction_date]],"mmmm")</f>
        <v>November</v>
      </c>
      <c r="AC10004" s="7" t="str">
        <f>TEXT(t23__2[[#This Row],[3.transaction_date]],"dddd")</f>
        <v>Monday</v>
      </c>
      <c r="AD10004" t="b">
        <v>0</v>
      </c>
      <c r="AE10004" s="5">
        <f>_xlfn.SWITCH(t23__2[[#This Row],[3.online_order]],TRUE,1,FALSE,0,"")</f>
        <v>0</v>
      </c>
      <c r="AF10004" t="s">
        <v>2523</v>
      </c>
      <c r="AG10004" t="s">
        <v>2556</v>
      </c>
      <c r="AH10004" t="s">
        <v>2525</v>
      </c>
      <c r="AI10004">
        <f>(t23__2[[#This Row],[3.list_price]]-t23__2[[#This Row],[3.standard_cost]])/t23__2[[#This Row],[3.list_price]]</f>
        <v>0.47414469201198267</v>
      </c>
      <c r="AJ10004" t="s">
        <v>2526</v>
      </c>
      <c r="AK10004" t="s">
        <v>2526</v>
      </c>
      <c r="AL10004">
        <v>1555.58</v>
      </c>
      <c r="AM10004">
        <f>t23__2[[#This Row],[3.list_price]]-t23__2[[#This Row],[3.standard_cost]]</f>
        <v>737.56999999999994</v>
      </c>
      <c r="AN10004">
        <v>818.01</v>
      </c>
      <c r="AO10004" s="7">
        <v>37873</v>
      </c>
    </row>
    <row r="10005" spans="1:41" x14ac:dyDescent="0.35">
      <c r="A10005">
        <v>1741</v>
      </c>
      <c r="B10005">
        <f>VALUE(t23__2[[#This Row],[Status of Customer]])</f>
        <v>0</v>
      </c>
      <c r="D10005" t="str">
        <f>IF(COUNTIF(t23__2[New customers Id],A10005)&gt;0,"New")</f>
        <v>New</v>
      </c>
      <c r="E10005">
        <f>IF(t23__2[[#This Row],[Column4]]="New",1,0)</f>
        <v>1</v>
      </c>
      <c r="F10005" t="s">
        <v>12661</v>
      </c>
      <c r="G10005">
        <v>2261</v>
      </c>
      <c r="H10005" t="s">
        <v>2456</v>
      </c>
      <c r="I10005" t="s">
        <v>2519</v>
      </c>
      <c r="J10005">
        <v>9</v>
      </c>
      <c r="K10005" t="s">
        <v>7430</v>
      </c>
      <c r="L10005" t="s">
        <v>12662</v>
      </c>
      <c r="M10005" t="s">
        <v>8</v>
      </c>
      <c r="N10005">
        <v>18</v>
      </c>
      <c r="O10005" t="s">
        <v>7945</v>
      </c>
      <c r="P10005" t="str">
        <f>TEXT(t23__2[[#This Row],[Table1.DOB]],"yyyy")</f>
        <v>1994</v>
      </c>
      <c r="Q10005">
        <f ca="1">YEAR(TODAY())-t23__2[[#This Row],[Age ]]</f>
        <v>31</v>
      </c>
      <c r="R10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05" t="s">
        <v>164</v>
      </c>
      <c r="T10005" t="s">
        <v>12</v>
      </c>
      <c r="U10005" t="s">
        <v>2</v>
      </c>
      <c r="V10005" t="s">
        <v>34</v>
      </c>
      <c r="W10005" t="s">
        <v>3102</v>
      </c>
      <c r="X10005" t="s">
        <v>41</v>
      </c>
      <c r="Y10005">
        <v>3</v>
      </c>
      <c r="Z10005">
        <v>1741</v>
      </c>
      <c r="AA10005" s="7">
        <v>42880</v>
      </c>
      <c r="AB10005" s="7" t="str">
        <f>TEXT(t23__2[[#This Row],[3.transaction_date]],"mmmm")</f>
        <v>May</v>
      </c>
      <c r="AC10005" s="7" t="str">
        <f>TEXT(t23__2[[#This Row],[3.transaction_date]],"dddd")</f>
        <v>Thursday</v>
      </c>
      <c r="AD10005" t="b">
        <v>1</v>
      </c>
      <c r="AE10005" s="5">
        <f>_xlfn.SWITCH(t23__2[[#This Row],[3.online_order]],TRUE,1,FALSE,0,"")</f>
        <v>1</v>
      </c>
      <c r="AF10005" t="s">
        <v>2523</v>
      </c>
      <c r="AG10005" t="s">
        <v>2527</v>
      </c>
      <c r="AH10005" t="s">
        <v>2525</v>
      </c>
      <c r="AI10005">
        <f>(t23__2[[#This Row],[3.list_price]]-t23__2[[#This Row],[3.standard_cost]])/t23__2[[#This Row],[3.list_price]]</f>
        <v>0.39999609626607857</v>
      </c>
      <c r="AJ10005" t="s">
        <v>2557</v>
      </c>
      <c r="AK10005" t="s">
        <v>2526</v>
      </c>
      <c r="AL10005">
        <v>1024.6600000000001</v>
      </c>
      <c r="AM10005">
        <f>t23__2[[#This Row],[3.list_price]]-t23__2[[#This Row],[3.standard_cost]]</f>
        <v>409.86000000000013</v>
      </c>
      <c r="AN10005">
        <v>614.79999999999995</v>
      </c>
      <c r="AO10005" s="7">
        <v>40487</v>
      </c>
    </row>
    <row r="10006" spans="1:41" x14ac:dyDescent="0.35">
      <c r="A10006">
        <v>2580</v>
      </c>
      <c r="B10006">
        <f>VALUE(t23__2[[#This Row],[Status of Customer]])</f>
        <v>0</v>
      </c>
      <c r="D10006" t="b">
        <f>IF(COUNTIF(t23__2[New customers Id],A10006)&gt;0,"New")</f>
        <v>0</v>
      </c>
      <c r="E10006">
        <f>IF(t23__2[[#This Row],[Column4]]="New",1,0)</f>
        <v>0</v>
      </c>
      <c r="F10006" t="s">
        <v>10074</v>
      </c>
      <c r="G10006">
        <v>3260</v>
      </c>
      <c r="H10006" t="s">
        <v>2458</v>
      </c>
      <c r="I10006" t="s">
        <v>2519</v>
      </c>
      <c r="J10006">
        <v>1</v>
      </c>
      <c r="K10006" t="s">
        <v>10075</v>
      </c>
      <c r="L10006" t="s">
        <v>16</v>
      </c>
      <c r="M10006" t="s">
        <v>7</v>
      </c>
      <c r="N10006">
        <v>27</v>
      </c>
      <c r="O10006" t="s">
        <v>10076</v>
      </c>
      <c r="P10006" t="str">
        <f>TEXT(t23__2[[#This Row],[Table1.DOB]],"yyyy")</f>
        <v>1988</v>
      </c>
      <c r="Q10006">
        <f ca="1">YEAR(TODAY())-t23__2[[#This Row],[Age ]]</f>
        <v>37</v>
      </c>
      <c r="R10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06" t="s">
        <v>139</v>
      </c>
      <c r="T10006" t="s">
        <v>12</v>
      </c>
      <c r="U10006" t="s">
        <v>3</v>
      </c>
      <c r="V10006" t="s">
        <v>34</v>
      </c>
      <c r="W10006" t="s">
        <v>349</v>
      </c>
      <c r="X10006" t="s">
        <v>36</v>
      </c>
      <c r="Y10006">
        <v>13</v>
      </c>
      <c r="Z10006">
        <v>2580</v>
      </c>
      <c r="AA10006" s="7">
        <v>42860</v>
      </c>
      <c r="AB10006" s="7" t="str">
        <f>TEXT(t23__2[[#This Row],[3.transaction_date]],"mmmm")</f>
        <v>May</v>
      </c>
      <c r="AC10006" s="7" t="str">
        <f>TEXT(t23__2[[#This Row],[3.transaction_date]],"dddd")</f>
        <v>Friday</v>
      </c>
      <c r="AD10006" t="b">
        <v>0</v>
      </c>
      <c r="AE10006" s="5">
        <f>_xlfn.SWITCH(t23__2[[#This Row],[3.online_order]],TRUE,1,FALSE,0,"")</f>
        <v>0</v>
      </c>
      <c r="AF10006" t="s">
        <v>2523</v>
      </c>
      <c r="AG10006" t="s">
        <v>2524</v>
      </c>
      <c r="AH10006" t="s">
        <v>2577</v>
      </c>
      <c r="AI10006">
        <f>(t23__2[[#This Row],[3.list_price]]-t23__2[[#This Row],[3.standard_cost]])/t23__2[[#This Row],[3.list_price]]</f>
        <v>0.12974922418854307</v>
      </c>
      <c r="AJ10006" t="s">
        <v>2550</v>
      </c>
      <c r="AK10006" t="s">
        <v>2526</v>
      </c>
      <c r="AL10006">
        <v>1073.07</v>
      </c>
      <c r="AM10006">
        <f>t23__2[[#This Row],[3.list_price]]-t23__2[[#This Row],[3.standard_cost]]</f>
        <v>139.2299999999999</v>
      </c>
      <c r="AN10006">
        <v>933.84</v>
      </c>
      <c r="AO10006" s="7">
        <v>36145</v>
      </c>
    </row>
    <row r="10007" spans="1:41" x14ac:dyDescent="0.35">
      <c r="A10007">
        <v>1942</v>
      </c>
      <c r="B10007">
        <f>VALUE(t23__2[[#This Row],[Status of Customer]])</f>
        <v>0</v>
      </c>
      <c r="D10007" t="b">
        <f>IF(COUNTIF(t23__2[New customers Id],A10007)&gt;0,"New")</f>
        <v>0</v>
      </c>
      <c r="E10007">
        <f>IF(t23__2[[#This Row],[Column4]]="New",1,0)</f>
        <v>0</v>
      </c>
      <c r="F10007" t="s">
        <v>8424</v>
      </c>
      <c r="G10007">
        <v>2197</v>
      </c>
      <c r="H10007" t="s">
        <v>2456</v>
      </c>
      <c r="I10007" t="s">
        <v>2519</v>
      </c>
      <c r="J10007">
        <v>9</v>
      </c>
      <c r="K10007" t="s">
        <v>4214</v>
      </c>
      <c r="L10007" t="s">
        <v>8425</v>
      </c>
      <c r="M10007" t="s">
        <v>8</v>
      </c>
      <c r="N10007">
        <v>0</v>
      </c>
      <c r="O10007" t="s">
        <v>8426</v>
      </c>
      <c r="P10007" t="str">
        <f>TEXT(t23__2[[#This Row],[Table1.DOB]],"yyyy")</f>
        <v>1987</v>
      </c>
      <c r="Q10007">
        <f ca="1">YEAR(TODAY())-t23__2[[#This Row],[Age ]]</f>
        <v>38</v>
      </c>
      <c r="R100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07" t="s">
        <v>4113</v>
      </c>
      <c r="T10007" t="s">
        <v>12</v>
      </c>
      <c r="U10007" t="s">
        <v>2</v>
      </c>
      <c r="V10007" t="s">
        <v>34</v>
      </c>
      <c r="W10007" t="s">
        <v>56</v>
      </c>
      <c r="X10007" t="s">
        <v>41</v>
      </c>
      <c r="Y10007">
        <v>19</v>
      </c>
      <c r="Z10007">
        <v>1942</v>
      </c>
      <c r="AA10007" s="7">
        <v>42956</v>
      </c>
      <c r="AB10007" s="7" t="str">
        <f>TEXT(t23__2[[#This Row],[3.transaction_date]],"mmmm")</f>
        <v>August</v>
      </c>
      <c r="AC10007" s="7" t="str">
        <f>TEXT(t23__2[[#This Row],[3.transaction_date]],"dddd")</f>
        <v>Wednesday</v>
      </c>
      <c r="AD10007" t="b">
        <v>1</v>
      </c>
      <c r="AE10007" s="5">
        <f>_xlfn.SWITCH(t23__2[[#This Row],[3.online_order]],TRUE,1,FALSE,0,"")</f>
        <v>1</v>
      </c>
      <c r="AF10007" t="s">
        <v>2523</v>
      </c>
      <c r="AG10007" t="s">
        <v>2527</v>
      </c>
      <c r="AH10007" t="s">
        <v>2525</v>
      </c>
      <c r="AI10007">
        <f>(t23__2[[#This Row],[3.list_price]]-t23__2[[#This Row],[3.standard_cost]])/t23__2[[#This Row],[3.list_price]]</f>
        <v>0.94223359305345578</v>
      </c>
      <c r="AJ10007" t="s">
        <v>2550</v>
      </c>
      <c r="AK10007" t="s">
        <v>2526</v>
      </c>
      <c r="AL10007">
        <v>1289.8499999999999</v>
      </c>
      <c r="AM10007">
        <f>t23__2[[#This Row],[3.list_price]]-t23__2[[#This Row],[3.standard_cost]]</f>
        <v>1215.3399999999999</v>
      </c>
      <c r="AN10007">
        <v>74.510000000000005</v>
      </c>
      <c r="AO10007" s="7">
        <v>39427</v>
      </c>
    </row>
    <row r="10008" spans="1:41" x14ac:dyDescent="0.35">
      <c r="A10008">
        <v>2459</v>
      </c>
      <c r="B10008">
        <f>VALUE(t23__2[[#This Row],[Status of Customer]])</f>
        <v>0</v>
      </c>
      <c r="D10008" t="b">
        <f>IF(COUNTIF(t23__2[New customers Id],A10008)&gt;0,"New")</f>
        <v>0</v>
      </c>
      <c r="E10008">
        <f>IF(t23__2[[#This Row],[Column4]]="New",1,0)</f>
        <v>0</v>
      </c>
      <c r="F10008" t="s">
        <v>2596</v>
      </c>
      <c r="G10008">
        <v>4034</v>
      </c>
      <c r="H10008" t="s">
        <v>2457</v>
      </c>
      <c r="I10008" t="s">
        <v>2519</v>
      </c>
      <c r="J10008">
        <v>6</v>
      </c>
      <c r="K10008" t="s">
        <v>2597</v>
      </c>
      <c r="L10008" t="s">
        <v>2598</v>
      </c>
      <c r="M10008" t="s">
        <v>7</v>
      </c>
      <c r="N10008">
        <v>67</v>
      </c>
      <c r="O10008" t="s">
        <v>2599</v>
      </c>
      <c r="P10008" t="str">
        <f>TEXT(t23__2[[#This Row],[Table1.DOB]],"yyyy")</f>
        <v>1986</v>
      </c>
      <c r="Q10008">
        <f ca="1">YEAR(TODAY())-t23__2[[#This Row],[Age ]]</f>
        <v>39</v>
      </c>
      <c r="R10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08" t="s">
        <v>199</v>
      </c>
      <c r="T10008" t="s">
        <v>15</v>
      </c>
      <c r="U10008" t="s">
        <v>2</v>
      </c>
      <c r="V10008" t="s">
        <v>34</v>
      </c>
      <c r="W10008" t="s">
        <v>16</v>
      </c>
      <c r="X10008" t="s">
        <v>41</v>
      </c>
      <c r="Y10008">
        <v>18</v>
      </c>
      <c r="Z10008">
        <v>2459</v>
      </c>
      <c r="AA10008" s="7">
        <v>43018</v>
      </c>
      <c r="AB10008" s="7" t="str">
        <f>TEXT(t23__2[[#This Row],[3.transaction_date]],"mmmm")</f>
        <v>October</v>
      </c>
      <c r="AC10008" s="7" t="str">
        <f>TEXT(t23__2[[#This Row],[3.transaction_date]],"dddd")</f>
        <v>Tuesday</v>
      </c>
      <c r="AD10008" t="b">
        <v>1</v>
      </c>
      <c r="AE10008" s="5">
        <f>_xlfn.SWITCH(t23__2[[#This Row],[3.online_order]],TRUE,1,FALSE,0,"")</f>
        <v>1</v>
      </c>
      <c r="AF10008" t="s">
        <v>2523</v>
      </c>
      <c r="AG10008" t="s">
        <v>2527</v>
      </c>
      <c r="AH10008" t="s">
        <v>2525</v>
      </c>
      <c r="AI10008">
        <f>(t23__2[[#This Row],[3.list_price]]-t23__2[[#This Row],[3.standard_cost]])/t23__2[[#This Row],[3.list_price]]</f>
        <v>0.40000108523430211</v>
      </c>
      <c r="AJ10008" t="s">
        <v>2557</v>
      </c>
      <c r="AK10008" t="s">
        <v>2544</v>
      </c>
      <c r="AL10008">
        <v>1842.92</v>
      </c>
      <c r="AM10008">
        <f>t23__2[[#This Row],[3.list_price]]-t23__2[[#This Row],[3.standard_cost]]</f>
        <v>737.17000000000007</v>
      </c>
      <c r="AN10008">
        <v>1105.75</v>
      </c>
      <c r="AO10008" s="7">
        <v>34996</v>
      </c>
    </row>
    <row r="10009" spans="1:41" x14ac:dyDescent="0.35">
      <c r="A10009">
        <v>798</v>
      </c>
      <c r="B10009">
        <f>VALUE(t23__2[[#This Row],[Status of Customer]])</f>
        <v>0</v>
      </c>
      <c r="D10009" t="b">
        <f>IF(COUNTIF(t23__2[New customers Id],A10009)&gt;0,"New")</f>
        <v>0</v>
      </c>
      <c r="E10009">
        <f>IF(t23__2[[#This Row],[Column4]]="New",1,0)</f>
        <v>0</v>
      </c>
      <c r="F10009" t="s">
        <v>12004</v>
      </c>
      <c r="G10009">
        <v>3156</v>
      </c>
      <c r="H10009" t="s">
        <v>2458</v>
      </c>
      <c r="I10009" t="s">
        <v>2519</v>
      </c>
      <c r="J10009">
        <v>9</v>
      </c>
      <c r="K10009" t="s">
        <v>12005</v>
      </c>
      <c r="L10009" t="s">
        <v>12006</v>
      </c>
      <c r="M10009" t="s">
        <v>7</v>
      </c>
      <c r="N10009">
        <v>22</v>
      </c>
      <c r="O10009" t="s">
        <v>12007</v>
      </c>
      <c r="P10009" t="str">
        <f>TEXT(t23__2[[#This Row],[Table1.DOB]],"yyyy")</f>
        <v>1988</v>
      </c>
      <c r="Q10009">
        <f ca="1">YEAR(TODAY())-t23__2[[#This Row],[Age ]]</f>
        <v>37</v>
      </c>
      <c r="R10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09" t="s">
        <v>139</v>
      </c>
      <c r="T10009" t="s">
        <v>12</v>
      </c>
      <c r="U10009" t="s">
        <v>2</v>
      </c>
      <c r="V10009" t="s">
        <v>34</v>
      </c>
      <c r="W10009" t="s">
        <v>158</v>
      </c>
      <c r="X10009" t="s">
        <v>41</v>
      </c>
      <c r="Y10009">
        <v>5</v>
      </c>
      <c r="Z10009">
        <v>798</v>
      </c>
      <c r="AA10009" s="7">
        <v>43078</v>
      </c>
      <c r="AB10009" s="7" t="str">
        <f>TEXT(t23__2[[#This Row],[3.transaction_date]],"mmmm")</f>
        <v>December</v>
      </c>
      <c r="AC10009" s="7" t="str">
        <f>TEXT(t23__2[[#This Row],[3.transaction_date]],"dddd")</f>
        <v>Saturday</v>
      </c>
      <c r="AD10009" t="b">
        <v>1</v>
      </c>
      <c r="AE10009" s="5">
        <f>_xlfn.SWITCH(t23__2[[#This Row],[3.online_order]],TRUE,1,FALSE,0,"")</f>
        <v>1</v>
      </c>
      <c r="AF10009" t="s">
        <v>2523</v>
      </c>
      <c r="AG10009" t="s">
        <v>2527</v>
      </c>
      <c r="AH10009" t="s">
        <v>2525</v>
      </c>
      <c r="AI10009">
        <f>(t23__2[[#This Row],[3.list_price]]-t23__2[[#This Row],[3.standard_cost]])/t23__2[[#This Row],[3.list_price]]</f>
        <v>0.93285463861920181</v>
      </c>
      <c r="AJ10009" t="s">
        <v>2526</v>
      </c>
      <c r="AK10009" t="s">
        <v>2526</v>
      </c>
      <c r="AL10009">
        <v>1483.2</v>
      </c>
      <c r="AM10009">
        <f>t23__2[[#This Row],[3.list_price]]-t23__2[[#This Row],[3.standard_cost]]</f>
        <v>1383.6100000000001</v>
      </c>
      <c r="AN10009">
        <v>99.59</v>
      </c>
      <c r="AO10009" s="7">
        <v>36146</v>
      </c>
    </row>
    <row r="10010" spans="1:41" x14ac:dyDescent="0.35">
      <c r="A10010">
        <v>2553</v>
      </c>
      <c r="B10010">
        <f>VALUE(t23__2[[#This Row],[Status of Customer]])</f>
        <v>0</v>
      </c>
      <c r="D10010" t="b">
        <f>IF(COUNTIF(t23__2[New customers Id],A10010)&gt;0,"New")</f>
        <v>0</v>
      </c>
      <c r="E10010">
        <f>IF(t23__2[[#This Row],[Column4]]="New",1,0)</f>
        <v>0</v>
      </c>
      <c r="F10010" t="s">
        <v>10060</v>
      </c>
      <c r="G10010">
        <v>4160</v>
      </c>
      <c r="H10010" t="s">
        <v>2457</v>
      </c>
      <c r="I10010" t="s">
        <v>2519</v>
      </c>
      <c r="J10010">
        <v>7</v>
      </c>
      <c r="K10010" t="s">
        <v>10061</v>
      </c>
      <c r="L10010" t="s">
        <v>10062</v>
      </c>
      <c r="M10010" t="s">
        <v>8</v>
      </c>
      <c r="N10010">
        <v>42</v>
      </c>
      <c r="O10010" t="s">
        <v>10063</v>
      </c>
      <c r="P10010" t="str">
        <f>TEXT(t23__2[[#This Row],[Table1.DOB]],"yyyy")</f>
        <v>1981</v>
      </c>
      <c r="Q10010">
        <f ca="1">YEAR(TODAY())-t23__2[[#This Row],[Age ]]</f>
        <v>44</v>
      </c>
      <c r="R10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10" t="s">
        <v>16</v>
      </c>
      <c r="T10010" t="s">
        <v>2452</v>
      </c>
      <c r="U10010" t="s">
        <v>2</v>
      </c>
      <c r="V10010" t="s">
        <v>34</v>
      </c>
      <c r="W10010" t="s">
        <v>45</v>
      </c>
      <c r="X10010" t="s">
        <v>36</v>
      </c>
      <c r="Y10010">
        <v>13</v>
      </c>
      <c r="Z10010">
        <v>2553</v>
      </c>
      <c r="AA10010" s="7">
        <v>42756</v>
      </c>
      <c r="AB10010" s="7" t="str">
        <f>TEXT(t23__2[[#This Row],[3.transaction_date]],"mmmm")</f>
        <v>January</v>
      </c>
      <c r="AC10010" s="7" t="str">
        <f>TEXT(t23__2[[#This Row],[3.transaction_date]],"dddd")</f>
        <v>Saturday</v>
      </c>
      <c r="AD10010" t="b">
        <v>0</v>
      </c>
      <c r="AE10010" s="5">
        <f>_xlfn.SWITCH(t23__2[[#This Row],[3.online_order]],TRUE,1,FALSE,0,"")</f>
        <v>0</v>
      </c>
      <c r="AF10010" t="s">
        <v>2523</v>
      </c>
      <c r="AG10010" t="s">
        <v>2524</v>
      </c>
      <c r="AH10010" t="s">
        <v>2525</v>
      </c>
      <c r="AI10010">
        <f>(t23__2[[#This Row],[3.list_price]]-t23__2[[#This Row],[3.standard_cost]])/t23__2[[#This Row],[3.list_price]]</f>
        <v>0.86126026663990241</v>
      </c>
      <c r="AJ10010" t="s">
        <v>2550</v>
      </c>
      <c r="AK10010" t="s">
        <v>2526</v>
      </c>
      <c r="AL10010">
        <v>1793.43</v>
      </c>
      <c r="AM10010">
        <f>t23__2[[#This Row],[3.list_price]]-t23__2[[#This Row],[3.standard_cost]]</f>
        <v>1544.6100000000001</v>
      </c>
      <c r="AN10010">
        <v>248.82</v>
      </c>
      <c r="AO10010" s="7">
        <v>40618</v>
      </c>
    </row>
    <row r="10011" spans="1:41" x14ac:dyDescent="0.35">
      <c r="A10011">
        <v>2787</v>
      </c>
      <c r="B10011">
        <f>VALUE(t23__2[[#This Row],[Status of Customer]])</f>
        <v>0</v>
      </c>
      <c r="D10011" t="b">
        <f>IF(COUNTIF(t23__2[New customers Id],A10011)&gt;0,"New")</f>
        <v>0</v>
      </c>
      <c r="E10011">
        <f>IF(t23__2[[#This Row],[Column4]]="New",1,0)</f>
        <v>0</v>
      </c>
      <c r="F10011" t="s">
        <v>2851</v>
      </c>
      <c r="G10011">
        <v>3018</v>
      </c>
      <c r="H10011" t="s">
        <v>2458</v>
      </c>
      <c r="I10011" t="s">
        <v>2519</v>
      </c>
      <c r="J10011">
        <v>9</v>
      </c>
      <c r="K10011" t="s">
        <v>1297</v>
      </c>
      <c r="L10011" t="s">
        <v>1298</v>
      </c>
      <c r="M10011" t="s">
        <v>7</v>
      </c>
      <c r="N10011">
        <v>92</v>
      </c>
      <c r="O10011" t="s">
        <v>1232</v>
      </c>
      <c r="P10011" t="str">
        <f>TEXT(t23__2[[#This Row],[Table1.DOB]],"yyyy")</f>
        <v>1980</v>
      </c>
      <c r="Q10011">
        <f ca="1">YEAR(TODAY())-t23__2[[#This Row],[Age ]]</f>
        <v>45</v>
      </c>
      <c r="R10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11" t="s">
        <v>170</v>
      </c>
      <c r="T10011" t="s">
        <v>2452</v>
      </c>
      <c r="U10011" t="s">
        <v>1</v>
      </c>
      <c r="V10011" t="s">
        <v>34</v>
      </c>
      <c r="W10011" t="s">
        <v>2786</v>
      </c>
      <c r="X10011" t="s">
        <v>36</v>
      </c>
      <c r="Y10011">
        <v>6</v>
      </c>
      <c r="Z10011">
        <v>2787</v>
      </c>
      <c r="AA10011" s="7">
        <v>42806</v>
      </c>
      <c r="AB10011" s="7" t="str">
        <f>TEXT(t23__2[[#This Row],[3.transaction_date]],"mmmm")</f>
        <v>March</v>
      </c>
      <c r="AC10011" s="7" t="str">
        <f>TEXT(t23__2[[#This Row],[3.transaction_date]],"dddd")</f>
        <v>Sunday</v>
      </c>
      <c r="AD10011" t="b">
        <v>0</v>
      </c>
      <c r="AE10011" s="5">
        <f>_xlfn.SWITCH(t23__2[[#This Row],[3.online_order]],TRUE,1,FALSE,0,"")</f>
        <v>0</v>
      </c>
      <c r="AF10011" t="s">
        <v>2523</v>
      </c>
      <c r="AG10011" t="s">
        <v>2576</v>
      </c>
      <c r="AH10011" t="s">
        <v>2577</v>
      </c>
      <c r="AI10011">
        <f>(t23__2[[#This Row],[3.list_price]]-t23__2[[#This Row],[3.standard_cost]])/t23__2[[#This Row],[3.list_price]]</f>
        <v>0.9576372533914409</v>
      </c>
      <c r="AJ10011" t="s">
        <v>2526</v>
      </c>
      <c r="AK10011" t="s">
        <v>2544</v>
      </c>
      <c r="AL10011">
        <v>1362.99</v>
      </c>
      <c r="AM10011">
        <f>t23__2[[#This Row],[3.list_price]]-t23__2[[#This Row],[3.standard_cost]]</f>
        <v>1305.25</v>
      </c>
      <c r="AN10011">
        <v>57.74</v>
      </c>
      <c r="AO10011" s="7">
        <v>37874</v>
      </c>
    </row>
    <row r="10012" spans="1:41" x14ac:dyDescent="0.35">
      <c r="A10012">
        <v>2397</v>
      </c>
      <c r="B10012">
        <f>VALUE(t23__2[[#This Row],[Status of Customer]])</f>
        <v>0</v>
      </c>
      <c r="D10012" t="str">
        <f>IF(COUNTIF(t23__2[New customers Id],A10012)&gt;0,"New")</f>
        <v>New</v>
      </c>
      <c r="E10012">
        <f>IF(t23__2[[#This Row],[Column4]]="New",1,0)</f>
        <v>1</v>
      </c>
      <c r="F10012" t="s">
        <v>3044</v>
      </c>
      <c r="G10012">
        <v>2142</v>
      </c>
      <c r="H10012" t="s">
        <v>2456</v>
      </c>
      <c r="I10012" t="s">
        <v>2519</v>
      </c>
      <c r="J10012">
        <v>7</v>
      </c>
      <c r="K10012" t="s">
        <v>3045</v>
      </c>
      <c r="L10012" t="s">
        <v>3046</v>
      </c>
      <c r="M10012" t="s">
        <v>8</v>
      </c>
      <c r="N10012">
        <v>33</v>
      </c>
      <c r="O10012" t="s">
        <v>3047</v>
      </c>
      <c r="P10012" t="str">
        <f>TEXT(t23__2[[#This Row],[Table1.DOB]],"yyyy")</f>
        <v>1985</v>
      </c>
      <c r="Q10012">
        <f ca="1">YEAR(TODAY())-t23__2[[#This Row],[Age ]]</f>
        <v>40</v>
      </c>
      <c r="R10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12" t="s">
        <v>155</v>
      </c>
      <c r="T10012" t="s">
        <v>18</v>
      </c>
      <c r="U10012" t="s">
        <v>1</v>
      </c>
      <c r="V10012" t="s">
        <v>34</v>
      </c>
      <c r="W10012" t="s">
        <v>3048</v>
      </c>
      <c r="X10012" t="s">
        <v>36</v>
      </c>
      <c r="Y10012">
        <v>4</v>
      </c>
      <c r="Z10012">
        <v>2397</v>
      </c>
      <c r="AA10012" s="7">
        <v>42838</v>
      </c>
      <c r="AB10012" s="7" t="str">
        <f>TEXT(t23__2[[#This Row],[3.transaction_date]],"mmmm")</f>
        <v>April</v>
      </c>
      <c r="AC10012" s="7" t="str">
        <f>TEXT(t23__2[[#This Row],[3.transaction_date]],"dddd")</f>
        <v>Thursday</v>
      </c>
      <c r="AD10012" t="b">
        <v>1</v>
      </c>
      <c r="AE10012" s="5">
        <f>_xlfn.SWITCH(t23__2[[#This Row],[3.online_order]],TRUE,1,FALSE,0,"")</f>
        <v>1</v>
      </c>
      <c r="AF10012" t="s">
        <v>2523</v>
      </c>
      <c r="AG10012" t="s">
        <v>2537</v>
      </c>
      <c r="AH10012" t="s">
        <v>2551</v>
      </c>
      <c r="AI10012">
        <f>(t23__2[[#This Row],[3.list_price]]-t23__2[[#This Row],[3.standard_cost]])/t23__2[[#This Row],[3.list_price]]</f>
        <v>0.24999369403455673</v>
      </c>
      <c r="AJ10012" t="s">
        <v>2526</v>
      </c>
      <c r="AK10012" t="s">
        <v>2526</v>
      </c>
      <c r="AL10012">
        <v>792.9</v>
      </c>
      <c r="AM10012">
        <f>t23__2[[#This Row],[3.list_price]]-t23__2[[#This Row],[3.standard_cost]]</f>
        <v>198.22000000000003</v>
      </c>
      <c r="AN10012">
        <v>594.67999999999995</v>
      </c>
      <c r="AO10012" s="7">
        <v>34996</v>
      </c>
    </row>
    <row r="10013" spans="1:41" x14ac:dyDescent="0.35">
      <c r="A10013">
        <v>2013</v>
      </c>
      <c r="B10013">
        <f>VALUE(t23__2[[#This Row],[Status of Customer]])</f>
        <v>0</v>
      </c>
      <c r="D10013" t="str">
        <f>IF(COUNTIF(t23__2[New customers Id],A10013)&gt;0,"New")</f>
        <v>New</v>
      </c>
      <c r="E10013">
        <f>IF(t23__2[[#This Row],[Column4]]="New",1,0)</f>
        <v>1</v>
      </c>
      <c r="F10013" t="s">
        <v>12728</v>
      </c>
      <c r="G10013">
        <v>2099</v>
      </c>
      <c r="H10013" t="s">
        <v>2456</v>
      </c>
      <c r="I10013" t="s">
        <v>2519</v>
      </c>
      <c r="J10013">
        <v>8</v>
      </c>
      <c r="K10013" t="s">
        <v>6723</v>
      </c>
      <c r="L10013" t="s">
        <v>12729</v>
      </c>
      <c r="M10013" t="s">
        <v>7</v>
      </c>
      <c r="N10013">
        <v>99</v>
      </c>
      <c r="O10013" t="s">
        <v>12730</v>
      </c>
      <c r="P10013" t="str">
        <f>TEXT(t23__2[[#This Row],[Table1.DOB]],"yyyy")</f>
        <v>1995</v>
      </c>
      <c r="Q10013">
        <f ca="1">YEAR(TODAY())-t23__2[[#This Row],[Age ]]</f>
        <v>30</v>
      </c>
      <c r="R100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13" t="s">
        <v>2472</v>
      </c>
      <c r="T10013" t="s">
        <v>13</v>
      </c>
      <c r="U10013" t="s">
        <v>1</v>
      </c>
      <c r="V10013" t="s">
        <v>34</v>
      </c>
      <c r="W10013" t="s">
        <v>91</v>
      </c>
      <c r="X10013" t="s">
        <v>36</v>
      </c>
      <c r="Y10013">
        <v>19</v>
      </c>
      <c r="Z10013">
        <v>2013</v>
      </c>
      <c r="AA10013" s="7">
        <v>43054</v>
      </c>
      <c r="AB10013" s="7" t="str">
        <f>TEXT(t23__2[[#This Row],[3.transaction_date]],"mmmm")</f>
        <v>November</v>
      </c>
      <c r="AC10013" s="7" t="str">
        <f>TEXT(t23__2[[#This Row],[3.transaction_date]],"dddd")</f>
        <v>Wednesday</v>
      </c>
      <c r="AD10013" t="b">
        <v>0</v>
      </c>
      <c r="AE10013" s="5">
        <f>_xlfn.SWITCH(t23__2[[#This Row],[3.online_order]],TRUE,1,FALSE,0,"")</f>
        <v>0</v>
      </c>
      <c r="AF10013" t="s">
        <v>2523</v>
      </c>
      <c r="AG10013" t="s">
        <v>2527</v>
      </c>
      <c r="AH10013" t="s">
        <v>2525</v>
      </c>
      <c r="AI10013">
        <f>(t23__2[[#This Row],[3.list_price]]-t23__2[[#This Row],[3.standard_cost]])/t23__2[[#This Row],[3.list_price]]</f>
        <v>0.43618702038265217</v>
      </c>
      <c r="AJ10013" t="s">
        <v>2526</v>
      </c>
      <c r="AK10013" t="s">
        <v>2526</v>
      </c>
      <c r="AL10013">
        <v>1151.96</v>
      </c>
      <c r="AM10013">
        <f>t23__2[[#This Row],[3.list_price]]-t23__2[[#This Row],[3.standard_cost]]</f>
        <v>502.47</v>
      </c>
      <c r="AN10013">
        <v>649.49</v>
      </c>
      <c r="AO10013" s="7">
        <v>34071</v>
      </c>
    </row>
    <row r="10014" spans="1:41" x14ac:dyDescent="0.35">
      <c r="A10014">
        <v>331</v>
      </c>
      <c r="B10014">
        <f>VALUE(t23__2[[#This Row],[Status of Customer]])</f>
        <v>0</v>
      </c>
      <c r="D10014" t="b">
        <f>IF(COUNTIF(t23__2[New customers Id],A10014)&gt;0,"New")</f>
        <v>0</v>
      </c>
      <c r="E10014">
        <f>IF(t23__2[[#This Row],[Column4]]="New",1,0)</f>
        <v>0</v>
      </c>
      <c r="F10014" t="s">
        <v>4429</v>
      </c>
      <c r="G10014">
        <v>2088</v>
      </c>
      <c r="H10014" t="s">
        <v>2456</v>
      </c>
      <c r="I10014" t="s">
        <v>2519</v>
      </c>
      <c r="J10014">
        <v>8</v>
      </c>
      <c r="K10014" t="s">
        <v>4430</v>
      </c>
      <c r="L10014" t="s">
        <v>4431</v>
      </c>
      <c r="M10014" t="s">
        <v>8</v>
      </c>
      <c r="N10014">
        <v>87</v>
      </c>
      <c r="O10014" t="s">
        <v>4432</v>
      </c>
      <c r="P10014" t="str">
        <f>TEXT(t23__2[[#This Row],[Table1.DOB]],"yyyy")</f>
        <v>1998</v>
      </c>
      <c r="Q10014">
        <f ca="1">YEAR(TODAY())-t23__2[[#This Row],[Age ]]</f>
        <v>27</v>
      </c>
      <c r="R100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14" t="s">
        <v>241</v>
      </c>
      <c r="T10014" t="s">
        <v>13</v>
      </c>
      <c r="U10014" t="s">
        <v>3</v>
      </c>
      <c r="V10014" t="s">
        <v>34</v>
      </c>
      <c r="W10014" t="s">
        <v>60</v>
      </c>
      <c r="X10014" t="s">
        <v>36</v>
      </c>
      <c r="Y10014">
        <v>3</v>
      </c>
      <c r="Z10014">
        <v>331</v>
      </c>
      <c r="AA10014" s="7">
        <v>42773</v>
      </c>
      <c r="AB10014" s="7" t="str">
        <f>TEXT(t23__2[[#This Row],[3.transaction_date]],"mmmm")</f>
        <v>February</v>
      </c>
      <c r="AC10014" s="7" t="str">
        <f>TEXT(t23__2[[#This Row],[3.transaction_date]],"dddd")</f>
        <v>Tuesday</v>
      </c>
      <c r="AD10014" t="b">
        <v>1</v>
      </c>
      <c r="AE10014" s="5">
        <f>_xlfn.SWITCH(t23__2[[#This Row],[3.online_order]],TRUE,1,FALSE,0,"")</f>
        <v>1</v>
      </c>
      <c r="AF10014" t="s">
        <v>2523</v>
      </c>
      <c r="AG10014" t="s">
        <v>2527</v>
      </c>
      <c r="AH10014" t="s">
        <v>2551</v>
      </c>
      <c r="AI10014">
        <f>(t23__2[[#This Row],[3.list_price]]-t23__2[[#This Row],[3.standard_cost]])/t23__2[[#This Row],[3.list_price]]</f>
        <v>0.24998800901721907</v>
      </c>
      <c r="AJ10014" t="s">
        <v>2526</v>
      </c>
      <c r="AK10014" t="s">
        <v>2526</v>
      </c>
      <c r="AL10014">
        <v>416.98</v>
      </c>
      <c r="AM10014">
        <f>t23__2[[#This Row],[3.list_price]]-t23__2[[#This Row],[3.standard_cost]]</f>
        <v>104.24000000000001</v>
      </c>
      <c r="AN10014">
        <v>312.74</v>
      </c>
      <c r="AO10014" s="7">
        <v>39526</v>
      </c>
    </row>
    <row r="10015" spans="1:41" x14ac:dyDescent="0.35">
      <c r="A10015">
        <v>1606</v>
      </c>
      <c r="B10015">
        <f>VALUE(t23__2[[#This Row],[Status of Customer]])</f>
        <v>0</v>
      </c>
      <c r="D10015" t="b">
        <f>IF(COUNTIF(t23__2[New customers Id],A10015)&gt;0,"New")</f>
        <v>0</v>
      </c>
      <c r="E10015">
        <f>IF(t23__2[[#This Row],[Column4]]="New",1,0)</f>
        <v>0</v>
      </c>
      <c r="F10015" t="s">
        <v>8701</v>
      </c>
      <c r="G10015">
        <v>3023</v>
      </c>
      <c r="H10015" t="s">
        <v>2458</v>
      </c>
      <c r="I10015" t="s">
        <v>2519</v>
      </c>
      <c r="J10015">
        <v>7</v>
      </c>
      <c r="K10015" t="s">
        <v>841</v>
      </c>
      <c r="L10015" t="s">
        <v>842</v>
      </c>
      <c r="M10015" t="s">
        <v>7</v>
      </c>
      <c r="N10015">
        <v>93</v>
      </c>
      <c r="O10015" t="s">
        <v>494</v>
      </c>
      <c r="P10015" t="str">
        <f>TEXT(t23__2[[#This Row],[Table1.DOB]],"yyyy")</f>
        <v>1980</v>
      </c>
      <c r="Q10015">
        <f ca="1">YEAR(TODAY())-t23__2[[#This Row],[Age ]]</f>
        <v>45</v>
      </c>
      <c r="R10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15" t="s">
        <v>295</v>
      </c>
      <c r="T10015" t="s">
        <v>2452</v>
      </c>
      <c r="U10015" t="s">
        <v>1</v>
      </c>
      <c r="V10015" t="s">
        <v>34</v>
      </c>
      <c r="W10015" t="s">
        <v>3048</v>
      </c>
      <c r="X10015" t="s">
        <v>36</v>
      </c>
      <c r="Y10015">
        <v>9</v>
      </c>
      <c r="Z10015">
        <v>1606</v>
      </c>
      <c r="AA10015" s="7">
        <v>42938</v>
      </c>
      <c r="AB10015" s="7" t="str">
        <f>TEXT(t23__2[[#This Row],[3.transaction_date]],"mmmm")</f>
        <v>July</v>
      </c>
      <c r="AC10015" s="7" t="str">
        <f>TEXT(t23__2[[#This Row],[3.transaction_date]],"dddd")</f>
        <v>Saturday</v>
      </c>
      <c r="AD10015" t="b">
        <v>0</v>
      </c>
      <c r="AE10015" s="5">
        <f>_xlfn.SWITCH(t23__2[[#This Row],[3.online_order]],TRUE,1,FALSE,0,"")</f>
        <v>0</v>
      </c>
      <c r="AF10015" t="s">
        <v>2523</v>
      </c>
      <c r="AG10015" t="s">
        <v>2543</v>
      </c>
      <c r="AH10015" t="s">
        <v>2558</v>
      </c>
      <c r="AI10015">
        <f>(t23__2[[#This Row],[3.list_price]]-t23__2[[#This Row],[3.standard_cost]])/t23__2[[#This Row],[3.list_price]]</f>
        <v>0.20000348043992763</v>
      </c>
      <c r="AJ10015" t="s">
        <v>2550</v>
      </c>
      <c r="AK10015" t="s">
        <v>2526</v>
      </c>
      <c r="AL10015">
        <v>574.64</v>
      </c>
      <c r="AM10015">
        <f>t23__2[[#This Row],[3.list_price]]-t23__2[[#This Row],[3.standard_cost]]</f>
        <v>114.93</v>
      </c>
      <c r="AN10015">
        <v>459.71</v>
      </c>
      <c r="AO10015" s="7">
        <v>37659</v>
      </c>
    </row>
    <row r="10016" spans="1:41" x14ac:dyDescent="0.35">
      <c r="A10016">
        <v>2790</v>
      </c>
      <c r="B10016">
        <f>VALUE(t23__2[[#This Row],[Status of Customer]])</f>
        <v>0</v>
      </c>
      <c r="D10016" t="b">
        <f>IF(COUNTIF(t23__2[New customers Id],A10016)&gt;0,"New")</f>
        <v>0</v>
      </c>
      <c r="E10016">
        <f>IF(t23__2[[#This Row],[Column4]]="New",1,0)</f>
        <v>0</v>
      </c>
      <c r="F10016" t="s">
        <v>9235</v>
      </c>
      <c r="G10016">
        <v>2763</v>
      </c>
      <c r="H10016" t="s">
        <v>2456</v>
      </c>
      <c r="I10016" t="s">
        <v>2519</v>
      </c>
      <c r="J10016">
        <v>8</v>
      </c>
      <c r="K10016" t="s">
        <v>9236</v>
      </c>
      <c r="L10016" t="s">
        <v>9237</v>
      </c>
      <c r="M10016" t="s">
        <v>7</v>
      </c>
      <c r="N10016">
        <v>16</v>
      </c>
      <c r="O10016" t="s">
        <v>9238</v>
      </c>
      <c r="P10016" t="str">
        <f>TEXT(t23__2[[#This Row],[Table1.DOB]],"yyyy")</f>
        <v>1977</v>
      </c>
      <c r="Q10016">
        <f ca="1">YEAR(TODAY())-t23__2[[#This Row],[Age ]]</f>
        <v>48</v>
      </c>
      <c r="R10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16" t="s">
        <v>3359</v>
      </c>
      <c r="T10016" t="s">
        <v>18</v>
      </c>
      <c r="U10016" t="s">
        <v>2</v>
      </c>
      <c r="V10016" t="s">
        <v>34</v>
      </c>
      <c r="W10016" t="s">
        <v>124</v>
      </c>
      <c r="X10016" t="s">
        <v>36</v>
      </c>
      <c r="Y10016">
        <v>20</v>
      </c>
      <c r="Z10016">
        <v>2790</v>
      </c>
      <c r="AA10016" s="7">
        <v>43022</v>
      </c>
      <c r="AB10016" s="7" t="str">
        <f>TEXT(t23__2[[#This Row],[3.transaction_date]],"mmmm")</f>
        <v>October</v>
      </c>
      <c r="AC10016" s="7" t="str">
        <f>TEXT(t23__2[[#This Row],[3.transaction_date]],"dddd")</f>
        <v>Saturday</v>
      </c>
      <c r="AD10016" t="b">
        <v>1</v>
      </c>
      <c r="AE10016" s="5">
        <f>_xlfn.SWITCH(t23__2[[#This Row],[3.online_order]],TRUE,1,FALSE,0,"")</f>
        <v>1</v>
      </c>
      <c r="AF10016" t="s">
        <v>2523</v>
      </c>
      <c r="AG10016" t="s">
        <v>2527</v>
      </c>
      <c r="AH10016" t="s">
        <v>2525</v>
      </c>
      <c r="AI10016">
        <f>(t23__2[[#This Row],[3.list_price]]-t23__2[[#This Row],[3.standard_cost]])/t23__2[[#This Row],[3.list_price]]</f>
        <v>0.64457679489932129</v>
      </c>
      <c r="AJ10016" t="s">
        <v>2526</v>
      </c>
      <c r="AK10016" t="s">
        <v>2544</v>
      </c>
      <c r="AL10016">
        <v>1071.23</v>
      </c>
      <c r="AM10016">
        <f>t23__2[[#This Row],[3.list_price]]-t23__2[[#This Row],[3.standard_cost]]</f>
        <v>690.49</v>
      </c>
      <c r="AN10016">
        <v>380.74</v>
      </c>
      <c r="AO10016" s="7">
        <v>33455</v>
      </c>
    </row>
    <row r="10017" spans="1:41" x14ac:dyDescent="0.35">
      <c r="A10017">
        <v>2060</v>
      </c>
      <c r="B10017">
        <f>VALUE(t23__2[[#This Row],[Status of Customer]])</f>
        <v>0</v>
      </c>
      <c r="D10017" t="str">
        <f>IF(COUNTIF(t23__2[New customers Id],A10017)&gt;0,"New")</f>
        <v>New</v>
      </c>
      <c r="E10017">
        <f>IF(t23__2[[#This Row],[Column4]]="New",1,0)</f>
        <v>1</v>
      </c>
      <c r="F10017" t="s">
        <v>5750</v>
      </c>
      <c r="G10017">
        <v>3037</v>
      </c>
      <c r="H10017" t="s">
        <v>2458</v>
      </c>
      <c r="I10017" t="s">
        <v>2519</v>
      </c>
      <c r="J10017">
        <v>9</v>
      </c>
      <c r="K10017" t="s">
        <v>5751</v>
      </c>
      <c r="L10017" t="s">
        <v>5752</v>
      </c>
      <c r="M10017" t="s">
        <v>7</v>
      </c>
      <c r="N10017">
        <v>17</v>
      </c>
      <c r="O10017" t="s">
        <v>5753</v>
      </c>
      <c r="P10017" t="str">
        <f>TEXT(t23__2[[#This Row],[Table1.DOB]],"yyyy")</f>
        <v>1959</v>
      </c>
      <c r="Q10017">
        <f ca="1">YEAR(TODAY())-t23__2[[#This Row],[Age ]]</f>
        <v>66</v>
      </c>
      <c r="R100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17" t="s">
        <v>2733</v>
      </c>
      <c r="T10017" t="s">
        <v>12</v>
      </c>
      <c r="U10017" t="s">
        <v>3</v>
      </c>
      <c r="V10017" t="s">
        <v>34</v>
      </c>
      <c r="W10017" t="s">
        <v>215</v>
      </c>
      <c r="X10017" t="s">
        <v>41</v>
      </c>
      <c r="Y10017">
        <v>17</v>
      </c>
      <c r="Z10017">
        <v>2060</v>
      </c>
      <c r="AA10017" s="7">
        <v>42912</v>
      </c>
      <c r="AB10017" s="7" t="str">
        <f>TEXT(t23__2[[#This Row],[3.transaction_date]],"mmmm")</f>
        <v>June</v>
      </c>
      <c r="AC10017" s="7" t="str">
        <f>TEXT(t23__2[[#This Row],[3.transaction_date]],"dddd")</f>
        <v>Monday</v>
      </c>
      <c r="AD10017" t="b">
        <v>0</v>
      </c>
      <c r="AE10017" s="5">
        <f>_xlfn.SWITCH(t23__2[[#This Row],[3.online_order]],TRUE,1,FALSE,0,"")</f>
        <v>0</v>
      </c>
      <c r="AF10017" t="s">
        <v>2523</v>
      </c>
      <c r="AG10017" t="s">
        <v>2527</v>
      </c>
      <c r="AH10017" t="s">
        <v>2525</v>
      </c>
      <c r="AI10017">
        <f>(t23__2[[#This Row],[3.list_price]]-t23__2[[#This Row],[3.standard_cost]])/t23__2[[#This Row],[3.list_price]]</f>
        <v>0.43618702038265217</v>
      </c>
      <c r="AJ10017" t="s">
        <v>2526</v>
      </c>
      <c r="AK10017" t="s">
        <v>2526</v>
      </c>
      <c r="AL10017">
        <v>1151.96</v>
      </c>
      <c r="AM10017">
        <f>t23__2[[#This Row],[3.list_price]]-t23__2[[#This Row],[3.standard_cost]]</f>
        <v>502.47</v>
      </c>
      <c r="AN10017">
        <v>649.49</v>
      </c>
      <c r="AO10017" s="7">
        <v>36498</v>
      </c>
    </row>
    <row r="10018" spans="1:41" x14ac:dyDescent="0.35">
      <c r="A10018">
        <v>2281</v>
      </c>
      <c r="B10018">
        <f>VALUE(t23__2[[#This Row],[Status of Customer]])</f>
        <v>0</v>
      </c>
      <c r="D10018" t="b">
        <f>IF(COUNTIF(t23__2[New customers Id],A10018)&gt;0,"New")</f>
        <v>0</v>
      </c>
      <c r="E10018">
        <f>IF(t23__2[[#This Row],[Column4]]="New",1,0)</f>
        <v>0</v>
      </c>
      <c r="F10018" t="s">
        <v>8751</v>
      </c>
      <c r="G10018">
        <v>3630</v>
      </c>
      <c r="H10018" t="s">
        <v>2458</v>
      </c>
      <c r="I10018" t="s">
        <v>2519</v>
      </c>
      <c r="J10018">
        <v>1</v>
      </c>
      <c r="K10018" t="s">
        <v>8752</v>
      </c>
      <c r="L10018" t="s">
        <v>8753</v>
      </c>
      <c r="M10018" t="s">
        <v>7</v>
      </c>
      <c r="N10018">
        <v>56</v>
      </c>
      <c r="O10018" t="s">
        <v>8754</v>
      </c>
      <c r="P10018" t="str">
        <f>TEXT(t23__2[[#This Row],[Table1.DOB]],"yyyy")</f>
        <v>1989</v>
      </c>
      <c r="Q10018">
        <f ca="1">YEAR(TODAY())-t23__2[[#This Row],[Age ]]</f>
        <v>36</v>
      </c>
      <c r="R100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18" t="s">
        <v>16</v>
      </c>
      <c r="T10018" t="s">
        <v>2452</v>
      </c>
      <c r="U10018" t="s">
        <v>2</v>
      </c>
      <c r="V10018" t="s">
        <v>34</v>
      </c>
      <c r="W10018" t="s">
        <v>8755</v>
      </c>
      <c r="X10018" t="s">
        <v>36</v>
      </c>
      <c r="Y10018">
        <v>14</v>
      </c>
      <c r="Z10018">
        <v>2281</v>
      </c>
      <c r="AA10018" s="7">
        <v>43036</v>
      </c>
      <c r="AB10018" s="7" t="str">
        <f>TEXT(t23__2[[#This Row],[3.transaction_date]],"mmmm")</f>
        <v>October</v>
      </c>
      <c r="AC10018" s="7" t="str">
        <f>TEXT(t23__2[[#This Row],[3.transaction_date]],"dddd")</f>
        <v>Saturday</v>
      </c>
      <c r="AD10018" t="b">
        <v>0</v>
      </c>
      <c r="AE10018" s="5">
        <f>_xlfn.SWITCH(t23__2[[#This Row],[3.online_order]],TRUE,1,FALSE,0,"")</f>
        <v>0</v>
      </c>
      <c r="AF10018" t="s">
        <v>2523</v>
      </c>
      <c r="AG10018" t="s">
        <v>2527</v>
      </c>
      <c r="AH10018" t="s">
        <v>2551</v>
      </c>
      <c r="AI10018">
        <f>(t23__2[[#This Row],[3.list_price]]-t23__2[[#This Row],[3.standard_cost]])/t23__2[[#This Row],[3.list_price]]</f>
        <v>0.538317021037237</v>
      </c>
      <c r="AJ10018" t="s">
        <v>2526</v>
      </c>
      <c r="AK10018" t="s">
        <v>2544</v>
      </c>
      <c r="AL10018">
        <v>1777.8</v>
      </c>
      <c r="AM10018">
        <f>t23__2[[#This Row],[3.list_price]]-t23__2[[#This Row],[3.standard_cost]]</f>
        <v>957.02</v>
      </c>
      <c r="AN10018">
        <v>820.78</v>
      </c>
      <c r="AO10018" s="7">
        <v>37337</v>
      </c>
    </row>
    <row r="10019" spans="1:41" x14ac:dyDescent="0.35">
      <c r="A10019">
        <v>1471</v>
      </c>
      <c r="B10019">
        <f>VALUE(t23__2[[#This Row],[Status of Customer]])</f>
        <v>0</v>
      </c>
      <c r="D10019" t="b">
        <f>IF(COUNTIF(t23__2[New customers Id],A10019)&gt;0,"New")</f>
        <v>0</v>
      </c>
      <c r="E10019">
        <f>IF(t23__2[[#This Row],[Column4]]="New",1,0)</f>
        <v>0</v>
      </c>
      <c r="F10019" t="s">
        <v>12922</v>
      </c>
      <c r="G10019">
        <v>2506</v>
      </c>
      <c r="H10019" t="s">
        <v>2456</v>
      </c>
      <c r="I10019" t="s">
        <v>2519</v>
      </c>
      <c r="J10019">
        <v>9</v>
      </c>
      <c r="K10019" t="s">
        <v>5429</v>
      </c>
      <c r="L10019" t="s">
        <v>12178</v>
      </c>
      <c r="M10019" t="s">
        <v>7</v>
      </c>
      <c r="N10019">
        <v>88</v>
      </c>
      <c r="O10019" t="s">
        <v>777</v>
      </c>
      <c r="P10019" t="str">
        <f>TEXT(t23__2[[#This Row],[Table1.DOB]],"yyyy")</f>
        <v>1978</v>
      </c>
      <c r="Q10019">
        <f ca="1">YEAR(TODAY())-t23__2[[#This Row],[Age ]]</f>
        <v>47</v>
      </c>
      <c r="R10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19" t="s">
        <v>16</v>
      </c>
      <c r="T10019" t="s">
        <v>12</v>
      </c>
      <c r="U10019" t="s">
        <v>3</v>
      </c>
      <c r="V10019" t="s">
        <v>34</v>
      </c>
      <c r="W10019" t="s">
        <v>91</v>
      </c>
      <c r="X10019" t="s">
        <v>41</v>
      </c>
      <c r="Y10019">
        <v>15</v>
      </c>
      <c r="Z10019">
        <v>1471</v>
      </c>
      <c r="AA10019" s="7">
        <v>43047</v>
      </c>
      <c r="AB10019" s="7" t="str">
        <f>TEXT(t23__2[[#This Row],[3.transaction_date]],"mmmm")</f>
        <v>November</v>
      </c>
      <c r="AC10019" s="7" t="str">
        <f>TEXT(t23__2[[#This Row],[3.transaction_date]],"dddd")</f>
        <v>Wednesday</v>
      </c>
      <c r="AD10019" t="b">
        <v>0</v>
      </c>
      <c r="AE10019" s="5">
        <f>_xlfn.SWITCH(t23__2[[#This Row],[3.online_order]],TRUE,1,FALSE,0,"")</f>
        <v>0</v>
      </c>
      <c r="AF10019" t="s">
        <v>2523</v>
      </c>
      <c r="AG10019" t="s">
        <v>2576</v>
      </c>
      <c r="AH10019" t="s">
        <v>2577</v>
      </c>
      <c r="AI10019">
        <f>(t23__2[[#This Row],[3.list_price]]-t23__2[[#This Row],[3.standard_cost]])/t23__2[[#This Row],[3.list_price]]</f>
        <v>0.9576372533914409</v>
      </c>
      <c r="AJ10019" t="s">
        <v>2526</v>
      </c>
      <c r="AK10019" t="s">
        <v>2544</v>
      </c>
      <c r="AL10019">
        <v>1362.99</v>
      </c>
      <c r="AM10019">
        <f>t23__2[[#This Row],[3.list_price]]-t23__2[[#This Row],[3.standard_cost]]</f>
        <v>1305.25</v>
      </c>
      <c r="AN10019">
        <v>57.74</v>
      </c>
      <c r="AO10019" s="7">
        <v>34079</v>
      </c>
    </row>
    <row r="10020" spans="1:41" x14ac:dyDescent="0.35">
      <c r="A10020">
        <v>2203</v>
      </c>
      <c r="B10020">
        <f>VALUE(t23__2[[#This Row],[Status of Customer]])</f>
        <v>0</v>
      </c>
      <c r="D10020" t="b">
        <f>IF(COUNTIF(t23__2[New customers Id],A10020)&gt;0,"New")</f>
        <v>0</v>
      </c>
      <c r="E10020">
        <f>IF(t23__2[[#This Row],[Column4]]="New",1,0)</f>
        <v>0</v>
      </c>
      <c r="F10020" t="s">
        <v>9737</v>
      </c>
      <c r="G10020">
        <v>2026</v>
      </c>
      <c r="H10020" t="s">
        <v>2456</v>
      </c>
      <c r="I10020" t="s">
        <v>2519</v>
      </c>
      <c r="J10020">
        <v>10</v>
      </c>
      <c r="K10020" t="s">
        <v>8923</v>
      </c>
      <c r="L10020" t="s">
        <v>9738</v>
      </c>
      <c r="M10020" t="s">
        <v>8</v>
      </c>
      <c r="N10020">
        <v>13</v>
      </c>
      <c r="O10020" t="s">
        <v>9739</v>
      </c>
      <c r="P10020" t="str">
        <f>TEXT(t23__2[[#This Row],[Table1.DOB]],"yyyy")</f>
        <v>1998</v>
      </c>
      <c r="Q10020">
        <f ca="1">YEAR(TODAY())-t23__2[[#This Row],[Age ]]</f>
        <v>27</v>
      </c>
      <c r="R10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20" t="s">
        <v>68</v>
      </c>
      <c r="T10020" t="s">
        <v>13</v>
      </c>
      <c r="U10020" t="s">
        <v>2</v>
      </c>
      <c r="V10020" t="s">
        <v>34</v>
      </c>
      <c r="W10020" t="s">
        <v>3018</v>
      </c>
      <c r="X10020" t="s">
        <v>36</v>
      </c>
      <c r="Y10020">
        <v>2</v>
      </c>
      <c r="Z10020">
        <v>2203</v>
      </c>
      <c r="AA10020" s="7">
        <v>42882</v>
      </c>
      <c r="AB10020" s="7" t="str">
        <f>TEXT(t23__2[[#This Row],[3.transaction_date]],"mmmm")</f>
        <v>May</v>
      </c>
      <c r="AC10020" s="7" t="str">
        <f>TEXT(t23__2[[#This Row],[3.transaction_date]],"dddd")</f>
        <v>Saturday</v>
      </c>
      <c r="AD10020" t="b">
        <v>0</v>
      </c>
      <c r="AE10020" s="5">
        <f>_xlfn.SWITCH(t23__2[[#This Row],[3.online_order]],TRUE,1,FALSE,0,"")</f>
        <v>0</v>
      </c>
      <c r="AF10020" t="s">
        <v>2523</v>
      </c>
      <c r="AG10020" t="s">
        <v>2527</v>
      </c>
      <c r="AH10020" t="s">
        <v>2525</v>
      </c>
      <c r="AI10020">
        <f>(t23__2[[#This Row],[3.list_price]]-t23__2[[#This Row],[3.standard_cost]])/t23__2[[#This Row],[3.list_price]]</f>
        <v>0.39999609626607857</v>
      </c>
      <c r="AJ10020" t="s">
        <v>2557</v>
      </c>
      <c r="AK10020" t="s">
        <v>2526</v>
      </c>
      <c r="AL10020">
        <v>1024.6600000000001</v>
      </c>
      <c r="AM10020">
        <f>t23__2[[#This Row],[3.list_price]]-t23__2[[#This Row],[3.standard_cost]]</f>
        <v>409.86000000000013</v>
      </c>
      <c r="AN10020">
        <v>614.79999999999995</v>
      </c>
      <c r="AO10020" s="7">
        <v>35378</v>
      </c>
    </row>
    <row r="10021" spans="1:41" x14ac:dyDescent="0.35">
      <c r="A10021">
        <v>264</v>
      </c>
      <c r="B10021">
        <f>VALUE(t23__2[[#This Row],[Status of Customer]])</f>
        <v>0</v>
      </c>
      <c r="D10021" t="b">
        <f>IF(COUNTIF(t23__2[New customers Id],A10021)&gt;0,"New")</f>
        <v>0</v>
      </c>
      <c r="E10021">
        <f>IF(t23__2[[#This Row],[Column4]]="New",1,0)</f>
        <v>0</v>
      </c>
      <c r="F10021" t="s">
        <v>11810</v>
      </c>
      <c r="G10021">
        <v>2176</v>
      </c>
      <c r="H10021" t="s">
        <v>2456</v>
      </c>
      <c r="I10021" t="s">
        <v>2519</v>
      </c>
      <c r="J10021">
        <v>10</v>
      </c>
      <c r="K10021" t="s">
        <v>11811</v>
      </c>
      <c r="L10021" t="s">
        <v>11812</v>
      </c>
      <c r="M10021" t="s">
        <v>8</v>
      </c>
      <c r="N10021">
        <v>31</v>
      </c>
      <c r="O10021" t="s">
        <v>11813</v>
      </c>
      <c r="P10021" t="str">
        <f>TEXT(t23__2[[#This Row],[Table1.DOB]],"yyyy")</f>
        <v>1977</v>
      </c>
      <c r="Q10021">
        <f ca="1">YEAR(TODAY())-t23__2[[#This Row],[Age ]]</f>
        <v>48</v>
      </c>
      <c r="R10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21" t="s">
        <v>257</v>
      </c>
      <c r="T10021" t="s">
        <v>13</v>
      </c>
      <c r="U10021" t="s">
        <v>3</v>
      </c>
      <c r="V10021" t="s">
        <v>34</v>
      </c>
      <c r="W10021" t="s">
        <v>156</v>
      </c>
      <c r="X10021" t="s">
        <v>41</v>
      </c>
      <c r="Y10021">
        <v>11</v>
      </c>
      <c r="Z10021">
        <v>264</v>
      </c>
      <c r="AA10021" s="7">
        <v>42866</v>
      </c>
      <c r="AB10021" s="7" t="str">
        <f>TEXT(t23__2[[#This Row],[3.transaction_date]],"mmmm")</f>
        <v>May</v>
      </c>
      <c r="AC10021" s="7" t="str">
        <f>TEXT(t23__2[[#This Row],[3.transaction_date]],"dddd")</f>
        <v>Thursday</v>
      </c>
      <c r="AD10021" t="b">
        <v>0</v>
      </c>
      <c r="AE10021" s="5">
        <f>_xlfn.SWITCH(t23__2[[#This Row],[3.online_order]],TRUE,1,FALSE,0,"")</f>
        <v>0</v>
      </c>
      <c r="AF10021" t="s">
        <v>2523</v>
      </c>
      <c r="AG10021" t="s">
        <v>2537</v>
      </c>
      <c r="AH10021" t="s">
        <v>2525</v>
      </c>
      <c r="AI10021">
        <f>(t23__2[[#This Row],[3.list_price]]-t23__2[[#This Row],[3.standard_cost]])/t23__2[[#This Row],[3.list_price]]</f>
        <v>0.25001082672902858</v>
      </c>
      <c r="AJ10021" t="s">
        <v>2526</v>
      </c>
      <c r="AK10021" t="s">
        <v>2526</v>
      </c>
      <c r="AL10021">
        <v>230.91</v>
      </c>
      <c r="AM10021">
        <f>t23__2[[#This Row],[3.list_price]]-t23__2[[#This Row],[3.standard_cost]]</f>
        <v>57.72999999999999</v>
      </c>
      <c r="AN10021">
        <v>173.18</v>
      </c>
      <c r="AO10021" s="7">
        <v>39031</v>
      </c>
    </row>
    <row r="10022" spans="1:41" x14ac:dyDescent="0.35">
      <c r="A10022">
        <v>1888</v>
      </c>
      <c r="B10022">
        <f>VALUE(t23__2[[#This Row],[Status of Customer]])</f>
        <v>0</v>
      </c>
      <c r="D10022" t="b">
        <f>IF(COUNTIF(t23__2[New customers Id],A10022)&gt;0,"New")</f>
        <v>0</v>
      </c>
      <c r="E10022">
        <f>IF(t23__2[[#This Row],[Column4]]="New",1,0)</f>
        <v>0</v>
      </c>
      <c r="F10022" t="s">
        <v>13126</v>
      </c>
      <c r="G10022">
        <v>2042</v>
      </c>
      <c r="H10022" t="s">
        <v>2456</v>
      </c>
      <c r="I10022" t="s">
        <v>2519</v>
      </c>
      <c r="J10022">
        <v>10</v>
      </c>
      <c r="K10022" t="s">
        <v>7433</v>
      </c>
      <c r="L10022" t="s">
        <v>13127</v>
      </c>
      <c r="M10022" t="s">
        <v>7</v>
      </c>
      <c r="N10022">
        <v>67</v>
      </c>
      <c r="O10022" t="s">
        <v>13128</v>
      </c>
      <c r="P10022" t="str">
        <f>TEXT(t23__2[[#This Row],[Table1.DOB]],"yyyy")</f>
        <v>2002</v>
      </c>
      <c r="Q10022">
        <f ca="1">YEAR(TODAY())-t23__2[[#This Row],[Age ]]</f>
        <v>23</v>
      </c>
      <c r="R1002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022" t="s">
        <v>2469</v>
      </c>
      <c r="T10022" t="s">
        <v>13</v>
      </c>
      <c r="U10022" t="s">
        <v>3</v>
      </c>
      <c r="V10022" t="s">
        <v>34</v>
      </c>
      <c r="W10022" t="s">
        <v>4503</v>
      </c>
      <c r="X10022" t="s">
        <v>36</v>
      </c>
      <c r="Y10022">
        <v>1</v>
      </c>
      <c r="Z10022">
        <v>1888</v>
      </c>
      <c r="AA10022" s="7">
        <v>42828</v>
      </c>
      <c r="AB10022" s="7" t="str">
        <f>TEXT(t23__2[[#This Row],[3.transaction_date]],"mmmm")</f>
        <v>April</v>
      </c>
      <c r="AC10022" s="7" t="str">
        <f>TEXT(t23__2[[#This Row],[3.transaction_date]],"dddd")</f>
        <v>Monday</v>
      </c>
      <c r="AD10022" t="b">
        <v>0</v>
      </c>
      <c r="AE10022" s="5">
        <f>_xlfn.SWITCH(t23__2[[#This Row],[3.online_order]],TRUE,1,FALSE,0,"")</f>
        <v>0</v>
      </c>
      <c r="AF10022" t="s">
        <v>2523</v>
      </c>
      <c r="AG10022" t="s">
        <v>2527</v>
      </c>
      <c r="AH10022" t="s">
        <v>2551</v>
      </c>
      <c r="AI10022">
        <f>(t23__2[[#This Row],[3.list_price]]-t23__2[[#This Row],[3.standard_cost]])/t23__2[[#This Row],[3.list_price]]</f>
        <v>0.538317021037237</v>
      </c>
      <c r="AJ10022" t="s">
        <v>2526</v>
      </c>
      <c r="AK10022" t="s">
        <v>2544</v>
      </c>
      <c r="AL10022">
        <v>1777.8</v>
      </c>
      <c r="AM10022">
        <f>t23__2[[#This Row],[3.list_price]]-t23__2[[#This Row],[3.standard_cost]]</f>
        <v>957.02</v>
      </c>
      <c r="AN10022">
        <v>820.78</v>
      </c>
      <c r="AO10022" s="7">
        <v>36334</v>
      </c>
    </row>
    <row r="10023" spans="1:41" x14ac:dyDescent="0.35">
      <c r="A10023">
        <v>2204</v>
      </c>
      <c r="B10023">
        <f>VALUE(t23__2[[#This Row],[Status of Customer]])</f>
        <v>0</v>
      </c>
      <c r="D10023" t="b">
        <f>IF(COUNTIF(t23__2[New customers Id],A10023)&gt;0,"New")</f>
        <v>0</v>
      </c>
      <c r="E10023">
        <f>IF(t23__2[[#This Row],[Column4]]="New",1,0)</f>
        <v>0</v>
      </c>
      <c r="F10023" t="s">
        <v>9019</v>
      </c>
      <c r="G10023">
        <v>2762</v>
      </c>
      <c r="H10023" t="s">
        <v>2456</v>
      </c>
      <c r="I10023" t="s">
        <v>2519</v>
      </c>
      <c r="J10023">
        <v>9</v>
      </c>
      <c r="K10023" t="s">
        <v>4097</v>
      </c>
      <c r="L10023" t="s">
        <v>9020</v>
      </c>
      <c r="M10023" t="s">
        <v>7</v>
      </c>
      <c r="N10023">
        <v>16</v>
      </c>
      <c r="O10023" t="s">
        <v>9021</v>
      </c>
      <c r="P10023" t="str">
        <f>TEXT(t23__2[[#This Row],[Table1.DOB]],"yyyy")</f>
        <v>1967</v>
      </c>
      <c r="Q10023">
        <f ca="1">YEAR(TODAY())-t23__2[[#This Row],[Age ]]</f>
        <v>58</v>
      </c>
      <c r="R10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23" t="s">
        <v>3507</v>
      </c>
      <c r="T10023" t="s">
        <v>11</v>
      </c>
      <c r="U10023" t="s">
        <v>2</v>
      </c>
      <c r="V10023" t="s">
        <v>34</v>
      </c>
      <c r="W10023" t="s">
        <v>2638</v>
      </c>
      <c r="X10023" t="s">
        <v>41</v>
      </c>
      <c r="Y10023">
        <v>7</v>
      </c>
      <c r="Z10023">
        <v>2204</v>
      </c>
      <c r="AA10023" s="7">
        <v>42790</v>
      </c>
      <c r="AB10023" s="7" t="str">
        <f>TEXT(t23__2[[#This Row],[3.transaction_date]],"mmmm")</f>
        <v>February</v>
      </c>
      <c r="AC10023" s="7" t="str">
        <f>TEXT(t23__2[[#This Row],[3.transaction_date]],"dddd")</f>
        <v>Friday</v>
      </c>
      <c r="AD10023" t="b">
        <v>1</v>
      </c>
      <c r="AE10023" s="5">
        <f>_xlfn.SWITCH(t23__2[[#This Row],[3.online_order]],TRUE,1,FALSE,0,"")</f>
        <v>1</v>
      </c>
      <c r="AF10023" t="s">
        <v>2523</v>
      </c>
      <c r="AG10023" t="s">
        <v>2537</v>
      </c>
      <c r="AH10023" t="s">
        <v>2525</v>
      </c>
      <c r="AI10023">
        <f>(t23__2[[#This Row],[3.list_price]]-t23__2[[#This Row],[3.standard_cost]])/t23__2[[#This Row],[3.list_price]]</f>
        <v>0.67867604468349196</v>
      </c>
      <c r="AJ10023" t="s">
        <v>2526</v>
      </c>
      <c r="AK10023" t="s">
        <v>2544</v>
      </c>
      <c r="AL10023">
        <v>1812.75</v>
      </c>
      <c r="AM10023">
        <f>t23__2[[#This Row],[3.list_price]]-t23__2[[#This Row],[3.standard_cost]]</f>
        <v>1230.27</v>
      </c>
      <c r="AN10023">
        <v>582.48</v>
      </c>
      <c r="AO10023" s="7">
        <v>40336</v>
      </c>
    </row>
    <row r="10024" spans="1:41" x14ac:dyDescent="0.35">
      <c r="A10024">
        <v>148</v>
      </c>
      <c r="B10024">
        <f>VALUE(t23__2[[#This Row],[Status of Customer]])</f>
        <v>0</v>
      </c>
      <c r="D10024" t="b">
        <f>IF(COUNTIF(t23__2[New customers Id],A10024)&gt;0,"New")</f>
        <v>0</v>
      </c>
      <c r="E10024">
        <f>IF(t23__2[[#This Row],[Column4]]="New",1,0)</f>
        <v>0</v>
      </c>
      <c r="F10024" t="s">
        <v>3416</v>
      </c>
      <c r="G10024">
        <v>3216</v>
      </c>
      <c r="H10024" t="s">
        <v>2458</v>
      </c>
      <c r="I10024" t="s">
        <v>2519</v>
      </c>
      <c r="J10024">
        <v>8</v>
      </c>
      <c r="K10024" t="s">
        <v>202</v>
      </c>
      <c r="L10024" t="s">
        <v>203</v>
      </c>
      <c r="M10024" t="s">
        <v>7</v>
      </c>
      <c r="N10024">
        <v>69</v>
      </c>
      <c r="O10024" t="s">
        <v>204</v>
      </c>
      <c r="P10024" t="str">
        <f>TEXT(t23__2[[#This Row],[Table1.DOB]],"yyyy")</f>
        <v>1981</v>
      </c>
      <c r="Q10024">
        <f ca="1">YEAR(TODAY())-t23__2[[#This Row],[Age ]]</f>
        <v>44</v>
      </c>
      <c r="R10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24" t="s">
        <v>3346</v>
      </c>
      <c r="T10024" t="s">
        <v>2452</v>
      </c>
      <c r="U10024" t="s">
        <v>3</v>
      </c>
      <c r="V10024" t="s">
        <v>34</v>
      </c>
      <c r="W10024" t="s">
        <v>147</v>
      </c>
      <c r="X10024" t="s">
        <v>36</v>
      </c>
      <c r="Y10024">
        <v>5</v>
      </c>
      <c r="Z10024">
        <v>148</v>
      </c>
      <c r="AA10024" s="7">
        <v>42989</v>
      </c>
      <c r="AB10024" s="7" t="str">
        <f>TEXT(t23__2[[#This Row],[3.transaction_date]],"mmmm")</f>
        <v>September</v>
      </c>
      <c r="AC10024" s="7" t="str">
        <f>TEXT(t23__2[[#This Row],[3.transaction_date]],"dddd")</f>
        <v>Monday</v>
      </c>
      <c r="AD10024" t="b">
        <v>1</v>
      </c>
      <c r="AE10024" s="5">
        <f>_xlfn.SWITCH(t23__2[[#This Row],[3.online_order]],TRUE,1,FALSE,0,"")</f>
        <v>1</v>
      </c>
      <c r="AF10024" t="s">
        <v>2523</v>
      </c>
      <c r="AG10024" t="s">
        <v>2527</v>
      </c>
      <c r="AH10024" t="s">
        <v>2525</v>
      </c>
      <c r="AI10024">
        <f>(t23__2[[#This Row],[3.list_price]]-t23__2[[#This Row],[3.standard_cost]])/t23__2[[#This Row],[3.list_price]]</f>
        <v>0.43618702038265217</v>
      </c>
      <c r="AJ10024" t="s">
        <v>2526</v>
      </c>
      <c r="AK10024" t="s">
        <v>2526</v>
      </c>
      <c r="AL10024">
        <v>1151.96</v>
      </c>
      <c r="AM10024">
        <f>t23__2[[#This Row],[3.list_price]]-t23__2[[#This Row],[3.standard_cost]]</f>
        <v>502.47</v>
      </c>
      <c r="AN10024">
        <v>649.49</v>
      </c>
      <c r="AO10024" s="7">
        <v>41064</v>
      </c>
    </row>
    <row r="10025" spans="1:41" x14ac:dyDescent="0.35">
      <c r="A10025">
        <v>2936</v>
      </c>
      <c r="B10025">
        <f>VALUE(t23__2[[#This Row],[Status of Customer]])</f>
        <v>0</v>
      </c>
      <c r="D10025" t="b">
        <f>IF(COUNTIF(t23__2[New customers Id],A10025)&gt;0,"New")</f>
        <v>0</v>
      </c>
      <c r="E10025">
        <f>IF(t23__2[[#This Row],[Column4]]="New",1,0)</f>
        <v>0</v>
      </c>
      <c r="F10025" t="s">
        <v>9283</v>
      </c>
      <c r="G10025">
        <v>2223</v>
      </c>
      <c r="H10025" t="s">
        <v>2456</v>
      </c>
      <c r="I10025" t="s">
        <v>2519</v>
      </c>
      <c r="J10025">
        <v>10</v>
      </c>
      <c r="K10025" t="s">
        <v>9284</v>
      </c>
      <c r="L10025" t="s">
        <v>9285</v>
      </c>
      <c r="M10025" t="s">
        <v>7</v>
      </c>
      <c r="N10025">
        <v>23</v>
      </c>
      <c r="O10025" t="s">
        <v>9286</v>
      </c>
      <c r="P10025" t="str">
        <f>TEXT(t23__2[[#This Row],[Table1.DOB]],"yyyy")</f>
        <v>1984</v>
      </c>
      <c r="Q10025">
        <f ca="1">YEAR(TODAY())-t23__2[[#This Row],[Age ]]</f>
        <v>41</v>
      </c>
      <c r="R100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25" t="s">
        <v>75</v>
      </c>
      <c r="T10025" t="s">
        <v>12</v>
      </c>
      <c r="U10025" t="s">
        <v>3</v>
      </c>
      <c r="V10025" t="s">
        <v>34</v>
      </c>
      <c r="W10025" t="s">
        <v>157</v>
      </c>
      <c r="X10025" t="s">
        <v>36</v>
      </c>
      <c r="Y10025">
        <v>11</v>
      </c>
      <c r="Z10025">
        <v>2936</v>
      </c>
      <c r="AA10025" s="7">
        <v>43040</v>
      </c>
      <c r="AB10025" s="7" t="str">
        <f>TEXT(t23__2[[#This Row],[3.transaction_date]],"mmmm")</f>
        <v>November</v>
      </c>
      <c r="AC10025" s="7" t="str">
        <f>TEXT(t23__2[[#This Row],[3.transaction_date]],"dddd")</f>
        <v>Wednesday</v>
      </c>
      <c r="AD10025" t="b">
        <v>1</v>
      </c>
      <c r="AE10025" s="5">
        <f>_xlfn.SWITCH(t23__2[[#This Row],[3.online_order]],TRUE,1,FALSE,0,"")</f>
        <v>1</v>
      </c>
      <c r="AF10025" t="s">
        <v>2523</v>
      </c>
      <c r="AG10025" t="s">
        <v>2524</v>
      </c>
      <c r="AH10025" t="s">
        <v>2525</v>
      </c>
      <c r="AI10025">
        <f>(t23__2[[#This Row],[3.list_price]]-t23__2[[#This Row],[3.standard_cost]])/t23__2[[#This Row],[3.list_price]]</f>
        <v>0.97268617508705479</v>
      </c>
      <c r="AJ10025" t="s">
        <v>2526</v>
      </c>
      <c r="AK10025" t="s">
        <v>2526</v>
      </c>
      <c r="AL10025">
        <v>1636.9</v>
      </c>
      <c r="AM10025">
        <f>t23__2[[#This Row],[3.list_price]]-t23__2[[#This Row],[3.standard_cost]]</f>
        <v>1592.19</v>
      </c>
      <c r="AN10025">
        <v>44.71</v>
      </c>
      <c r="AO10025" s="7">
        <v>39915</v>
      </c>
    </row>
    <row r="10026" spans="1:41" x14ac:dyDescent="0.35">
      <c r="A10026">
        <v>511</v>
      </c>
      <c r="B10026">
        <f>VALUE(t23__2[[#This Row],[Status of Customer]])</f>
        <v>0</v>
      </c>
      <c r="D10026" t="b">
        <f>IF(COUNTIF(t23__2[New customers Id],A10026)&gt;0,"New")</f>
        <v>0</v>
      </c>
      <c r="E10026">
        <f>IF(t23__2[[#This Row],[Column4]]="New",1,0)</f>
        <v>0</v>
      </c>
      <c r="F10026" t="s">
        <v>12026</v>
      </c>
      <c r="G10026">
        <v>2428</v>
      </c>
      <c r="H10026" t="s">
        <v>2456</v>
      </c>
      <c r="I10026" t="s">
        <v>2519</v>
      </c>
      <c r="J10026">
        <v>3</v>
      </c>
      <c r="K10026" t="s">
        <v>2890</v>
      </c>
      <c r="L10026" t="s">
        <v>12027</v>
      </c>
      <c r="M10026" t="s">
        <v>7</v>
      </c>
      <c r="N10026">
        <v>92</v>
      </c>
      <c r="O10026" t="s">
        <v>12028</v>
      </c>
      <c r="P10026" t="str">
        <f>TEXT(t23__2[[#This Row],[Table1.DOB]],"yyyy")</f>
        <v>1982</v>
      </c>
      <c r="Q10026">
        <f ca="1">YEAR(TODAY())-t23__2[[#This Row],[Age ]]</f>
        <v>43</v>
      </c>
      <c r="R10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26" t="s">
        <v>2463</v>
      </c>
      <c r="T10026" t="s">
        <v>13</v>
      </c>
      <c r="U10026" t="s">
        <v>2</v>
      </c>
      <c r="V10026" t="s">
        <v>34</v>
      </c>
      <c r="W10026" t="s">
        <v>3048</v>
      </c>
      <c r="X10026" t="s">
        <v>41</v>
      </c>
      <c r="Y10026">
        <v>10</v>
      </c>
      <c r="Z10026">
        <v>511</v>
      </c>
      <c r="AA10026" s="7">
        <v>43055</v>
      </c>
      <c r="AB10026" s="7" t="str">
        <f>TEXT(t23__2[[#This Row],[3.transaction_date]],"mmmm")</f>
        <v>November</v>
      </c>
      <c r="AC10026" s="7" t="str">
        <f>TEXT(t23__2[[#This Row],[3.transaction_date]],"dddd")</f>
        <v>Thursday</v>
      </c>
      <c r="AD10026" t="b">
        <v>1</v>
      </c>
      <c r="AE10026" s="5">
        <f>_xlfn.SWITCH(t23__2[[#This Row],[3.online_order]],TRUE,1,FALSE,0,"")</f>
        <v>1</v>
      </c>
      <c r="AF10026" t="s">
        <v>2797</v>
      </c>
      <c r="AG10026" t="s">
        <v>2576</v>
      </c>
      <c r="AH10026" t="s">
        <v>2577</v>
      </c>
      <c r="AI10026">
        <f>(t23__2[[#This Row],[3.list_price]]-t23__2[[#This Row],[3.standard_cost]])/t23__2[[#This Row],[3.list_price]]</f>
        <v>0.86238818444871157</v>
      </c>
      <c r="AJ10026" t="s">
        <v>2526</v>
      </c>
      <c r="AK10026" t="s">
        <v>2544</v>
      </c>
      <c r="AL10026">
        <v>1890.39</v>
      </c>
      <c r="AM10026">
        <f>t23__2[[#This Row],[3.list_price]]-t23__2[[#This Row],[3.standard_cost]]</f>
        <v>1630.25</v>
      </c>
      <c r="AN10026">
        <v>260.14</v>
      </c>
      <c r="AO10026" s="7">
        <v>33259</v>
      </c>
    </row>
    <row r="10027" spans="1:41" x14ac:dyDescent="0.35">
      <c r="A10027">
        <v>706</v>
      </c>
      <c r="B10027">
        <f>VALUE(t23__2[[#This Row],[Status of Customer]])</f>
        <v>0</v>
      </c>
      <c r="D10027" t="str">
        <f>IF(COUNTIF(t23__2[New customers Id],A10027)&gt;0,"New")</f>
        <v>New</v>
      </c>
      <c r="E10027">
        <f>IF(t23__2[[#This Row],[Column4]]="New",1,0)</f>
        <v>1</v>
      </c>
      <c r="F10027" t="s">
        <v>13225</v>
      </c>
      <c r="G10027">
        <v>3480</v>
      </c>
      <c r="H10027" t="s">
        <v>2459</v>
      </c>
      <c r="I10027" t="s">
        <v>2519</v>
      </c>
      <c r="J10027">
        <v>1</v>
      </c>
      <c r="K10027" t="s">
        <v>152</v>
      </c>
      <c r="L10027" t="s">
        <v>13226</v>
      </c>
      <c r="M10027" t="s">
        <v>8</v>
      </c>
      <c r="N10027">
        <v>44</v>
      </c>
      <c r="O10027" t="s">
        <v>13227</v>
      </c>
      <c r="P10027" t="str">
        <f>TEXT(t23__2[[#This Row],[Table1.DOB]],"yyyy")</f>
        <v>1990</v>
      </c>
      <c r="Q10027">
        <f ca="1">YEAR(TODAY())-t23__2[[#This Row],[Age ]]</f>
        <v>35</v>
      </c>
      <c r="R10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27" t="s">
        <v>2626</v>
      </c>
      <c r="T10027" t="s">
        <v>12</v>
      </c>
      <c r="U10027" t="s">
        <v>2</v>
      </c>
      <c r="V10027" t="s">
        <v>34</v>
      </c>
      <c r="W10027" t="s">
        <v>69</v>
      </c>
      <c r="X10027" t="s">
        <v>36</v>
      </c>
      <c r="Y10027">
        <v>5</v>
      </c>
      <c r="Z10027">
        <v>706</v>
      </c>
      <c r="AA10027" s="7">
        <v>42776</v>
      </c>
      <c r="AB10027" s="7" t="str">
        <f>TEXT(t23__2[[#This Row],[3.transaction_date]],"mmmm")</f>
        <v>February</v>
      </c>
      <c r="AC10027" s="7" t="str">
        <f>TEXT(t23__2[[#This Row],[3.transaction_date]],"dddd")</f>
        <v>Friday</v>
      </c>
      <c r="AD10027" t="b">
        <v>1</v>
      </c>
      <c r="AE10027" s="5">
        <f>_xlfn.SWITCH(t23__2[[#This Row],[3.online_order]],TRUE,1,FALSE,0,"")</f>
        <v>1</v>
      </c>
      <c r="AF10027" t="s">
        <v>2523</v>
      </c>
      <c r="AG10027" t="s">
        <v>2543</v>
      </c>
      <c r="AH10027" t="s">
        <v>2525</v>
      </c>
      <c r="AI10027">
        <f>(t23__2[[#This Row],[3.list_price]]-t23__2[[#This Row],[3.standard_cost]])/t23__2[[#This Row],[3.list_price]]</f>
        <v>0.81404466714798673</v>
      </c>
      <c r="AJ10027" t="s">
        <v>2526</v>
      </c>
      <c r="AK10027" t="s">
        <v>2544</v>
      </c>
      <c r="AL10027">
        <v>2091.4699999999998</v>
      </c>
      <c r="AM10027">
        <f>t23__2[[#This Row],[3.list_price]]-t23__2[[#This Row],[3.standard_cost]]</f>
        <v>1702.5499999999997</v>
      </c>
      <c r="AN10027">
        <v>388.92</v>
      </c>
      <c r="AO10027" s="7">
        <v>35560</v>
      </c>
    </row>
    <row r="10028" spans="1:41" x14ac:dyDescent="0.35">
      <c r="A10028">
        <v>2463</v>
      </c>
      <c r="B10028">
        <f>VALUE(t23__2[[#This Row],[Status of Customer]])</f>
        <v>0</v>
      </c>
      <c r="D10028" t="str">
        <f>IF(COUNTIF(t23__2[New customers Id],A10028)&gt;0,"New")</f>
        <v>New</v>
      </c>
      <c r="E10028">
        <f>IF(t23__2[[#This Row],[Column4]]="New",1,0)</f>
        <v>1</v>
      </c>
      <c r="F10028" t="s">
        <v>9130</v>
      </c>
      <c r="G10028">
        <v>3156</v>
      </c>
      <c r="H10028" t="s">
        <v>2458</v>
      </c>
      <c r="I10028" t="s">
        <v>2519</v>
      </c>
      <c r="J10028">
        <v>10</v>
      </c>
      <c r="K10028" t="s">
        <v>9131</v>
      </c>
      <c r="L10028" t="s">
        <v>9132</v>
      </c>
      <c r="M10028" t="s">
        <v>7</v>
      </c>
      <c r="N10028">
        <v>54</v>
      </c>
      <c r="O10028" t="s">
        <v>4363</v>
      </c>
      <c r="P10028" t="str">
        <f>TEXT(t23__2[[#This Row],[Table1.DOB]],"yyyy")</f>
        <v>1978</v>
      </c>
      <c r="Q10028">
        <f ca="1">YEAR(TODAY())-t23__2[[#This Row],[Age ]]</f>
        <v>47</v>
      </c>
      <c r="R10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28" t="s">
        <v>2659</v>
      </c>
      <c r="T10028" t="s">
        <v>13</v>
      </c>
      <c r="U10028" t="s">
        <v>3</v>
      </c>
      <c r="V10028" t="s">
        <v>34</v>
      </c>
      <c r="W10028" t="s">
        <v>2676</v>
      </c>
      <c r="X10028" t="s">
        <v>41</v>
      </c>
      <c r="Y10028">
        <v>12</v>
      </c>
      <c r="Z10028">
        <v>2463</v>
      </c>
      <c r="AA10028" s="7">
        <v>42875</v>
      </c>
      <c r="AB10028" s="7" t="str">
        <f>TEXT(t23__2[[#This Row],[3.transaction_date]],"mmmm")</f>
        <v>May</v>
      </c>
      <c r="AC10028" s="7" t="str">
        <f>TEXT(t23__2[[#This Row],[3.transaction_date]],"dddd")</f>
        <v>Saturday</v>
      </c>
      <c r="AD10028" t="b">
        <v>1</v>
      </c>
      <c r="AE10028" s="5">
        <f>_xlfn.SWITCH(t23__2[[#This Row],[3.online_order]],TRUE,1,FALSE,0,"")</f>
        <v>1</v>
      </c>
      <c r="AF10028" t="s">
        <v>2523</v>
      </c>
      <c r="AG10028" t="s">
        <v>2543</v>
      </c>
      <c r="AH10028" t="s">
        <v>2551</v>
      </c>
      <c r="AI10028">
        <f>(t23__2[[#This Row],[3.list_price]]-t23__2[[#This Row],[3.standard_cost]])/t23__2[[#This Row],[3.list_price]]</f>
        <v>0.76087599579750509</v>
      </c>
      <c r="AJ10028" t="s">
        <v>2550</v>
      </c>
      <c r="AK10028" t="s">
        <v>2526</v>
      </c>
      <c r="AL10028">
        <v>980.37</v>
      </c>
      <c r="AM10028">
        <f>t23__2[[#This Row],[3.list_price]]-t23__2[[#This Row],[3.standard_cost]]</f>
        <v>745.94</v>
      </c>
      <c r="AN10028">
        <v>234.43</v>
      </c>
      <c r="AO10028" s="7">
        <v>38258</v>
      </c>
    </row>
    <row r="10029" spans="1:41" x14ac:dyDescent="0.35">
      <c r="A10029">
        <v>1547</v>
      </c>
      <c r="B10029">
        <f>VALUE(t23__2[[#This Row],[Status of Customer]])</f>
        <v>0</v>
      </c>
      <c r="D10029" t="b">
        <f>IF(COUNTIF(t23__2[New customers Id],A10029)&gt;0,"New")</f>
        <v>0</v>
      </c>
      <c r="E10029">
        <f>IF(t23__2[[#This Row],[Column4]]="New",1,0)</f>
        <v>0</v>
      </c>
      <c r="F10029" t="s">
        <v>8568</v>
      </c>
      <c r="G10029">
        <v>2768</v>
      </c>
      <c r="H10029" t="s">
        <v>2456</v>
      </c>
      <c r="I10029" t="s">
        <v>2519</v>
      </c>
      <c r="J10029">
        <v>10</v>
      </c>
      <c r="K10029" t="s">
        <v>97</v>
      </c>
      <c r="L10029" t="s">
        <v>818</v>
      </c>
      <c r="M10029" t="s">
        <v>7</v>
      </c>
      <c r="N10029">
        <v>82</v>
      </c>
      <c r="O10029" t="s">
        <v>819</v>
      </c>
      <c r="P10029" t="str">
        <f>TEXT(t23__2[[#This Row],[Table1.DOB]],"yyyy")</f>
        <v>1990</v>
      </c>
      <c r="Q10029">
        <f ca="1">YEAR(TODAY())-t23__2[[#This Row],[Age ]]</f>
        <v>35</v>
      </c>
      <c r="R100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29" t="s">
        <v>252</v>
      </c>
      <c r="T10029" t="s">
        <v>2452</v>
      </c>
      <c r="U10029" t="s">
        <v>3</v>
      </c>
      <c r="V10029" t="s">
        <v>34</v>
      </c>
      <c r="W10029" t="s">
        <v>80</v>
      </c>
      <c r="X10029" t="s">
        <v>36</v>
      </c>
      <c r="Y10029">
        <v>12</v>
      </c>
      <c r="Z10029">
        <v>1547</v>
      </c>
      <c r="AA10029" s="7">
        <v>42922</v>
      </c>
      <c r="AB10029" s="7" t="str">
        <f>TEXT(t23__2[[#This Row],[3.transaction_date]],"mmmm")</f>
        <v>July</v>
      </c>
      <c r="AC10029" s="7" t="str">
        <f>TEXT(t23__2[[#This Row],[3.transaction_date]],"dddd")</f>
        <v>Thursday</v>
      </c>
      <c r="AD10029" t="b">
        <v>1</v>
      </c>
      <c r="AE10029" s="5">
        <f>_xlfn.SWITCH(t23__2[[#This Row],[3.online_order]],TRUE,1,FALSE,0,"")</f>
        <v>1</v>
      </c>
      <c r="AF10029" t="s">
        <v>2523</v>
      </c>
      <c r="AG10029" t="s">
        <v>2576</v>
      </c>
      <c r="AH10029" t="s">
        <v>2525</v>
      </c>
      <c r="AI10029">
        <f>(t23__2[[#This Row],[3.list_price]]-t23__2[[#This Row],[3.standard_cost]])/t23__2[[#This Row],[3.list_price]]</f>
        <v>0.56917757061052865</v>
      </c>
      <c r="AJ10029" t="s">
        <v>2526</v>
      </c>
      <c r="AK10029" t="s">
        <v>2526</v>
      </c>
      <c r="AL10029">
        <v>1807.45</v>
      </c>
      <c r="AM10029">
        <f>t23__2[[#This Row],[3.list_price]]-t23__2[[#This Row],[3.standard_cost]]</f>
        <v>1028.76</v>
      </c>
      <c r="AN10029">
        <v>778.69</v>
      </c>
      <c r="AO10029" s="7">
        <v>42105</v>
      </c>
    </row>
    <row r="10030" spans="1:41" x14ac:dyDescent="0.35">
      <c r="A10030">
        <v>673</v>
      </c>
      <c r="B10030">
        <f>VALUE(t23__2[[#This Row],[Status of Customer]])</f>
        <v>0</v>
      </c>
      <c r="D10030" t="str">
        <f>IF(COUNTIF(t23__2[New customers Id],A10030)&gt;0,"New")</f>
        <v>New</v>
      </c>
      <c r="E10030">
        <f>IF(t23__2[[#This Row],[Column4]]="New",1,0)</f>
        <v>1</v>
      </c>
      <c r="F10030" t="s">
        <v>6008</v>
      </c>
      <c r="G10030">
        <v>2304</v>
      </c>
      <c r="H10030" t="s">
        <v>2456</v>
      </c>
      <c r="I10030" t="s">
        <v>2519</v>
      </c>
      <c r="J10030">
        <v>7</v>
      </c>
      <c r="K10030" t="s">
        <v>6009</v>
      </c>
      <c r="L10030" t="s">
        <v>6010</v>
      </c>
      <c r="M10030" t="s">
        <v>8</v>
      </c>
      <c r="N10030">
        <v>35</v>
      </c>
      <c r="O10030" t="s">
        <v>6011</v>
      </c>
      <c r="P10030" t="str">
        <f>TEXT(t23__2[[#This Row],[Table1.DOB]],"yyyy")</f>
        <v>1975</v>
      </c>
      <c r="Q10030">
        <f ca="1">YEAR(TODAY())-t23__2[[#This Row],[Age ]]</f>
        <v>50</v>
      </c>
      <c r="R10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30" t="s">
        <v>2888</v>
      </c>
      <c r="T10030" t="s">
        <v>13</v>
      </c>
      <c r="U10030" t="s">
        <v>3</v>
      </c>
      <c r="V10030" t="s">
        <v>34</v>
      </c>
      <c r="W10030" t="s">
        <v>2903</v>
      </c>
      <c r="X10030" t="s">
        <v>36</v>
      </c>
      <c r="Y10030">
        <v>4</v>
      </c>
      <c r="Z10030">
        <v>673</v>
      </c>
      <c r="AA10030" s="7">
        <v>43037</v>
      </c>
      <c r="AB10030" s="7" t="str">
        <f>TEXT(t23__2[[#This Row],[3.transaction_date]],"mmmm")</f>
        <v>October</v>
      </c>
      <c r="AC10030" s="7" t="str">
        <f>TEXT(t23__2[[#This Row],[3.transaction_date]],"dddd")</f>
        <v>Sunday</v>
      </c>
      <c r="AD10030" t="b">
        <v>1</v>
      </c>
      <c r="AE10030" s="5">
        <f>_xlfn.SWITCH(t23__2[[#This Row],[3.online_order]],TRUE,1,FALSE,0,"")</f>
        <v>1</v>
      </c>
      <c r="AF10030" t="s">
        <v>2523</v>
      </c>
      <c r="AG10030" t="s">
        <v>2543</v>
      </c>
      <c r="AH10030" t="s">
        <v>2525</v>
      </c>
      <c r="AI10030">
        <f>(t23__2[[#This Row],[3.list_price]]-t23__2[[#This Row],[3.standard_cost]])/t23__2[[#This Row],[3.list_price]]</f>
        <v>0.40000403453562494</v>
      </c>
      <c r="AJ10030" t="s">
        <v>2557</v>
      </c>
      <c r="AK10030" t="s">
        <v>2526</v>
      </c>
      <c r="AL10030">
        <v>495.72</v>
      </c>
      <c r="AM10030">
        <f>t23__2[[#This Row],[3.list_price]]-t23__2[[#This Row],[3.standard_cost]]</f>
        <v>198.29000000000002</v>
      </c>
      <c r="AN10030">
        <v>297.43</v>
      </c>
      <c r="AO10030" s="7">
        <v>36668</v>
      </c>
    </row>
    <row r="10031" spans="1:41" x14ac:dyDescent="0.35">
      <c r="A10031">
        <v>2995</v>
      </c>
      <c r="B10031">
        <f>VALUE(t23__2[[#This Row],[Status of Customer]])</f>
        <v>0</v>
      </c>
      <c r="D10031" t="b">
        <f>IF(COUNTIF(t23__2[New customers Id],A10031)&gt;0,"New")</f>
        <v>0</v>
      </c>
      <c r="E10031">
        <f>IF(t23__2[[#This Row],[Column4]]="New",1,0)</f>
        <v>0</v>
      </c>
      <c r="F10031" t="s">
        <v>11721</v>
      </c>
      <c r="G10031">
        <v>2250</v>
      </c>
      <c r="H10031" t="s">
        <v>2456</v>
      </c>
      <c r="I10031" t="s">
        <v>2519</v>
      </c>
      <c r="J10031">
        <v>7</v>
      </c>
      <c r="K10031" t="s">
        <v>2691</v>
      </c>
      <c r="L10031" t="s">
        <v>11722</v>
      </c>
      <c r="M10031" t="s">
        <v>8</v>
      </c>
      <c r="N10031">
        <v>60</v>
      </c>
      <c r="O10031" t="s">
        <v>11723</v>
      </c>
      <c r="P10031" t="str">
        <f>TEXT(t23__2[[#This Row],[Table1.DOB]],"yyyy")</f>
        <v>1997</v>
      </c>
      <c r="Q10031">
        <f ca="1">YEAR(TODAY())-t23__2[[#This Row],[Age ]]</f>
        <v>28</v>
      </c>
      <c r="R100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31" t="s">
        <v>16</v>
      </c>
      <c r="T10031" t="s">
        <v>13</v>
      </c>
      <c r="U10031" t="s">
        <v>3</v>
      </c>
      <c r="V10031" t="s">
        <v>34</v>
      </c>
      <c r="W10031" t="s">
        <v>2638</v>
      </c>
      <c r="X10031" t="s">
        <v>36</v>
      </c>
      <c r="Y10031">
        <v>2</v>
      </c>
      <c r="Z10031">
        <v>2995</v>
      </c>
      <c r="AA10031" s="7">
        <v>43057</v>
      </c>
      <c r="AB10031" s="7" t="str">
        <f>TEXT(t23__2[[#This Row],[3.transaction_date]],"mmmm")</f>
        <v>November</v>
      </c>
      <c r="AC10031" s="7" t="str">
        <f>TEXT(t23__2[[#This Row],[3.transaction_date]],"dddd")</f>
        <v>Saturday</v>
      </c>
      <c r="AD10031" t="b">
        <v>1</v>
      </c>
      <c r="AE10031" s="5">
        <f>_xlfn.SWITCH(t23__2[[#This Row],[3.online_order]],TRUE,1,FALSE,0,"")</f>
        <v>1</v>
      </c>
      <c r="AF10031" t="s">
        <v>2523</v>
      </c>
      <c r="AG10031" t="s">
        <v>2524</v>
      </c>
      <c r="AH10031" t="s">
        <v>2551</v>
      </c>
      <c r="AI10031">
        <f>(t23__2[[#This Row],[3.list_price]]-t23__2[[#This Row],[3.standard_cost]])/t23__2[[#This Row],[3.list_price]]</f>
        <v>0.39966694421315568</v>
      </c>
      <c r="AJ10031" t="s">
        <v>2557</v>
      </c>
      <c r="AK10031" t="s">
        <v>2544</v>
      </c>
      <c r="AL10031">
        <v>12.01</v>
      </c>
      <c r="AM10031">
        <f>t23__2[[#This Row],[3.list_price]]-t23__2[[#This Row],[3.standard_cost]]</f>
        <v>4.8</v>
      </c>
      <c r="AN10031">
        <v>7.21</v>
      </c>
      <c r="AO10031" s="7">
        <v>34244</v>
      </c>
    </row>
    <row r="10032" spans="1:41" x14ac:dyDescent="0.35">
      <c r="A10032">
        <v>719</v>
      </c>
      <c r="B10032">
        <f>VALUE(t23__2[[#This Row],[Status of Customer]])</f>
        <v>0</v>
      </c>
      <c r="D10032" t="str">
        <f>IF(COUNTIF(t23__2[New customers Id],A10032)&gt;0,"New")</f>
        <v>New</v>
      </c>
      <c r="E10032">
        <f>IF(t23__2[[#This Row],[Column4]]="New",1,0)</f>
        <v>1</v>
      </c>
      <c r="F10032" t="s">
        <v>6170</v>
      </c>
      <c r="G10032">
        <v>4615</v>
      </c>
      <c r="H10032" t="s">
        <v>2457</v>
      </c>
      <c r="I10032" t="s">
        <v>2519</v>
      </c>
      <c r="J10032">
        <v>1</v>
      </c>
      <c r="K10032" t="s">
        <v>6171</v>
      </c>
      <c r="L10032" t="s">
        <v>6172</v>
      </c>
      <c r="M10032" t="s">
        <v>8</v>
      </c>
      <c r="N10032">
        <v>2</v>
      </c>
      <c r="O10032" t="s">
        <v>6173</v>
      </c>
      <c r="P10032" t="str">
        <f>TEXT(t23__2[[#This Row],[Table1.DOB]],"yyyy")</f>
        <v>1953</v>
      </c>
      <c r="Q10032">
        <f ca="1">YEAR(TODAY())-t23__2[[#This Row],[Age ]]</f>
        <v>72</v>
      </c>
      <c r="R100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32" t="s">
        <v>37</v>
      </c>
      <c r="T10032" t="s">
        <v>18</v>
      </c>
      <c r="U10032" t="s">
        <v>3</v>
      </c>
      <c r="V10032" t="s">
        <v>34</v>
      </c>
      <c r="W10032" t="s">
        <v>56</v>
      </c>
      <c r="X10032" t="s">
        <v>41</v>
      </c>
      <c r="Y10032">
        <v>14</v>
      </c>
      <c r="Z10032">
        <v>719</v>
      </c>
      <c r="AA10032" s="7">
        <v>42828</v>
      </c>
      <c r="AB10032" s="7" t="str">
        <f>TEXT(t23__2[[#This Row],[3.transaction_date]],"mmmm")</f>
        <v>April</v>
      </c>
      <c r="AC10032" s="7" t="str">
        <f>TEXT(t23__2[[#This Row],[3.transaction_date]],"dddd")</f>
        <v>Monday</v>
      </c>
      <c r="AD10032" t="b">
        <v>0</v>
      </c>
      <c r="AE10032" s="5">
        <f>_xlfn.SWITCH(t23__2[[#This Row],[3.online_order]],TRUE,1,FALSE,0,"")</f>
        <v>0</v>
      </c>
      <c r="AF10032" t="s">
        <v>2797</v>
      </c>
      <c r="AG10032" t="s">
        <v>2537</v>
      </c>
      <c r="AH10032" t="s">
        <v>2525</v>
      </c>
      <c r="AI10032">
        <f>(t23__2[[#This Row],[3.list_price]]-t23__2[[#This Row],[3.standard_cost]])/t23__2[[#This Row],[3.list_price]]</f>
        <v>0.11000122003294088</v>
      </c>
      <c r="AJ10032" t="s">
        <v>2526</v>
      </c>
      <c r="AK10032" t="s">
        <v>2552</v>
      </c>
      <c r="AL10032">
        <v>1311.44</v>
      </c>
      <c r="AM10032">
        <f>t23__2[[#This Row],[3.list_price]]-t23__2[[#This Row],[3.standard_cost]]</f>
        <v>144.26</v>
      </c>
      <c r="AN10032">
        <v>1167.18</v>
      </c>
      <c r="AO10032" s="7">
        <v>33888</v>
      </c>
    </row>
    <row r="10033" spans="1:41" x14ac:dyDescent="0.35">
      <c r="A10033">
        <v>938</v>
      </c>
      <c r="B10033">
        <f>VALUE(t23__2[[#This Row],[Status of Customer]])</f>
        <v>0</v>
      </c>
      <c r="D10033" t="str">
        <f>IF(COUNTIF(t23__2[New customers Id],A10033)&gt;0,"New")</f>
        <v>New</v>
      </c>
      <c r="E10033">
        <f>IF(t23__2[[#This Row],[Column4]]="New",1,0)</f>
        <v>1</v>
      </c>
      <c r="F10033" t="s">
        <v>11804</v>
      </c>
      <c r="G10033">
        <v>3037</v>
      </c>
      <c r="H10033" t="s">
        <v>2458</v>
      </c>
      <c r="I10033" t="s">
        <v>2519</v>
      </c>
      <c r="J10033">
        <v>7</v>
      </c>
      <c r="K10033" t="s">
        <v>4257</v>
      </c>
      <c r="L10033" t="s">
        <v>16</v>
      </c>
      <c r="M10033" t="s">
        <v>7</v>
      </c>
      <c r="N10033">
        <v>18</v>
      </c>
      <c r="O10033" t="s">
        <v>11805</v>
      </c>
      <c r="P10033" t="str">
        <f>TEXT(t23__2[[#This Row],[Table1.DOB]],"yyyy")</f>
        <v>1996</v>
      </c>
      <c r="Q10033">
        <f ca="1">YEAR(TODAY())-t23__2[[#This Row],[Age ]]</f>
        <v>29</v>
      </c>
      <c r="R10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33" t="s">
        <v>257</v>
      </c>
      <c r="T10033" t="s">
        <v>18</v>
      </c>
      <c r="U10033" t="s">
        <v>3</v>
      </c>
      <c r="V10033" t="s">
        <v>34</v>
      </c>
      <c r="W10033" t="s">
        <v>2638</v>
      </c>
      <c r="X10033" t="s">
        <v>41</v>
      </c>
      <c r="Y10033">
        <v>7</v>
      </c>
      <c r="Z10033">
        <v>938</v>
      </c>
      <c r="AA10033" s="7">
        <v>42971</v>
      </c>
      <c r="AB10033" s="7" t="str">
        <f>TEXT(t23__2[[#This Row],[3.transaction_date]],"mmmm")</f>
        <v>August</v>
      </c>
      <c r="AC10033" s="7" t="str">
        <f>TEXT(t23__2[[#This Row],[3.transaction_date]],"dddd")</f>
        <v>Thursday</v>
      </c>
      <c r="AD10033" t="b">
        <v>0</v>
      </c>
      <c r="AE10033" s="5">
        <f>_xlfn.SWITCH(t23__2[[#This Row],[3.online_order]],TRUE,1,FALSE,0,"")</f>
        <v>0</v>
      </c>
      <c r="AF10033" t="s">
        <v>2797</v>
      </c>
      <c r="AG10033" t="s">
        <v>2576</v>
      </c>
      <c r="AH10033" t="s">
        <v>2525</v>
      </c>
      <c r="AI10033">
        <f>(t23__2[[#This Row],[3.list_price]]-t23__2[[#This Row],[3.standard_cost]])/t23__2[[#This Row],[3.list_price]]</f>
        <v>0.24991713622804118</v>
      </c>
      <c r="AJ10033" t="s">
        <v>2526</v>
      </c>
      <c r="AK10033" t="s">
        <v>2526</v>
      </c>
      <c r="AL10033">
        <v>60.34</v>
      </c>
      <c r="AM10033">
        <f>t23__2[[#This Row],[3.list_price]]-t23__2[[#This Row],[3.standard_cost]]</f>
        <v>15.080000000000005</v>
      </c>
      <c r="AN10033">
        <v>45.26</v>
      </c>
      <c r="AO10033" s="7">
        <v>34165</v>
      </c>
    </row>
    <row r="10034" spans="1:41" x14ac:dyDescent="0.35">
      <c r="A10034">
        <v>786</v>
      </c>
      <c r="B10034">
        <f>VALUE(t23__2[[#This Row],[Status of Customer]])</f>
        <v>0</v>
      </c>
      <c r="D10034" t="str">
        <f>IF(COUNTIF(t23__2[New customers Id],A10034)&gt;0,"New")</f>
        <v>New</v>
      </c>
      <c r="E10034">
        <f>IF(t23__2[[#This Row],[Column4]]="New",1,0)</f>
        <v>1</v>
      </c>
      <c r="F10034" t="s">
        <v>11330</v>
      </c>
      <c r="G10034">
        <v>2223</v>
      </c>
      <c r="H10034" t="s">
        <v>2456</v>
      </c>
      <c r="I10034" t="s">
        <v>2519</v>
      </c>
      <c r="J10034">
        <v>10</v>
      </c>
      <c r="K10034" t="s">
        <v>11331</v>
      </c>
      <c r="L10034" t="s">
        <v>4698</v>
      </c>
      <c r="M10034" t="s">
        <v>8</v>
      </c>
      <c r="N10034">
        <v>34</v>
      </c>
      <c r="O10034" t="s">
        <v>4442</v>
      </c>
      <c r="P10034" t="str">
        <f>TEXT(t23__2[[#This Row],[Table1.DOB]],"yyyy")</f>
        <v>1985</v>
      </c>
      <c r="Q10034">
        <f ca="1">YEAR(TODAY())-t23__2[[#This Row],[Age ]]</f>
        <v>40</v>
      </c>
      <c r="R10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34" t="s">
        <v>16</v>
      </c>
      <c r="T10034" t="s">
        <v>12</v>
      </c>
      <c r="U10034" t="s">
        <v>1</v>
      </c>
      <c r="V10034" t="s">
        <v>34</v>
      </c>
      <c r="W10034" t="s">
        <v>121</v>
      </c>
      <c r="X10034" t="s">
        <v>41</v>
      </c>
      <c r="Y10034">
        <v>16</v>
      </c>
      <c r="Z10034">
        <v>786</v>
      </c>
      <c r="AA10034" s="7">
        <v>43090</v>
      </c>
      <c r="AB10034" s="7" t="str">
        <f>TEXT(t23__2[[#This Row],[3.transaction_date]],"mmmm")</f>
        <v>December</v>
      </c>
      <c r="AC10034" s="7" t="str">
        <f>TEXT(t23__2[[#This Row],[3.transaction_date]],"dddd")</f>
        <v>Thursday</v>
      </c>
      <c r="AD10034" t="b">
        <v>0</v>
      </c>
      <c r="AE10034" s="5">
        <f>_xlfn.SWITCH(t23__2[[#This Row],[3.online_order]],TRUE,1,FALSE,0,"")</f>
        <v>0</v>
      </c>
      <c r="AF10034" t="s">
        <v>2523</v>
      </c>
      <c r="AG10034" t="s">
        <v>2556</v>
      </c>
      <c r="AH10034" t="s">
        <v>2551</v>
      </c>
      <c r="AI10034">
        <f>(t23__2[[#This Row],[3.list_price]]-t23__2[[#This Row],[3.standard_cost]])/t23__2[[#This Row],[3.list_price]]</f>
        <v>0.2500046007471613</v>
      </c>
      <c r="AJ10034" t="s">
        <v>2526</v>
      </c>
      <c r="AK10034" t="s">
        <v>2526</v>
      </c>
      <c r="AL10034">
        <v>543.39</v>
      </c>
      <c r="AM10034">
        <f>t23__2[[#This Row],[3.list_price]]-t23__2[[#This Row],[3.standard_cost]]</f>
        <v>135.84999999999997</v>
      </c>
      <c r="AN10034">
        <v>407.54</v>
      </c>
      <c r="AO10034" s="7">
        <v>42696</v>
      </c>
    </row>
    <row r="10035" spans="1:41" x14ac:dyDescent="0.35">
      <c r="A10035">
        <v>532</v>
      </c>
      <c r="B10035">
        <f>VALUE(t23__2[[#This Row],[Status of Customer]])</f>
        <v>0</v>
      </c>
      <c r="D10035" t="b">
        <f>IF(COUNTIF(t23__2[New customers Id],A10035)&gt;0,"New")</f>
        <v>0</v>
      </c>
      <c r="E10035">
        <f>IF(t23__2[[#This Row],[Column4]]="New",1,0)</f>
        <v>0</v>
      </c>
      <c r="F10035" t="s">
        <v>5381</v>
      </c>
      <c r="G10035">
        <v>4165</v>
      </c>
      <c r="H10035" t="s">
        <v>2457</v>
      </c>
      <c r="I10035" t="s">
        <v>2519</v>
      </c>
      <c r="J10035">
        <v>5</v>
      </c>
      <c r="K10035" t="s">
        <v>5382</v>
      </c>
      <c r="L10035" t="s">
        <v>5383</v>
      </c>
      <c r="M10035" t="s">
        <v>7</v>
      </c>
      <c r="N10035">
        <v>25</v>
      </c>
      <c r="O10035" t="s">
        <v>5384</v>
      </c>
      <c r="P10035" t="str">
        <f>TEXT(t23__2[[#This Row],[Table1.DOB]],"yyyy")</f>
        <v>1961</v>
      </c>
      <c r="Q10035">
        <f ca="1">YEAR(TODAY())-t23__2[[#This Row],[Age ]]</f>
        <v>64</v>
      </c>
      <c r="R100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35" t="s">
        <v>163</v>
      </c>
      <c r="T10035" t="s">
        <v>12</v>
      </c>
      <c r="U10035" t="s">
        <v>1</v>
      </c>
      <c r="V10035" t="s">
        <v>34</v>
      </c>
      <c r="W10035" t="s">
        <v>2689</v>
      </c>
      <c r="X10035" t="s">
        <v>41</v>
      </c>
      <c r="Y10035">
        <v>19</v>
      </c>
      <c r="Z10035">
        <v>532</v>
      </c>
      <c r="AA10035" s="7">
        <v>43030</v>
      </c>
      <c r="AB10035" s="7" t="str">
        <f>TEXT(t23__2[[#This Row],[3.transaction_date]],"mmmm")</f>
        <v>October</v>
      </c>
      <c r="AC10035" s="7" t="str">
        <f>TEXT(t23__2[[#This Row],[3.transaction_date]],"dddd")</f>
        <v>Sunday</v>
      </c>
      <c r="AD10035" t="b">
        <v>1</v>
      </c>
      <c r="AE10035" s="5">
        <f>_xlfn.SWITCH(t23__2[[#This Row],[3.online_order]],TRUE,1,FALSE,0,"")</f>
        <v>1</v>
      </c>
      <c r="AF10035" t="s">
        <v>2523</v>
      </c>
      <c r="AG10035" t="s">
        <v>2537</v>
      </c>
      <c r="AH10035" t="s">
        <v>2525</v>
      </c>
      <c r="AI10035">
        <f>(t23__2[[#This Row],[3.list_price]]-t23__2[[#This Row],[3.standard_cost]])/t23__2[[#This Row],[3.list_price]]</f>
        <v>0.59809664079759817</v>
      </c>
      <c r="AJ10035" t="s">
        <v>2526</v>
      </c>
      <c r="AK10035" t="s">
        <v>2544</v>
      </c>
      <c r="AL10035">
        <v>1765.3</v>
      </c>
      <c r="AM10035">
        <f>t23__2[[#This Row],[3.list_price]]-t23__2[[#This Row],[3.standard_cost]]</f>
        <v>1055.82</v>
      </c>
      <c r="AN10035">
        <v>709.48</v>
      </c>
      <c r="AO10035" s="7">
        <v>38193</v>
      </c>
    </row>
    <row r="10036" spans="1:41" x14ac:dyDescent="0.35">
      <c r="A10036">
        <v>359</v>
      </c>
      <c r="B10036">
        <f>VALUE(t23__2[[#This Row],[Status of Customer]])</f>
        <v>0</v>
      </c>
      <c r="D10036" t="b">
        <f>IF(COUNTIF(t23__2[New customers Id],A10036)&gt;0,"New")</f>
        <v>0</v>
      </c>
      <c r="E10036">
        <f>IF(t23__2[[#This Row],[Column4]]="New",1,0)</f>
        <v>0</v>
      </c>
      <c r="F10036" t="s">
        <v>4579</v>
      </c>
      <c r="G10036">
        <v>2322</v>
      </c>
      <c r="H10036" t="s">
        <v>2456</v>
      </c>
      <c r="I10036" t="s">
        <v>2519</v>
      </c>
      <c r="J10036">
        <v>4</v>
      </c>
      <c r="K10036" t="s">
        <v>4580</v>
      </c>
      <c r="L10036" t="s">
        <v>4581</v>
      </c>
      <c r="M10036" t="s">
        <v>7</v>
      </c>
      <c r="N10036">
        <v>2</v>
      </c>
      <c r="O10036" t="s">
        <v>4582</v>
      </c>
      <c r="P10036" t="str">
        <f>TEXT(t23__2[[#This Row],[Table1.DOB]],"yyyy")</f>
        <v>1958</v>
      </c>
      <c r="Q10036">
        <f ca="1">YEAR(TODAY())-t23__2[[#This Row],[Age ]]</f>
        <v>67</v>
      </c>
      <c r="R10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36" t="s">
        <v>84</v>
      </c>
      <c r="T10036" t="s">
        <v>15</v>
      </c>
      <c r="U10036" t="s">
        <v>1</v>
      </c>
      <c r="V10036" t="s">
        <v>34</v>
      </c>
      <c r="W10036" t="s">
        <v>3030</v>
      </c>
      <c r="X10036" t="s">
        <v>36</v>
      </c>
      <c r="Y10036">
        <v>6</v>
      </c>
      <c r="Z10036">
        <v>359</v>
      </c>
      <c r="AA10036" s="7">
        <v>42875</v>
      </c>
      <c r="AB10036" s="7" t="str">
        <f>TEXT(t23__2[[#This Row],[3.transaction_date]],"mmmm")</f>
        <v>May</v>
      </c>
      <c r="AC10036" s="7" t="str">
        <f>TEXT(t23__2[[#This Row],[3.transaction_date]],"dddd")</f>
        <v>Saturday</v>
      </c>
      <c r="AD10036" t="b">
        <v>1</v>
      </c>
      <c r="AE10036" s="5">
        <f>_xlfn.SWITCH(t23__2[[#This Row],[3.online_order]],TRUE,1,FALSE,0,"")</f>
        <v>1</v>
      </c>
      <c r="AF10036" t="s">
        <v>2523</v>
      </c>
      <c r="AG10036" t="s">
        <v>2524</v>
      </c>
      <c r="AH10036" t="s">
        <v>2525</v>
      </c>
      <c r="AI10036">
        <f>(t23__2[[#This Row],[3.list_price]]-t23__2[[#This Row],[3.standard_cost]])/t23__2[[#This Row],[3.list_price]]</f>
        <v>0.24997280539540959</v>
      </c>
      <c r="AJ10036" t="s">
        <v>2526</v>
      </c>
      <c r="AK10036" t="s">
        <v>2526</v>
      </c>
      <c r="AL10036">
        <v>183.86</v>
      </c>
      <c r="AM10036">
        <f>t23__2[[#This Row],[3.list_price]]-t23__2[[#This Row],[3.standard_cost]]</f>
        <v>45.960000000000008</v>
      </c>
      <c r="AN10036">
        <v>137.9</v>
      </c>
      <c r="AO10036" s="7">
        <v>34143</v>
      </c>
    </row>
    <row r="10037" spans="1:41" x14ac:dyDescent="0.35">
      <c r="A10037">
        <v>2446</v>
      </c>
      <c r="B10037">
        <f>VALUE(t23__2[[#This Row],[Status of Customer]])</f>
        <v>0</v>
      </c>
      <c r="D10037" t="str">
        <f>IF(COUNTIF(t23__2[New customers Id],A10037)&gt;0,"New")</f>
        <v>New</v>
      </c>
      <c r="E10037">
        <f>IF(t23__2[[#This Row],[Column4]]="New",1,0)</f>
        <v>1</v>
      </c>
      <c r="F10037" t="s">
        <v>8234</v>
      </c>
      <c r="G10037">
        <v>2206</v>
      </c>
      <c r="H10037" t="s">
        <v>2456</v>
      </c>
      <c r="I10037" t="s">
        <v>2519</v>
      </c>
      <c r="J10037">
        <v>11</v>
      </c>
      <c r="K10037" t="s">
        <v>8235</v>
      </c>
      <c r="L10037" t="s">
        <v>8236</v>
      </c>
      <c r="M10037" t="s">
        <v>8</v>
      </c>
      <c r="N10037">
        <v>33</v>
      </c>
      <c r="O10037" t="s">
        <v>8237</v>
      </c>
      <c r="P10037" t="str">
        <f>TEXT(t23__2[[#This Row],[Table1.DOB]],"yyyy")</f>
        <v>1956</v>
      </c>
      <c r="Q10037">
        <f ca="1">YEAR(TODAY())-t23__2[[#This Row],[Age ]]</f>
        <v>69</v>
      </c>
      <c r="R10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37" t="s">
        <v>16</v>
      </c>
      <c r="T10037" t="s">
        <v>18</v>
      </c>
      <c r="U10037" t="s">
        <v>1</v>
      </c>
      <c r="V10037" t="s">
        <v>34</v>
      </c>
      <c r="W10037" t="s">
        <v>3102</v>
      </c>
      <c r="X10037" t="s">
        <v>41</v>
      </c>
      <c r="Y10037">
        <v>17</v>
      </c>
      <c r="Z10037">
        <v>2446</v>
      </c>
      <c r="AA10037" s="7">
        <v>42881</v>
      </c>
      <c r="AB10037" s="7" t="str">
        <f>TEXT(t23__2[[#This Row],[3.transaction_date]],"mmmm")</f>
        <v>May</v>
      </c>
      <c r="AC10037" s="7" t="str">
        <f>TEXT(t23__2[[#This Row],[3.transaction_date]],"dddd")</f>
        <v>Friday</v>
      </c>
      <c r="AD10037" t="b">
        <v>0</v>
      </c>
      <c r="AE10037" s="5">
        <f>_xlfn.SWITCH(t23__2[[#This Row],[3.online_order]],TRUE,1,FALSE,0,"")</f>
        <v>0</v>
      </c>
      <c r="AF10037" t="s">
        <v>2523</v>
      </c>
      <c r="AG10037" t="s">
        <v>2576</v>
      </c>
      <c r="AH10037" t="s">
        <v>2577</v>
      </c>
      <c r="AI10037">
        <f>(t23__2[[#This Row],[3.list_price]]-t23__2[[#This Row],[3.standard_cost]])/t23__2[[#This Row],[3.list_price]]</f>
        <v>0.9576372533914409</v>
      </c>
      <c r="AJ10037" t="s">
        <v>2526</v>
      </c>
      <c r="AK10037" t="s">
        <v>2544</v>
      </c>
      <c r="AL10037">
        <v>1362.99</v>
      </c>
      <c r="AM10037">
        <f>t23__2[[#This Row],[3.list_price]]-t23__2[[#This Row],[3.standard_cost]]</f>
        <v>1305.25</v>
      </c>
      <c r="AN10037">
        <v>57.74</v>
      </c>
      <c r="AO10037" s="7">
        <v>34079</v>
      </c>
    </row>
    <row r="10038" spans="1:41" x14ac:dyDescent="0.35">
      <c r="A10038">
        <v>3346</v>
      </c>
      <c r="B10038">
        <f>VALUE(t23__2[[#This Row],[Status of Customer]])</f>
        <v>0</v>
      </c>
      <c r="D10038" t="b">
        <f>IF(COUNTIF(t23__2[New customers Id],A10038)&gt;0,"New")</f>
        <v>0</v>
      </c>
      <c r="E10038">
        <f>IF(t23__2[[#This Row],[Column4]]="New",1,0)</f>
        <v>0</v>
      </c>
      <c r="F10038" t="s">
        <v>13464</v>
      </c>
      <c r="G10038">
        <v>4300</v>
      </c>
      <c r="H10038" t="s">
        <v>2457</v>
      </c>
      <c r="I10038" t="s">
        <v>2519</v>
      </c>
      <c r="J10038">
        <v>2</v>
      </c>
      <c r="K10038" t="s">
        <v>13465</v>
      </c>
      <c r="L10038" t="s">
        <v>13466</v>
      </c>
      <c r="M10038" t="s">
        <v>7</v>
      </c>
      <c r="N10038">
        <v>61</v>
      </c>
      <c r="O10038" t="s">
        <v>13467</v>
      </c>
      <c r="P10038" t="str">
        <f>TEXT(t23__2[[#This Row],[Table1.DOB]],"yyyy")</f>
        <v>1991</v>
      </c>
      <c r="Q10038">
        <f ca="1">YEAR(TODAY())-t23__2[[#This Row],[Age ]]</f>
        <v>34</v>
      </c>
      <c r="R100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38" t="s">
        <v>344</v>
      </c>
      <c r="T10038" t="s">
        <v>12</v>
      </c>
      <c r="U10038" t="s">
        <v>2</v>
      </c>
      <c r="V10038" t="s">
        <v>34</v>
      </c>
      <c r="W10038" t="s">
        <v>2566</v>
      </c>
      <c r="X10038" t="s">
        <v>41</v>
      </c>
      <c r="Y10038">
        <v>3</v>
      </c>
      <c r="Z10038">
        <v>3346</v>
      </c>
      <c r="AA10038" s="7">
        <v>43051</v>
      </c>
      <c r="AB10038" s="7" t="str">
        <f>TEXT(t23__2[[#This Row],[3.transaction_date]],"mmmm")</f>
        <v>November</v>
      </c>
      <c r="AC10038" s="7" t="str">
        <f>TEXT(t23__2[[#This Row],[3.transaction_date]],"dddd")</f>
        <v>Sunday</v>
      </c>
      <c r="AD10038" t="b">
        <v>0</v>
      </c>
      <c r="AE10038" s="5">
        <f>_xlfn.SWITCH(t23__2[[#This Row],[3.online_order]],TRUE,1,FALSE,0,"")</f>
        <v>0</v>
      </c>
      <c r="AF10038" t="s">
        <v>2523</v>
      </c>
      <c r="AG10038" t="s">
        <v>2543</v>
      </c>
      <c r="AH10038" t="s">
        <v>2551</v>
      </c>
      <c r="AI10038">
        <f>(t23__2[[#This Row],[3.list_price]]-t23__2[[#This Row],[3.standard_cost]])/t23__2[[#This Row],[3.list_price]]</f>
        <v>0.76087599579750509</v>
      </c>
      <c r="AJ10038" t="s">
        <v>2550</v>
      </c>
      <c r="AK10038" t="s">
        <v>2526</v>
      </c>
      <c r="AL10038">
        <v>980.37</v>
      </c>
      <c r="AM10038">
        <f>t23__2[[#This Row],[3.list_price]]-t23__2[[#This Row],[3.standard_cost]]</f>
        <v>745.94</v>
      </c>
      <c r="AN10038">
        <v>234.43</v>
      </c>
      <c r="AO10038" s="7">
        <v>38258</v>
      </c>
    </row>
    <row r="10039" spans="1:41" x14ac:dyDescent="0.35">
      <c r="A10039">
        <v>3013</v>
      </c>
      <c r="B10039">
        <f>VALUE(t23__2[[#This Row],[Status of Customer]])</f>
        <v>0</v>
      </c>
      <c r="D10039" t="str">
        <f>IF(COUNTIF(t23__2[New customers Id],A10039)&gt;0,"New")</f>
        <v>New</v>
      </c>
      <c r="E10039">
        <f>IF(t23__2[[#This Row],[Column4]]="New",1,0)</f>
        <v>1</v>
      </c>
      <c r="F10039" t="s">
        <v>5313</v>
      </c>
      <c r="G10039">
        <v>4115</v>
      </c>
      <c r="H10039" t="s">
        <v>2457</v>
      </c>
      <c r="I10039" t="s">
        <v>2519</v>
      </c>
      <c r="J10039">
        <v>7</v>
      </c>
      <c r="K10039" t="s">
        <v>1320</v>
      </c>
      <c r="L10039" t="s">
        <v>5314</v>
      </c>
      <c r="M10039" t="s">
        <v>7</v>
      </c>
      <c r="N10039">
        <v>94</v>
      </c>
      <c r="O10039" t="s">
        <v>568</v>
      </c>
      <c r="P10039" t="str">
        <f>TEXT(t23__2[[#This Row],[Table1.DOB]],"yyyy")</f>
        <v>1968</v>
      </c>
      <c r="Q10039">
        <f ca="1">YEAR(TODAY())-t23__2[[#This Row],[Age ]]</f>
        <v>57</v>
      </c>
      <c r="R10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39" t="s">
        <v>2681</v>
      </c>
      <c r="T10039" t="s">
        <v>17</v>
      </c>
      <c r="U10039" t="s">
        <v>2</v>
      </c>
      <c r="V10039" t="s">
        <v>34</v>
      </c>
      <c r="W10039" t="s">
        <v>2638</v>
      </c>
      <c r="X10039" t="s">
        <v>41</v>
      </c>
      <c r="Y10039">
        <v>6</v>
      </c>
      <c r="Z10039">
        <v>3013</v>
      </c>
      <c r="AA10039" s="7">
        <v>42853</v>
      </c>
      <c r="AB10039" s="7" t="str">
        <f>TEXT(t23__2[[#This Row],[3.transaction_date]],"mmmm")</f>
        <v>April</v>
      </c>
      <c r="AC10039" s="7" t="str">
        <f>TEXT(t23__2[[#This Row],[3.transaction_date]],"dddd")</f>
        <v>Friday</v>
      </c>
      <c r="AD10039" t="b">
        <v>0</v>
      </c>
      <c r="AE10039" s="5">
        <f>_xlfn.SWITCH(t23__2[[#This Row],[3.online_order]],TRUE,1,FALSE,0,"")</f>
        <v>0</v>
      </c>
      <c r="AF10039" t="s">
        <v>2523</v>
      </c>
      <c r="AG10039" t="s">
        <v>2576</v>
      </c>
      <c r="AH10039" t="s">
        <v>2525</v>
      </c>
      <c r="AI10039">
        <f>(t23__2[[#This Row],[3.list_price]]-t23__2[[#This Row],[3.standard_cost]])/t23__2[[#This Row],[3.list_price]]</f>
        <v>0.1099992226203349</v>
      </c>
      <c r="AJ10039" t="s">
        <v>2526</v>
      </c>
      <c r="AK10039" t="s">
        <v>2552</v>
      </c>
      <c r="AL10039">
        <v>1415.01</v>
      </c>
      <c r="AM10039">
        <f>t23__2[[#This Row],[3.list_price]]-t23__2[[#This Row],[3.standard_cost]]</f>
        <v>155.65000000000009</v>
      </c>
      <c r="AN10039">
        <v>1259.3599999999999</v>
      </c>
      <c r="AO10039" s="7">
        <v>37626</v>
      </c>
    </row>
    <row r="10040" spans="1:41" x14ac:dyDescent="0.35">
      <c r="A10040">
        <v>1016</v>
      </c>
      <c r="B10040">
        <f>VALUE(t23__2[[#This Row],[Status of Customer]])</f>
        <v>0</v>
      </c>
      <c r="D10040" t="str">
        <f>IF(COUNTIF(t23__2[New customers Id],A10040)&gt;0,"New")</f>
        <v>New</v>
      </c>
      <c r="E10040">
        <f>IF(t23__2[[#This Row],[Column4]]="New",1,0)</f>
        <v>1</v>
      </c>
      <c r="F10040" t="s">
        <v>6429</v>
      </c>
      <c r="G10040">
        <v>3934</v>
      </c>
      <c r="H10040" t="s">
        <v>2458</v>
      </c>
      <c r="I10040" t="s">
        <v>2519</v>
      </c>
      <c r="J10040">
        <v>11</v>
      </c>
      <c r="K10040" t="s">
        <v>6430</v>
      </c>
      <c r="L10040" t="s">
        <v>6431</v>
      </c>
      <c r="M10040" t="s">
        <v>8</v>
      </c>
      <c r="N10040">
        <v>0</v>
      </c>
      <c r="O10040" t="s">
        <v>6432</v>
      </c>
      <c r="P10040" t="str">
        <f>TEXT(t23__2[[#This Row],[Table1.DOB]],"yyyy")</f>
        <v>1959</v>
      </c>
      <c r="Q10040">
        <f ca="1">YEAR(TODAY())-t23__2[[#This Row],[Age ]]</f>
        <v>66</v>
      </c>
      <c r="R100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40" t="s">
        <v>84</v>
      </c>
      <c r="T10040" t="s">
        <v>2451</v>
      </c>
      <c r="U10040" t="s">
        <v>3</v>
      </c>
      <c r="V10040" t="s">
        <v>34</v>
      </c>
      <c r="W10040" t="s">
        <v>156</v>
      </c>
      <c r="X10040" t="s">
        <v>36</v>
      </c>
      <c r="Y10040">
        <v>17</v>
      </c>
      <c r="Z10040">
        <v>1016</v>
      </c>
      <c r="AA10040" s="7">
        <v>43033</v>
      </c>
      <c r="AB10040" s="7" t="str">
        <f>TEXT(t23__2[[#This Row],[3.transaction_date]],"mmmm")</f>
        <v>October</v>
      </c>
      <c r="AC10040" s="7" t="str">
        <f>TEXT(t23__2[[#This Row],[3.transaction_date]],"dddd")</f>
        <v>Wednesday</v>
      </c>
      <c r="AD10040" t="b">
        <v>0</v>
      </c>
      <c r="AE10040" s="5">
        <f>_xlfn.SWITCH(t23__2[[#This Row],[3.online_order]],TRUE,1,FALSE,0,"")</f>
        <v>0</v>
      </c>
      <c r="AF10040" t="s">
        <v>2523</v>
      </c>
      <c r="AG10040" t="s">
        <v>2524</v>
      </c>
      <c r="AH10040" t="s">
        <v>2551</v>
      </c>
      <c r="AI10040">
        <f>(t23__2[[#This Row],[3.list_price]]-t23__2[[#This Row],[3.standard_cost]])/t23__2[[#This Row],[3.list_price]]</f>
        <v>0.10119320171303901</v>
      </c>
      <c r="AJ10040" t="s">
        <v>2526</v>
      </c>
      <c r="AK10040" t="s">
        <v>2526</v>
      </c>
      <c r="AL10040">
        <v>742.54</v>
      </c>
      <c r="AM10040">
        <f>t23__2[[#This Row],[3.list_price]]-t23__2[[#This Row],[3.standard_cost]]</f>
        <v>75.139999999999986</v>
      </c>
      <c r="AN10040">
        <v>667.4</v>
      </c>
      <c r="AO10040" s="7">
        <v>37838</v>
      </c>
    </row>
    <row r="10041" spans="1:41" x14ac:dyDescent="0.35">
      <c r="A10041">
        <v>813</v>
      </c>
      <c r="B10041">
        <f>VALUE(t23__2[[#This Row],[Status of Customer]])</f>
        <v>0</v>
      </c>
      <c r="D10041" t="str">
        <f>IF(COUNTIF(t23__2[New customers Id],A10041)&gt;0,"New")</f>
        <v>New</v>
      </c>
      <c r="E10041">
        <f>IF(t23__2[[#This Row],[Column4]]="New",1,0)</f>
        <v>1</v>
      </c>
      <c r="F10041" t="s">
        <v>10711</v>
      </c>
      <c r="G10041">
        <v>2088</v>
      </c>
      <c r="H10041" t="s">
        <v>2456</v>
      </c>
      <c r="I10041" t="s">
        <v>2519</v>
      </c>
      <c r="J10041">
        <v>12</v>
      </c>
      <c r="K10041" t="s">
        <v>9058</v>
      </c>
      <c r="L10041" t="s">
        <v>10712</v>
      </c>
      <c r="M10041" t="s">
        <v>7</v>
      </c>
      <c r="N10041">
        <v>12</v>
      </c>
      <c r="O10041" t="s">
        <v>10713</v>
      </c>
      <c r="P10041" t="str">
        <f>TEXT(t23__2[[#This Row],[Table1.DOB]],"yyyy")</f>
        <v>1962</v>
      </c>
      <c r="Q10041">
        <f ca="1">YEAR(TODAY())-t23__2[[#This Row],[Age ]]</f>
        <v>63</v>
      </c>
      <c r="R100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41" t="s">
        <v>5613</v>
      </c>
      <c r="T10041" t="s">
        <v>13</v>
      </c>
      <c r="U10041" t="s">
        <v>3</v>
      </c>
      <c r="V10041" t="s">
        <v>34</v>
      </c>
      <c r="W10041" t="s">
        <v>2898</v>
      </c>
      <c r="X10041" t="s">
        <v>41</v>
      </c>
      <c r="Y10041">
        <v>14</v>
      </c>
      <c r="Z10041">
        <v>813</v>
      </c>
      <c r="AA10041" s="7">
        <v>43049</v>
      </c>
      <c r="AB10041" s="7" t="str">
        <f>TEXT(t23__2[[#This Row],[3.transaction_date]],"mmmm")</f>
        <v>November</v>
      </c>
      <c r="AC10041" s="7" t="str">
        <f>TEXT(t23__2[[#This Row],[3.transaction_date]],"dddd")</f>
        <v>Friday</v>
      </c>
      <c r="AD10041" t="b">
        <v>1</v>
      </c>
      <c r="AE10041" s="5">
        <f>_xlfn.SWITCH(t23__2[[#This Row],[3.online_order]],TRUE,1,FALSE,0,"")</f>
        <v>1</v>
      </c>
      <c r="AF10041" t="s">
        <v>2523</v>
      </c>
      <c r="AG10041" t="s">
        <v>2524</v>
      </c>
      <c r="AH10041" t="s">
        <v>2551</v>
      </c>
      <c r="AI10041">
        <f>(t23__2[[#This Row],[3.list_price]]-t23__2[[#This Row],[3.standard_cost]])/t23__2[[#This Row],[3.list_price]]</f>
        <v>0.3520870434592433</v>
      </c>
      <c r="AJ10041" t="s">
        <v>2526</v>
      </c>
      <c r="AK10041" t="s">
        <v>2526</v>
      </c>
      <c r="AL10041">
        <v>1280.28</v>
      </c>
      <c r="AM10041">
        <f>t23__2[[#This Row],[3.list_price]]-t23__2[[#This Row],[3.standard_cost]]</f>
        <v>450.77</v>
      </c>
      <c r="AN10041">
        <v>829.51</v>
      </c>
      <c r="AO10041" s="7">
        <v>37220</v>
      </c>
    </row>
    <row r="10042" spans="1:41" x14ac:dyDescent="0.35">
      <c r="A10042">
        <v>720</v>
      </c>
      <c r="B10042">
        <f>VALUE(t23__2[[#This Row],[Status of Customer]])</f>
        <v>0</v>
      </c>
      <c r="D10042" t="str">
        <f>IF(COUNTIF(t23__2[New customers Id],A10042)&gt;0,"New")</f>
        <v>New</v>
      </c>
      <c r="E10042">
        <f>IF(t23__2[[#This Row],[Column4]]="New",1,0)</f>
        <v>1</v>
      </c>
      <c r="F10042" t="s">
        <v>4805</v>
      </c>
      <c r="G10042">
        <v>2026</v>
      </c>
      <c r="H10042" t="s">
        <v>2456</v>
      </c>
      <c r="I10042" t="s">
        <v>2519</v>
      </c>
      <c r="J10042">
        <v>10</v>
      </c>
      <c r="K10042" t="s">
        <v>4806</v>
      </c>
      <c r="L10042" t="s">
        <v>4807</v>
      </c>
      <c r="M10042" t="s">
        <v>8</v>
      </c>
      <c r="N10042">
        <v>67</v>
      </c>
      <c r="O10042" t="s">
        <v>4808</v>
      </c>
      <c r="P10042" t="str">
        <f>TEXT(t23__2[[#This Row],[Table1.DOB]],"yyyy")</f>
        <v>1931</v>
      </c>
      <c r="Q10042">
        <f ca="1">YEAR(TODAY())-t23__2[[#This Row],[Age ]]</f>
        <v>94</v>
      </c>
      <c r="R100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42" t="s">
        <v>38</v>
      </c>
      <c r="T10042" t="s">
        <v>18</v>
      </c>
      <c r="U10042" t="s">
        <v>1</v>
      </c>
      <c r="V10042" t="s">
        <v>34</v>
      </c>
      <c r="W10042" t="s">
        <v>2898</v>
      </c>
      <c r="X10042" t="s">
        <v>41</v>
      </c>
      <c r="Y10042">
        <v>6</v>
      </c>
      <c r="Z10042">
        <v>720</v>
      </c>
      <c r="AA10042" s="7">
        <v>43050</v>
      </c>
      <c r="AB10042" s="7" t="str">
        <f>TEXT(t23__2[[#This Row],[3.transaction_date]],"mmmm")</f>
        <v>November</v>
      </c>
      <c r="AC10042" s="7" t="str">
        <f>TEXT(t23__2[[#This Row],[3.transaction_date]],"dddd")</f>
        <v>Saturday</v>
      </c>
      <c r="AD10042" t="b">
        <v>0</v>
      </c>
      <c r="AE10042" s="5">
        <f>_xlfn.SWITCH(t23__2[[#This Row],[3.online_order]],TRUE,1,FALSE,0,"")</f>
        <v>0</v>
      </c>
      <c r="AF10042" t="s">
        <v>2523</v>
      </c>
      <c r="AG10042" t="s">
        <v>2543</v>
      </c>
      <c r="AH10042" t="s">
        <v>2525</v>
      </c>
      <c r="AI10042">
        <f>(t23__2[[#This Row],[3.list_price]]-t23__2[[#This Row],[3.standard_cost]])/t23__2[[#This Row],[3.list_price]]</f>
        <v>0.81404466714798673</v>
      </c>
      <c r="AJ10042" t="s">
        <v>2526</v>
      </c>
      <c r="AK10042" t="s">
        <v>2544</v>
      </c>
      <c r="AL10042">
        <v>2091.4699999999998</v>
      </c>
      <c r="AM10042">
        <f>t23__2[[#This Row],[3.list_price]]-t23__2[[#This Row],[3.standard_cost]]</f>
        <v>1702.5499999999997</v>
      </c>
      <c r="AN10042">
        <v>388.92</v>
      </c>
      <c r="AO10042" s="7">
        <v>40779</v>
      </c>
    </row>
    <row r="10043" spans="1:41" x14ac:dyDescent="0.35">
      <c r="A10043">
        <v>2543</v>
      </c>
      <c r="B10043">
        <f>VALUE(t23__2[[#This Row],[Status of Customer]])</f>
        <v>0</v>
      </c>
      <c r="D10043" t="b">
        <f>IF(COUNTIF(t23__2[New customers Id],A10043)&gt;0,"New")</f>
        <v>0</v>
      </c>
      <c r="E10043">
        <f>IF(t23__2[[#This Row],[Column4]]="New",1,0)</f>
        <v>0</v>
      </c>
      <c r="F10043" t="s">
        <v>13468</v>
      </c>
      <c r="G10043">
        <v>2117</v>
      </c>
      <c r="H10043" t="s">
        <v>2456</v>
      </c>
      <c r="I10043" t="s">
        <v>2519</v>
      </c>
      <c r="J10043">
        <v>10</v>
      </c>
      <c r="K10043" t="s">
        <v>715</v>
      </c>
      <c r="L10043" t="s">
        <v>1220</v>
      </c>
      <c r="M10043" t="s">
        <v>8</v>
      </c>
      <c r="N10043">
        <v>41</v>
      </c>
      <c r="O10043" t="s">
        <v>1221</v>
      </c>
      <c r="P10043" t="str">
        <f>TEXT(t23__2[[#This Row],[Table1.DOB]],"yyyy")</f>
        <v>1999</v>
      </c>
      <c r="Q10043">
        <f ca="1">YEAR(TODAY())-t23__2[[#This Row],[Age ]]</f>
        <v>26</v>
      </c>
      <c r="R100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43" t="s">
        <v>3996</v>
      </c>
      <c r="T10043" t="s">
        <v>2452</v>
      </c>
      <c r="U10043" t="s">
        <v>1</v>
      </c>
      <c r="V10043" t="s">
        <v>34</v>
      </c>
      <c r="W10043" t="s">
        <v>115</v>
      </c>
      <c r="X10043" t="s">
        <v>41</v>
      </c>
      <c r="Y10043">
        <v>2</v>
      </c>
      <c r="Z10043">
        <v>2543</v>
      </c>
      <c r="AA10043" s="7">
        <v>42773</v>
      </c>
      <c r="AB10043" s="7" t="str">
        <f>TEXT(t23__2[[#This Row],[3.transaction_date]],"mmmm")</f>
        <v>February</v>
      </c>
      <c r="AC10043" s="7" t="str">
        <f>TEXT(t23__2[[#This Row],[3.transaction_date]],"dddd")</f>
        <v>Tuesday</v>
      </c>
      <c r="AD10043" t="b">
        <v>1</v>
      </c>
      <c r="AE10043" s="5">
        <f>_xlfn.SWITCH(t23__2[[#This Row],[3.online_order]],TRUE,1,FALSE,0,"")</f>
        <v>1</v>
      </c>
      <c r="AF10043" t="s">
        <v>2523</v>
      </c>
      <c r="AG10043" t="s">
        <v>2537</v>
      </c>
      <c r="AH10043" t="s">
        <v>2525</v>
      </c>
      <c r="AI10043">
        <f>(t23__2[[#This Row],[3.list_price]]-t23__2[[#This Row],[3.standard_cost]])/t23__2[[#This Row],[3.list_price]]</f>
        <v>0.59809664079759817</v>
      </c>
      <c r="AJ10043" t="s">
        <v>2526</v>
      </c>
      <c r="AK10043" t="s">
        <v>2544</v>
      </c>
      <c r="AL10043">
        <v>1765.3</v>
      </c>
      <c r="AM10043">
        <f>t23__2[[#This Row],[3.list_price]]-t23__2[[#This Row],[3.standard_cost]]</f>
        <v>1055.82</v>
      </c>
      <c r="AN10043">
        <v>709.48</v>
      </c>
      <c r="AO10043" s="7">
        <v>38193</v>
      </c>
    </row>
    <row r="10044" spans="1:41" x14ac:dyDescent="0.35">
      <c r="A10044">
        <v>1807</v>
      </c>
      <c r="B10044">
        <f>VALUE(t23__2[[#This Row],[Status of Customer]])</f>
        <v>0</v>
      </c>
      <c r="D10044" t="str">
        <f>IF(COUNTIF(t23__2[New customers Id],A10044)&gt;0,"New")</f>
        <v>New</v>
      </c>
      <c r="E10044">
        <f>IF(t23__2[[#This Row],[Column4]]="New",1,0)</f>
        <v>1</v>
      </c>
      <c r="F10044" t="s">
        <v>8540</v>
      </c>
      <c r="G10044">
        <v>4211</v>
      </c>
      <c r="H10044" t="s">
        <v>2457</v>
      </c>
      <c r="I10044" t="s">
        <v>2519</v>
      </c>
      <c r="J10044">
        <v>5</v>
      </c>
      <c r="K10044" t="s">
        <v>915</v>
      </c>
      <c r="L10044" t="s">
        <v>916</v>
      </c>
      <c r="M10044" t="s">
        <v>7</v>
      </c>
      <c r="N10044">
        <v>45</v>
      </c>
      <c r="O10044" t="s">
        <v>917</v>
      </c>
      <c r="P10044" t="str">
        <f>TEXT(t23__2[[#This Row],[Table1.DOB]],"yyyy")</f>
        <v>1955</v>
      </c>
      <c r="Q10044">
        <f ca="1">YEAR(TODAY())-t23__2[[#This Row],[Age ]]</f>
        <v>70</v>
      </c>
      <c r="R100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44" t="s">
        <v>122</v>
      </c>
      <c r="T10044" t="s">
        <v>2452</v>
      </c>
      <c r="U10044" t="s">
        <v>2</v>
      </c>
      <c r="V10044" t="s">
        <v>34</v>
      </c>
      <c r="W10044" t="s">
        <v>115</v>
      </c>
      <c r="X10044" t="s">
        <v>36</v>
      </c>
      <c r="Y10044">
        <v>16</v>
      </c>
      <c r="Z10044">
        <v>1807</v>
      </c>
      <c r="AA10044" s="7">
        <v>43005</v>
      </c>
      <c r="AB10044" s="7" t="str">
        <f>TEXT(t23__2[[#This Row],[3.transaction_date]],"mmmm")</f>
        <v>September</v>
      </c>
      <c r="AC10044" s="7" t="str">
        <f>TEXT(t23__2[[#This Row],[3.transaction_date]],"dddd")</f>
        <v>Wednesday</v>
      </c>
      <c r="AD10044" t="b">
        <v>1</v>
      </c>
      <c r="AE10044" s="5">
        <f>_xlfn.SWITCH(t23__2[[#This Row],[3.online_order]],TRUE,1,FALSE,0,"")</f>
        <v>1</v>
      </c>
      <c r="AF10044" t="s">
        <v>2523</v>
      </c>
      <c r="AG10044" t="s">
        <v>2576</v>
      </c>
      <c r="AH10044" t="s">
        <v>2577</v>
      </c>
      <c r="AI10044">
        <f>(t23__2[[#This Row],[3.list_price]]-t23__2[[#This Row],[3.standard_cost]])/t23__2[[#This Row],[3.list_price]]</f>
        <v>0.75233179698366381</v>
      </c>
      <c r="AJ10044" t="s">
        <v>2526</v>
      </c>
      <c r="AK10044" t="s">
        <v>2526</v>
      </c>
      <c r="AL10044">
        <v>1466.68</v>
      </c>
      <c r="AM10044">
        <f>t23__2[[#This Row],[3.list_price]]-t23__2[[#This Row],[3.standard_cost]]</f>
        <v>1103.43</v>
      </c>
      <c r="AN10044">
        <v>363.25</v>
      </c>
      <c r="AO10044" s="7">
        <v>39298</v>
      </c>
    </row>
    <row r="10045" spans="1:41" x14ac:dyDescent="0.35">
      <c r="A10045">
        <v>310</v>
      </c>
      <c r="B10045">
        <f>VALUE(t23__2[[#This Row],[Status of Customer]])</f>
        <v>0</v>
      </c>
      <c r="D10045" t="str">
        <f>IF(COUNTIF(t23__2[New customers Id],A10045)&gt;0,"New")</f>
        <v>New</v>
      </c>
      <c r="E10045">
        <f>IF(t23__2[[#This Row],[Column4]]="New",1,0)</f>
        <v>1</v>
      </c>
      <c r="F10045" t="s">
        <v>4320</v>
      </c>
      <c r="G10045">
        <v>2450</v>
      </c>
      <c r="H10045" t="s">
        <v>2456</v>
      </c>
      <c r="I10045" t="s">
        <v>2519</v>
      </c>
      <c r="J10045">
        <v>9</v>
      </c>
      <c r="K10045" t="s">
        <v>293</v>
      </c>
      <c r="L10045" t="s">
        <v>4321</v>
      </c>
      <c r="M10045" t="s">
        <v>7</v>
      </c>
      <c r="N10045">
        <v>0</v>
      </c>
      <c r="O10045" t="s">
        <v>4322</v>
      </c>
      <c r="P10045" t="str">
        <f>TEXT(t23__2[[#This Row],[Table1.DOB]],"yyyy")</f>
        <v>1985</v>
      </c>
      <c r="Q10045">
        <f ca="1">YEAR(TODAY())-t23__2[[#This Row],[Age ]]</f>
        <v>40</v>
      </c>
      <c r="R10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45" t="s">
        <v>252</v>
      </c>
      <c r="T10045" t="s">
        <v>12</v>
      </c>
      <c r="U10045" t="s">
        <v>3</v>
      </c>
      <c r="V10045" t="s">
        <v>34</v>
      </c>
      <c r="W10045" t="s">
        <v>2707</v>
      </c>
      <c r="X10045" t="s">
        <v>36</v>
      </c>
      <c r="Y10045">
        <v>18</v>
      </c>
      <c r="Z10045">
        <v>310</v>
      </c>
      <c r="AA10045" s="7">
        <v>42940</v>
      </c>
      <c r="AB10045" s="7" t="str">
        <f>TEXT(t23__2[[#This Row],[3.transaction_date]],"mmmm")</f>
        <v>July</v>
      </c>
      <c r="AC10045" s="7" t="str">
        <f>TEXT(t23__2[[#This Row],[3.transaction_date]],"dddd")</f>
        <v>Monday</v>
      </c>
      <c r="AD10045" t="b">
        <v>1</v>
      </c>
      <c r="AE10045" s="5">
        <f>_xlfn.SWITCH(t23__2[[#This Row],[3.online_order]],TRUE,1,FALSE,0,"")</f>
        <v>1</v>
      </c>
      <c r="AF10045" t="s">
        <v>2523</v>
      </c>
      <c r="AG10045" t="s">
        <v>2556</v>
      </c>
      <c r="AH10045" t="s">
        <v>2558</v>
      </c>
      <c r="AI10045">
        <f>(t23__2[[#This Row],[3.list_price]]-t23__2[[#This Row],[3.standard_cost]])/t23__2[[#This Row],[3.list_price]]</f>
        <v>0.11000101651104367</v>
      </c>
      <c r="AJ10045" t="s">
        <v>2550</v>
      </c>
      <c r="AK10045" t="s">
        <v>2552</v>
      </c>
      <c r="AL10045">
        <v>688.63</v>
      </c>
      <c r="AM10045">
        <f>t23__2[[#This Row],[3.list_price]]-t23__2[[#This Row],[3.standard_cost]]</f>
        <v>75.75</v>
      </c>
      <c r="AN10045">
        <v>612.88</v>
      </c>
      <c r="AO10045" s="7">
        <v>40670</v>
      </c>
    </row>
    <row r="10046" spans="1:41" x14ac:dyDescent="0.35">
      <c r="A10046">
        <v>389</v>
      </c>
      <c r="B10046">
        <f>VALUE(t23__2[[#This Row],[Status of Customer]])</f>
        <v>0</v>
      </c>
      <c r="D10046" t="b">
        <f>IF(COUNTIF(t23__2[New customers Id],A10046)&gt;0,"New")</f>
        <v>0</v>
      </c>
      <c r="E10046">
        <f>IF(t23__2[[#This Row],[Column4]]="New",1,0)</f>
        <v>0</v>
      </c>
      <c r="F10046" t="s">
        <v>4733</v>
      </c>
      <c r="G10046">
        <v>2047</v>
      </c>
      <c r="H10046" t="s">
        <v>2456</v>
      </c>
      <c r="I10046" t="s">
        <v>2519</v>
      </c>
      <c r="J10046">
        <v>9</v>
      </c>
      <c r="K10046" t="s">
        <v>4734</v>
      </c>
      <c r="L10046" t="s">
        <v>4735</v>
      </c>
      <c r="M10046" t="s">
        <v>7</v>
      </c>
      <c r="N10046">
        <v>97</v>
      </c>
      <c r="O10046" t="s">
        <v>4736</v>
      </c>
      <c r="P10046" t="str">
        <f>TEXT(t23__2[[#This Row],[Table1.DOB]],"yyyy")</f>
        <v>1975</v>
      </c>
      <c r="Q10046">
        <f ca="1">YEAR(TODAY())-t23__2[[#This Row],[Age ]]</f>
        <v>50</v>
      </c>
      <c r="R10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46" t="s">
        <v>122</v>
      </c>
      <c r="T10046" t="s">
        <v>11</v>
      </c>
      <c r="U10046" t="s">
        <v>1</v>
      </c>
      <c r="V10046" t="s">
        <v>34</v>
      </c>
      <c r="W10046" t="s">
        <v>110</v>
      </c>
      <c r="X10046" t="s">
        <v>36</v>
      </c>
      <c r="Y10046">
        <v>17</v>
      </c>
      <c r="Z10046">
        <v>389</v>
      </c>
      <c r="AA10046" s="7">
        <v>42770</v>
      </c>
      <c r="AB10046" s="7" t="str">
        <f>TEXT(t23__2[[#This Row],[3.transaction_date]],"mmmm")</f>
        <v>February</v>
      </c>
      <c r="AC10046" s="7" t="str">
        <f>TEXT(t23__2[[#This Row],[3.transaction_date]],"dddd")</f>
        <v>Saturday</v>
      </c>
      <c r="AD10046" t="b">
        <v>0</v>
      </c>
      <c r="AE10046" s="5">
        <f>_xlfn.SWITCH(t23__2[[#This Row],[3.online_order]],TRUE,1,FALSE,0,"")</f>
        <v>0</v>
      </c>
      <c r="AF10046" t="s">
        <v>2523</v>
      </c>
      <c r="AG10046" t="s">
        <v>2537</v>
      </c>
      <c r="AH10046" t="s">
        <v>2525</v>
      </c>
      <c r="AI10046">
        <f>(t23__2[[#This Row],[3.list_price]]-t23__2[[#This Row],[3.standard_cost]])/t23__2[[#This Row],[3.list_price]]</f>
        <v>0.25001082672902858</v>
      </c>
      <c r="AJ10046" t="s">
        <v>2526</v>
      </c>
      <c r="AK10046" t="s">
        <v>2526</v>
      </c>
      <c r="AL10046">
        <v>230.91</v>
      </c>
      <c r="AM10046">
        <f>t23__2[[#This Row],[3.list_price]]-t23__2[[#This Row],[3.standard_cost]]</f>
        <v>57.72999999999999</v>
      </c>
      <c r="AN10046">
        <v>173.18</v>
      </c>
      <c r="AO10046" s="7">
        <v>39031</v>
      </c>
    </row>
    <row r="10047" spans="1:41" x14ac:dyDescent="0.35">
      <c r="A10047">
        <v>2786</v>
      </c>
      <c r="B10047">
        <f>VALUE(t23__2[[#This Row],[Status of Customer]])</f>
        <v>0</v>
      </c>
      <c r="D10047" t="b">
        <f>IF(COUNTIF(t23__2[New customers Id],A10047)&gt;0,"New")</f>
        <v>0</v>
      </c>
      <c r="E10047">
        <f>IF(t23__2[[#This Row],[Column4]]="New",1,0)</f>
        <v>0</v>
      </c>
      <c r="F10047" t="s">
        <v>7472</v>
      </c>
      <c r="G10047">
        <v>4069</v>
      </c>
      <c r="H10047" t="s">
        <v>2457</v>
      </c>
      <c r="I10047" t="s">
        <v>2519</v>
      </c>
      <c r="J10047">
        <v>9</v>
      </c>
      <c r="K10047" t="s">
        <v>811</v>
      </c>
      <c r="L10047" t="s">
        <v>7473</v>
      </c>
      <c r="M10047" t="s">
        <v>8</v>
      </c>
      <c r="N10047">
        <v>94</v>
      </c>
      <c r="O10047" t="s">
        <v>7474</v>
      </c>
      <c r="P10047" t="str">
        <f>TEXT(t23__2[[#This Row],[Table1.DOB]],"yyyy")</f>
        <v>1968</v>
      </c>
      <c r="Q10047">
        <f ca="1">YEAR(TODAY())-t23__2[[#This Row],[Age ]]</f>
        <v>57</v>
      </c>
      <c r="R10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47" t="s">
        <v>3111</v>
      </c>
      <c r="T10047" t="s">
        <v>13</v>
      </c>
      <c r="U10047" t="s">
        <v>3</v>
      </c>
      <c r="V10047" t="s">
        <v>34</v>
      </c>
      <c r="W10047" t="s">
        <v>3210</v>
      </c>
      <c r="X10047" t="s">
        <v>36</v>
      </c>
      <c r="Y10047">
        <v>11</v>
      </c>
      <c r="Z10047">
        <v>2786</v>
      </c>
      <c r="AA10047" s="7">
        <v>43082</v>
      </c>
      <c r="AB10047" s="7" t="str">
        <f>TEXT(t23__2[[#This Row],[3.transaction_date]],"mmmm")</f>
        <v>December</v>
      </c>
      <c r="AC10047" s="7" t="str">
        <f>TEXT(t23__2[[#This Row],[3.transaction_date]],"dddd")</f>
        <v>Wednesday</v>
      </c>
      <c r="AD10047" t="b">
        <v>1</v>
      </c>
      <c r="AE10047" s="5">
        <f>_xlfn.SWITCH(t23__2[[#This Row],[3.online_order]],TRUE,1,FALSE,0,"")</f>
        <v>1</v>
      </c>
      <c r="AF10047" t="s">
        <v>2523</v>
      </c>
      <c r="AG10047" t="s">
        <v>2527</v>
      </c>
      <c r="AH10047" t="s">
        <v>2525</v>
      </c>
      <c r="AI10047">
        <f>(t23__2[[#This Row],[3.list_price]]-t23__2[[#This Row],[3.standard_cost]])/t23__2[[#This Row],[3.list_price]]</f>
        <v>0.8074928084441324</v>
      </c>
      <c r="AJ10047" t="s">
        <v>2526</v>
      </c>
      <c r="AK10047" t="s">
        <v>2526</v>
      </c>
      <c r="AL10047">
        <v>441.49</v>
      </c>
      <c r="AM10047">
        <f>t23__2[[#This Row],[3.list_price]]-t23__2[[#This Row],[3.standard_cost]]</f>
        <v>356.5</v>
      </c>
      <c r="AN10047">
        <v>84.99</v>
      </c>
      <c r="AO10047" s="7">
        <v>35470</v>
      </c>
    </row>
    <row r="10048" spans="1:41" x14ac:dyDescent="0.35">
      <c r="A10048">
        <v>2206</v>
      </c>
      <c r="B10048">
        <f>VALUE(t23__2[[#This Row],[Status of Customer]])</f>
        <v>0</v>
      </c>
      <c r="D10048" t="b">
        <f>IF(COUNTIF(t23__2[New customers Id],A10048)&gt;0,"New")</f>
        <v>0</v>
      </c>
      <c r="E10048">
        <f>IF(t23__2[[#This Row],[Column4]]="New",1,0)</f>
        <v>0</v>
      </c>
      <c r="F10048" t="s">
        <v>12424</v>
      </c>
      <c r="G10048">
        <v>2160</v>
      </c>
      <c r="H10048" t="s">
        <v>2456</v>
      </c>
      <c r="I10048" t="s">
        <v>2519</v>
      </c>
      <c r="J10048">
        <v>5</v>
      </c>
      <c r="K10048" t="s">
        <v>12425</v>
      </c>
      <c r="L10048" t="s">
        <v>12426</v>
      </c>
      <c r="M10048" t="s">
        <v>8</v>
      </c>
      <c r="N10048">
        <v>60</v>
      </c>
      <c r="O10048" t="s">
        <v>12427</v>
      </c>
      <c r="P10048" t="str">
        <f>TEXT(t23__2[[#This Row],[Table1.DOB]],"yyyy")</f>
        <v>1957</v>
      </c>
      <c r="Q10048">
        <f ca="1">YEAR(TODAY())-t23__2[[#This Row],[Age ]]</f>
        <v>68</v>
      </c>
      <c r="R100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48" t="s">
        <v>223</v>
      </c>
      <c r="T10048" t="s">
        <v>12</v>
      </c>
      <c r="U10048" t="s">
        <v>1</v>
      </c>
      <c r="V10048" t="s">
        <v>34</v>
      </c>
      <c r="W10048" t="s">
        <v>3004</v>
      </c>
      <c r="X10048" t="s">
        <v>41</v>
      </c>
      <c r="Y10048">
        <v>14</v>
      </c>
      <c r="Z10048">
        <v>2206</v>
      </c>
      <c r="AA10048" s="7">
        <v>42906</v>
      </c>
      <c r="AB10048" s="7" t="str">
        <f>TEXT(t23__2[[#This Row],[3.transaction_date]],"mmmm")</f>
        <v>June</v>
      </c>
      <c r="AC10048" s="7" t="str">
        <f>TEXT(t23__2[[#This Row],[3.transaction_date]],"dddd")</f>
        <v>Tuesday</v>
      </c>
      <c r="AD10048" t="b">
        <v>1</v>
      </c>
      <c r="AE10048" s="5">
        <f>_xlfn.SWITCH(t23__2[[#This Row],[3.online_order]],TRUE,1,FALSE,0,"")</f>
        <v>1</v>
      </c>
      <c r="AF10048" t="s">
        <v>2523</v>
      </c>
      <c r="AG10048" t="s">
        <v>2556</v>
      </c>
      <c r="AH10048" t="s">
        <v>2551</v>
      </c>
      <c r="AI10048">
        <f>(t23__2[[#This Row],[3.list_price]]-t23__2[[#This Row],[3.standard_cost]])/t23__2[[#This Row],[3.list_price]]</f>
        <v>0.30734307508501058</v>
      </c>
      <c r="AJ10048" t="s">
        <v>2526</v>
      </c>
      <c r="AK10048" t="s">
        <v>2526</v>
      </c>
      <c r="AL10048">
        <v>544.04999999999995</v>
      </c>
      <c r="AM10048">
        <f>t23__2[[#This Row],[3.list_price]]-t23__2[[#This Row],[3.standard_cost]]</f>
        <v>167.20999999999998</v>
      </c>
      <c r="AN10048">
        <v>376.84</v>
      </c>
      <c r="AO10048" s="7">
        <v>38647</v>
      </c>
    </row>
    <row r="10049" spans="1:41" x14ac:dyDescent="0.35">
      <c r="A10049">
        <v>2968</v>
      </c>
      <c r="B10049">
        <f>VALUE(t23__2[[#This Row],[Status of Customer]])</f>
        <v>0</v>
      </c>
      <c r="D10049" t="b">
        <f>IF(COUNTIF(t23__2[New customers Id],A10049)&gt;0,"New")</f>
        <v>0</v>
      </c>
      <c r="E10049">
        <f>IF(t23__2[[#This Row],[Column4]]="New",1,0)</f>
        <v>0</v>
      </c>
      <c r="F10049" t="s">
        <v>9776</v>
      </c>
      <c r="G10049">
        <v>4014</v>
      </c>
      <c r="H10049" t="s">
        <v>2457</v>
      </c>
      <c r="I10049" t="s">
        <v>2519</v>
      </c>
      <c r="J10049">
        <v>8</v>
      </c>
      <c r="K10049" t="s">
        <v>9777</v>
      </c>
      <c r="L10049" t="s">
        <v>9778</v>
      </c>
      <c r="M10049" t="s">
        <v>8</v>
      </c>
      <c r="N10049">
        <v>38</v>
      </c>
      <c r="O10049" t="s">
        <v>9779</v>
      </c>
      <c r="P10049" t="str">
        <f>TEXT(t23__2[[#This Row],[Table1.DOB]],"yyyy")</f>
        <v>1977</v>
      </c>
      <c r="Q10049">
        <f ca="1">YEAR(TODAY())-t23__2[[#This Row],[Age ]]</f>
        <v>48</v>
      </c>
      <c r="R10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49" t="s">
        <v>5036</v>
      </c>
      <c r="T10049" t="s">
        <v>18</v>
      </c>
      <c r="U10049" t="s">
        <v>2</v>
      </c>
      <c r="V10049" t="s">
        <v>34</v>
      </c>
      <c r="W10049" t="s">
        <v>3196</v>
      </c>
      <c r="X10049" t="s">
        <v>41</v>
      </c>
      <c r="Y10049">
        <v>16</v>
      </c>
      <c r="Z10049">
        <v>2968</v>
      </c>
      <c r="AA10049" s="7">
        <v>42853</v>
      </c>
      <c r="AB10049" s="7" t="str">
        <f>TEXT(t23__2[[#This Row],[3.transaction_date]],"mmmm")</f>
        <v>April</v>
      </c>
      <c r="AC10049" s="7" t="str">
        <f>TEXT(t23__2[[#This Row],[3.transaction_date]],"dddd")</f>
        <v>Friday</v>
      </c>
      <c r="AD10049" t="b">
        <v>1</v>
      </c>
      <c r="AE10049" s="5">
        <f>_xlfn.SWITCH(t23__2[[#This Row],[3.online_order]],TRUE,1,FALSE,0,"")</f>
        <v>1</v>
      </c>
      <c r="AF10049" t="s">
        <v>2523</v>
      </c>
      <c r="AG10049" t="s">
        <v>2527</v>
      </c>
      <c r="AH10049" t="s">
        <v>2525</v>
      </c>
      <c r="AI10049">
        <f>(t23__2[[#This Row],[3.list_price]]-t23__2[[#This Row],[3.standard_cost]])/t23__2[[#This Row],[3.list_price]]</f>
        <v>0.49370644992224355</v>
      </c>
      <c r="AJ10049" t="s">
        <v>2526</v>
      </c>
      <c r="AK10049" t="s">
        <v>2526</v>
      </c>
      <c r="AL10049">
        <v>1163.8900000000001</v>
      </c>
      <c r="AM10049">
        <f>t23__2[[#This Row],[3.list_price]]-t23__2[[#This Row],[3.standard_cost]]</f>
        <v>574.62000000000012</v>
      </c>
      <c r="AN10049">
        <v>589.27</v>
      </c>
      <c r="AO10049" s="7">
        <v>42560</v>
      </c>
    </row>
    <row r="10050" spans="1:41" x14ac:dyDescent="0.35">
      <c r="A10050">
        <v>2136</v>
      </c>
      <c r="B10050">
        <f>VALUE(t23__2[[#This Row],[Status of Customer]])</f>
        <v>0</v>
      </c>
      <c r="D10050" t="b">
        <f>IF(COUNTIF(t23__2[New customers Id],A10050)&gt;0,"New")</f>
        <v>0</v>
      </c>
      <c r="E10050">
        <f>IF(t23__2[[#This Row],[Column4]]="New",1,0)</f>
        <v>0</v>
      </c>
      <c r="F10050" t="s">
        <v>9625</v>
      </c>
      <c r="G10050">
        <v>2062</v>
      </c>
      <c r="H10050" t="s">
        <v>2456</v>
      </c>
      <c r="I10050" t="s">
        <v>2519</v>
      </c>
      <c r="J10050">
        <v>9</v>
      </c>
      <c r="K10050" t="s">
        <v>9626</v>
      </c>
      <c r="L10050" t="s">
        <v>9627</v>
      </c>
      <c r="M10050" t="s">
        <v>7</v>
      </c>
      <c r="N10050">
        <v>21</v>
      </c>
      <c r="O10050" t="s">
        <v>9628</v>
      </c>
      <c r="P10050" t="str">
        <f>TEXT(t23__2[[#This Row],[Table1.DOB]],"yyyy")</f>
        <v>1965</v>
      </c>
      <c r="Q10050">
        <f ca="1">YEAR(TODAY())-t23__2[[#This Row],[Age ]]</f>
        <v>60</v>
      </c>
      <c r="R100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50" t="s">
        <v>580</v>
      </c>
      <c r="T10050" t="s">
        <v>13</v>
      </c>
      <c r="U10050" t="s">
        <v>2</v>
      </c>
      <c r="V10050" t="s">
        <v>34</v>
      </c>
      <c r="W10050" t="s">
        <v>2714</v>
      </c>
      <c r="X10050" t="s">
        <v>36</v>
      </c>
      <c r="Y10050">
        <v>5</v>
      </c>
      <c r="Z10050">
        <v>2136</v>
      </c>
      <c r="AA10050" s="7">
        <v>43089</v>
      </c>
      <c r="AB10050" s="7" t="str">
        <f>TEXT(t23__2[[#This Row],[3.transaction_date]],"mmmm")</f>
        <v>December</v>
      </c>
      <c r="AC10050" s="7" t="str">
        <f>TEXT(t23__2[[#This Row],[3.transaction_date]],"dddd")</f>
        <v>Wednesday</v>
      </c>
      <c r="AD10050" t="b">
        <v>0</v>
      </c>
      <c r="AE10050" s="5">
        <f>_xlfn.SWITCH(t23__2[[#This Row],[3.online_order]],TRUE,1,FALSE,0,"")</f>
        <v>0</v>
      </c>
      <c r="AF10050" t="s">
        <v>2523</v>
      </c>
      <c r="AG10050" t="s">
        <v>2527</v>
      </c>
      <c r="AH10050" t="s">
        <v>2525</v>
      </c>
      <c r="AI10050">
        <f>(t23__2[[#This Row],[3.list_price]]-t23__2[[#This Row],[3.standard_cost]])/t23__2[[#This Row],[3.list_price]]</f>
        <v>0.47607335518183491</v>
      </c>
      <c r="AJ10050" t="s">
        <v>2526</v>
      </c>
      <c r="AK10050" t="s">
        <v>2526</v>
      </c>
      <c r="AL10050">
        <v>1577.53</v>
      </c>
      <c r="AM10050">
        <f>t23__2[[#This Row],[3.list_price]]-t23__2[[#This Row],[3.standard_cost]]</f>
        <v>751.02</v>
      </c>
      <c r="AN10050">
        <v>826.51</v>
      </c>
      <c r="AO10050" s="7">
        <v>40336</v>
      </c>
    </row>
    <row r="10051" spans="1:41" x14ac:dyDescent="0.35">
      <c r="A10051">
        <v>3131</v>
      </c>
      <c r="B10051">
        <f>VALUE(t23__2[[#This Row],[Status of Customer]])</f>
        <v>0</v>
      </c>
      <c r="D10051" t="str">
        <f>IF(COUNTIF(t23__2[New customers Id],A10051)&gt;0,"New")</f>
        <v>New</v>
      </c>
      <c r="E10051">
        <f>IF(t23__2[[#This Row],[Column4]]="New",1,0)</f>
        <v>1</v>
      </c>
      <c r="F10051" t="s">
        <v>10406</v>
      </c>
      <c r="G10051">
        <v>3149</v>
      </c>
      <c r="H10051" t="s">
        <v>2458</v>
      </c>
      <c r="I10051" t="s">
        <v>2519</v>
      </c>
      <c r="J10051">
        <v>10</v>
      </c>
      <c r="K10051" t="s">
        <v>10407</v>
      </c>
      <c r="L10051" t="s">
        <v>10408</v>
      </c>
      <c r="M10051" t="s">
        <v>7</v>
      </c>
      <c r="N10051">
        <v>63</v>
      </c>
      <c r="O10051" t="s">
        <v>10409</v>
      </c>
      <c r="P10051" t="str">
        <f>TEXT(t23__2[[#This Row],[Table1.DOB]],"yyyy")</f>
        <v>1999</v>
      </c>
      <c r="Q10051">
        <f ca="1">YEAR(TODAY())-t23__2[[#This Row],[Age ]]</f>
        <v>26</v>
      </c>
      <c r="R100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51" t="s">
        <v>16</v>
      </c>
      <c r="T10051" t="s">
        <v>18</v>
      </c>
      <c r="U10051" t="s">
        <v>1</v>
      </c>
      <c r="V10051" t="s">
        <v>34</v>
      </c>
      <c r="W10051" t="s">
        <v>16</v>
      </c>
      <c r="X10051" t="s">
        <v>36</v>
      </c>
      <c r="Y10051">
        <v>3</v>
      </c>
      <c r="Z10051">
        <v>3131</v>
      </c>
      <c r="AA10051" s="7">
        <v>42839</v>
      </c>
      <c r="AB10051" s="7" t="str">
        <f>TEXT(t23__2[[#This Row],[3.transaction_date]],"mmmm")</f>
        <v>April</v>
      </c>
      <c r="AC10051" s="7" t="str">
        <f>TEXT(t23__2[[#This Row],[3.transaction_date]],"dddd")</f>
        <v>Friday</v>
      </c>
      <c r="AD10051" t="b">
        <v>0</v>
      </c>
      <c r="AE10051" s="5">
        <f>_xlfn.SWITCH(t23__2[[#This Row],[3.online_order]],TRUE,1,FALSE,0,"")</f>
        <v>0</v>
      </c>
      <c r="AF10051" t="s">
        <v>2523</v>
      </c>
      <c r="AG10051" t="s">
        <v>2524</v>
      </c>
      <c r="AH10051" t="s">
        <v>2551</v>
      </c>
      <c r="AI10051">
        <f>(t23__2[[#This Row],[3.list_price]]-t23__2[[#This Row],[3.standard_cost]])/t23__2[[#This Row],[3.list_price]]</f>
        <v>0.3520870434592433</v>
      </c>
      <c r="AJ10051" t="s">
        <v>2526</v>
      </c>
      <c r="AK10051" t="s">
        <v>2526</v>
      </c>
      <c r="AL10051">
        <v>1280.28</v>
      </c>
      <c r="AM10051">
        <f>t23__2[[#This Row],[3.list_price]]-t23__2[[#This Row],[3.standard_cost]]</f>
        <v>450.77</v>
      </c>
      <c r="AN10051">
        <v>829.51</v>
      </c>
      <c r="AO10051" s="7">
        <v>42295</v>
      </c>
    </row>
    <row r="10052" spans="1:41" x14ac:dyDescent="0.35">
      <c r="A10052">
        <v>3047</v>
      </c>
      <c r="B10052">
        <f>VALUE(t23__2[[#This Row],[Status of Customer]])</f>
        <v>0</v>
      </c>
      <c r="D10052" t="b">
        <f>IF(COUNTIF(t23__2[New customers Id],A10052)&gt;0,"New")</f>
        <v>0</v>
      </c>
      <c r="E10052">
        <f>IF(t23__2[[#This Row],[Column4]]="New",1,0)</f>
        <v>0</v>
      </c>
      <c r="F10052" t="s">
        <v>6911</v>
      </c>
      <c r="G10052">
        <v>2077</v>
      </c>
      <c r="H10052" t="s">
        <v>2456</v>
      </c>
      <c r="I10052" t="s">
        <v>2519</v>
      </c>
      <c r="J10052">
        <v>10</v>
      </c>
      <c r="K10052" t="s">
        <v>6912</v>
      </c>
      <c r="L10052" t="s">
        <v>6913</v>
      </c>
      <c r="M10052" t="s">
        <v>8</v>
      </c>
      <c r="N10052">
        <v>20</v>
      </c>
      <c r="O10052" t="s">
        <v>2565</v>
      </c>
      <c r="P10052" t="str">
        <f>TEXT(t23__2[[#This Row],[Table1.DOB]],"yyyy")</f>
        <v>1962</v>
      </c>
      <c r="Q10052">
        <f ca="1">YEAR(TODAY())-t23__2[[#This Row],[Age ]]</f>
        <v>63</v>
      </c>
      <c r="R100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52" t="s">
        <v>160</v>
      </c>
      <c r="T10052" t="s">
        <v>18</v>
      </c>
      <c r="U10052" t="s">
        <v>3</v>
      </c>
      <c r="V10052" t="s">
        <v>34</v>
      </c>
      <c r="W10052" t="s">
        <v>228</v>
      </c>
      <c r="X10052" t="s">
        <v>36</v>
      </c>
      <c r="Y10052">
        <v>19</v>
      </c>
      <c r="Z10052">
        <v>3047</v>
      </c>
      <c r="AA10052" s="7">
        <v>43032</v>
      </c>
      <c r="AB10052" s="7" t="str">
        <f>TEXT(t23__2[[#This Row],[3.transaction_date]],"mmmm")</f>
        <v>October</v>
      </c>
      <c r="AC10052" s="7" t="str">
        <f>TEXT(t23__2[[#This Row],[3.transaction_date]],"dddd")</f>
        <v>Tuesday</v>
      </c>
      <c r="AD10052" t="b">
        <v>1</v>
      </c>
      <c r="AE10052" s="5">
        <f>_xlfn.SWITCH(t23__2[[#This Row],[3.online_order]],TRUE,1,FALSE,0,"")</f>
        <v>1</v>
      </c>
      <c r="AF10052" t="s">
        <v>2523</v>
      </c>
      <c r="AG10052" t="s">
        <v>2524</v>
      </c>
      <c r="AH10052" t="s">
        <v>2525</v>
      </c>
      <c r="AI10052">
        <f>(t23__2[[#This Row],[3.list_price]]-t23__2[[#This Row],[3.standard_cost]])/t23__2[[#This Row],[3.list_price]]</f>
        <v>0.40000137158218868</v>
      </c>
      <c r="AJ10052" t="s">
        <v>2557</v>
      </c>
      <c r="AK10052" t="s">
        <v>2526</v>
      </c>
      <c r="AL10052">
        <v>1458.17</v>
      </c>
      <c r="AM10052">
        <f>t23__2[[#This Row],[3.list_price]]-t23__2[[#This Row],[3.standard_cost]]</f>
        <v>583.2700000000001</v>
      </c>
      <c r="AN10052">
        <v>874.9</v>
      </c>
      <c r="AO10052" s="7">
        <v>40672</v>
      </c>
    </row>
    <row r="10053" spans="1:41" x14ac:dyDescent="0.35">
      <c r="A10053">
        <v>2022</v>
      </c>
      <c r="B10053">
        <f>VALUE(t23__2[[#This Row],[Status of Customer]])</f>
        <v>0</v>
      </c>
      <c r="D10053" t="b">
        <f>IF(COUNTIF(t23__2[New customers Id],A10053)&gt;0,"New")</f>
        <v>0</v>
      </c>
      <c r="E10053">
        <f>IF(t23__2[[#This Row],[Column4]]="New",1,0)</f>
        <v>0</v>
      </c>
      <c r="F10053" t="s">
        <v>13421</v>
      </c>
      <c r="G10053">
        <v>2445</v>
      </c>
      <c r="H10053" t="s">
        <v>2456</v>
      </c>
      <c r="I10053" t="s">
        <v>2519</v>
      </c>
      <c r="J10053">
        <v>7</v>
      </c>
      <c r="K10053" t="s">
        <v>13422</v>
      </c>
      <c r="L10053" t="s">
        <v>13423</v>
      </c>
      <c r="M10053" t="s">
        <v>8</v>
      </c>
      <c r="N10053">
        <v>79</v>
      </c>
      <c r="O10053" t="s">
        <v>13424</v>
      </c>
      <c r="P10053" t="str">
        <f>TEXT(t23__2[[#This Row],[Table1.DOB]],"yyyy")</f>
        <v>1982</v>
      </c>
      <c r="Q10053">
        <f ca="1">YEAR(TODAY())-t23__2[[#This Row],[Age ]]</f>
        <v>43</v>
      </c>
      <c r="R10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53" t="s">
        <v>16</v>
      </c>
      <c r="T10053" t="s">
        <v>2451</v>
      </c>
      <c r="U10053" t="s">
        <v>1</v>
      </c>
      <c r="V10053" t="s">
        <v>34</v>
      </c>
      <c r="W10053" t="s">
        <v>120</v>
      </c>
      <c r="X10053" t="s">
        <v>41</v>
      </c>
      <c r="Y10053">
        <v>7</v>
      </c>
      <c r="Z10053">
        <v>2022</v>
      </c>
      <c r="AA10053" s="7">
        <v>43020</v>
      </c>
      <c r="AB10053" s="7" t="str">
        <f>TEXT(t23__2[[#This Row],[3.transaction_date]],"mmmm")</f>
        <v>October</v>
      </c>
      <c r="AC10053" s="7" t="str">
        <f>TEXT(t23__2[[#This Row],[3.transaction_date]],"dddd")</f>
        <v>Thursday</v>
      </c>
      <c r="AD10053" t="b">
        <v>1</v>
      </c>
      <c r="AE10053" s="5">
        <f>_xlfn.SWITCH(t23__2[[#This Row],[3.online_order]],TRUE,1,FALSE,0,"")</f>
        <v>1</v>
      </c>
      <c r="AF10053" t="s">
        <v>2523</v>
      </c>
      <c r="AG10053" t="s">
        <v>2576</v>
      </c>
      <c r="AH10053" t="s">
        <v>2525</v>
      </c>
      <c r="AI10053">
        <f>(t23__2[[#This Row],[3.list_price]]-t23__2[[#This Row],[3.standard_cost]])/t23__2[[#This Row],[3.list_price]]</f>
        <v>0.9385411722158179</v>
      </c>
      <c r="AJ10053" t="s">
        <v>2526</v>
      </c>
      <c r="AK10053" t="s">
        <v>2526</v>
      </c>
      <c r="AL10053">
        <v>1769.64</v>
      </c>
      <c r="AM10053">
        <f>t23__2[[#This Row],[3.list_price]]-t23__2[[#This Row],[3.standard_cost]]</f>
        <v>1660.88</v>
      </c>
      <c r="AN10053">
        <v>108.76</v>
      </c>
      <c r="AO10053" s="7">
        <v>40672</v>
      </c>
    </row>
    <row r="10054" spans="1:41" x14ac:dyDescent="0.35">
      <c r="A10054">
        <v>3220</v>
      </c>
      <c r="B10054">
        <f>VALUE(t23__2[[#This Row],[Status of Customer]])</f>
        <v>0</v>
      </c>
      <c r="D10054" t="b">
        <f>IF(COUNTIF(t23__2[New customers Id],A10054)&gt;0,"New")</f>
        <v>0</v>
      </c>
      <c r="E10054">
        <f>IF(t23__2[[#This Row],[Column4]]="New",1,0)</f>
        <v>0</v>
      </c>
      <c r="F10054" t="s">
        <v>6338</v>
      </c>
      <c r="G10054">
        <v>2029</v>
      </c>
      <c r="H10054" t="s">
        <v>2456</v>
      </c>
      <c r="I10054" t="s">
        <v>2519</v>
      </c>
      <c r="J10054">
        <v>10</v>
      </c>
      <c r="K10054" t="s">
        <v>6339</v>
      </c>
      <c r="L10054" t="s">
        <v>487</v>
      </c>
      <c r="M10054" t="s">
        <v>8</v>
      </c>
      <c r="N10054">
        <v>53</v>
      </c>
      <c r="O10054" t="s">
        <v>6340</v>
      </c>
      <c r="P10054" t="str">
        <f>TEXT(t23__2[[#This Row],[Table1.DOB]],"yyyy")</f>
        <v>1972</v>
      </c>
      <c r="Q10054">
        <f ca="1">YEAR(TODAY())-t23__2[[#This Row],[Age ]]</f>
        <v>53</v>
      </c>
      <c r="R10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54" t="s">
        <v>4692</v>
      </c>
      <c r="T10054" t="s">
        <v>15</v>
      </c>
      <c r="U10054" t="s">
        <v>1</v>
      </c>
      <c r="V10054" t="s">
        <v>34</v>
      </c>
      <c r="W10054" t="s">
        <v>127</v>
      </c>
      <c r="X10054" t="s">
        <v>41</v>
      </c>
      <c r="Y10054">
        <v>11</v>
      </c>
      <c r="Z10054">
        <v>3220</v>
      </c>
      <c r="AA10054" s="7">
        <v>42754</v>
      </c>
      <c r="AB10054" s="7" t="str">
        <f>TEXT(t23__2[[#This Row],[3.transaction_date]],"mmmm")</f>
        <v>January</v>
      </c>
      <c r="AC10054" s="7" t="str">
        <f>TEXT(t23__2[[#This Row],[3.transaction_date]],"dddd")</f>
        <v>Thursday</v>
      </c>
      <c r="AD10054" t="b">
        <v>0</v>
      </c>
      <c r="AE10054" s="5">
        <f>_xlfn.SWITCH(t23__2[[#This Row],[3.online_order]],TRUE,1,FALSE,0,"")</f>
        <v>0</v>
      </c>
      <c r="AF10054" t="s">
        <v>2523</v>
      </c>
      <c r="AG10054" t="s">
        <v>2527</v>
      </c>
      <c r="AH10054" t="s">
        <v>2525</v>
      </c>
      <c r="AI10054">
        <f>(t23__2[[#This Row],[3.list_price]]-t23__2[[#This Row],[3.standard_cost]])/t23__2[[#This Row],[3.list_price]]</f>
        <v>0.94223359305345578</v>
      </c>
      <c r="AJ10054" t="s">
        <v>2550</v>
      </c>
      <c r="AK10054" t="s">
        <v>2526</v>
      </c>
      <c r="AL10054">
        <v>1289.8499999999999</v>
      </c>
      <c r="AM10054">
        <f>t23__2[[#This Row],[3.list_price]]-t23__2[[#This Row],[3.standard_cost]]</f>
        <v>1215.3399999999999</v>
      </c>
      <c r="AN10054">
        <v>74.510000000000005</v>
      </c>
      <c r="AO10054" s="7">
        <v>39427</v>
      </c>
    </row>
    <row r="10055" spans="1:41" x14ac:dyDescent="0.35">
      <c r="A10055">
        <v>2716</v>
      </c>
      <c r="B10055">
        <f>VALUE(t23__2[[#This Row],[Status of Customer]])</f>
        <v>0</v>
      </c>
      <c r="D10055" t="str">
        <f>IF(COUNTIF(t23__2[New customers Id],A10055)&gt;0,"New")</f>
        <v>New</v>
      </c>
      <c r="E10055">
        <f>IF(t23__2[[#This Row],[Column4]]="New",1,0)</f>
        <v>1</v>
      </c>
      <c r="F10055" t="s">
        <v>13469</v>
      </c>
      <c r="G10055">
        <v>2112</v>
      </c>
      <c r="H10055" t="s">
        <v>2456</v>
      </c>
      <c r="I10055" t="s">
        <v>2519</v>
      </c>
      <c r="J10055">
        <v>11</v>
      </c>
      <c r="K10055" t="s">
        <v>13470</v>
      </c>
      <c r="L10055" t="s">
        <v>16</v>
      </c>
      <c r="M10055" t="s">
        <v>7</v>
      </c>
      <c r="N10055">
        <v>46</v>
      </c>
      <c r="O10055" t="s">
        <v>13471</v>
      </c>
      <c r="P10055" t="str">
        <f>TEXT(t23__2[[#This Row],[Table1.DOB]],"yyyy")</f>
        <v>1967</v>
      </c>
      <c r="Q10055">
        <f ca="1">YEAR(TODAY())-t23__2[[#This Row],[Age ]]</f>
        <v>58</v>
      </c>
      <c r="R10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55" t="s">
        <v>373</v>
      </c>
      <c r="T10055" t="s">
        <v>11</v>
      </c>
      <c r="U10055" t="s">
        <v>3</v>
      </c>
      <c r="V10055" t="s">
        <v>34</v>
      </c>
      <c r="W10055" t="s">
        <v>158</v>
      </c>
      <c r="X10055" t="s">
        <v>41</v>
      </c>
      <c r="Y10055">
        <v>7</v>
      </c>
      <c r="Z10055">
        <v>2716</v>
      </c>
      <c r="AA10055" s="7">
        <v>42745</v>
      </c>
      <c r="AB10055" s="7" t="str">
        <f>TEXT(t23__2[[#This Row],[3.transaction_date]],"mmmm")</f>
        <v>January</v>
      </c>
      <c r="AC10055" s="7" t="str">
        <f>TEXT(t23__2[[#This Row],[3.transaction_date]],"dddd")</f>
        <v>Tuesday</v>
      </c>
      <c r="AD10055" t="b">
        <v>1</v>
      </c>
      <c r="AE10055" s="5">
        <f>_xlfn.SWITCH(t23__2[[#This Row],[3.online_order]],TRUE,1,FALSE,0,"")</f>
        <v>1</v>
      </c>
      <c r="AF10055" t="s">
        <v>2523</v>
      </c>
      <c r="AG10055" t="s">
        <v>2556</v>
      </c>
      <c r="AH10055" t="s">
        <v>2551</v>
      </c>
      <c r="AI10055">
        <f>(t23__2[[#This Row],[3.list_price]]-t23__2[[#This Row],[3.standard_cost]])/t23__2[[#This Row],[3.list_price]]</f>
        <v>0.2500046007471613</v>
      </c>
      <c r="AJ10055" t="s">
        <v>2526</v>
      </c>
      <c r="AK10055" t="s">
        <v>2526</v>
      </c>
      <c r="AL10055">
        <v>543.39</v>
      </c>
      <c r="AM10055">
        <f>t23__2[[#This Row],[3.list_price]]-t23__2[[#This Row],[3.standard_cost]]</f>
        <v>135.84999999999997</v>
      </c>
      <c r="AN10055">
        <v>407.54</v>
      </c>
      <c r="AO10055" s="7">
        <v>42696</v>
      </c>
    </row>
    <row r="10056" spans="1:41" x14ac:dyDescent="0.35">
      <c r="A10056">
        <v>1181</v>
      </c>
      <c r="B10056">
        <f>VALUE(t23__2[[#This Row],[Status of Customer]])</f>
        <v>0</v>
      </c>
      <c r="D10056" t="str">
        <f>IF(COUNTIF(t23__2[New customers Id],A10056)&gt;0,"New")</f>
        <v>New</v>
      </c>
      <c r="E10056">
        <f>IF(t23__2[[#This Row],[Column4]]="New",1,0)</f>
        <v>1</v>
      </c>
      <c r="F10056" t="s">
        <v>6806</v>
      </c>
      <c r="G10056">
        <v>4217</v>
      </c>
      <c r="H10056" t="s">
        <v>2457</v>
      </c>
      <c r="I10056" t="s">
        <v>2519</v>
      </c>
      <c r="J10056">
        <v>8</v>
      </c>
      <c r="K10056" t="s">
        <v>6807</v>
      </c>
      <c r="L10056" t="s">
        <v>6808</v>
      </c>
      <c r="M10056" t="s">
        <v>7</v>
      </c>
      <c r="N10056">
        <v>2</v>
      </c>
      <c r="O10056" t="s">
        <v>6809</v>
      </c>
      <c r="P10056" t="str">
        <f>TEXT(t23__2[[#This Row],[Table1.DOB]],"yyyy")</f>
        <v>1978</v>
      </c>
      <c r="Q10056">
        <f ca="1">YEAR(TODAY())-t23__2[[#This Row],[Age ]]</f>
        <v>47</v>
      </c>
      <c r="R10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56" t="s">
        <v>244</v>
      </c>
      <c r="T10056" t="s">
        <v>10</v>
      </c>
      <c r="U10056" t="s">
        <v>3</v>
      </c>
      <c r="V10056" t="s">
        <v>34</v>
      </c>
      <c r="W10056" t="s">
        <v>2796</v>
      </c>
      <c r="X10056" t="s">
        <v>41</v>
      </c>
      <c r="Y10056">
        <v>8</v>
      </c>
      <c r="Z10056">
        <v>1181</v>
      </c>
      <c r="AA10056" s="7">
        <v>43055</v>
      </c>
      <c r="AB10056" s="7" t="str">
        <f>TEXT(t23__2[[#This Row],[3.transaction_date]],"mmmm")</f>
        <v>November</v>
      </c>
      <c r="AC10056" s="7" t="str">
        <f>TEXT(t23__2[[#This Row],[3.transaction_date]],"dddd")</f>
        <v>Thursday</v>
      </c>
      <c r="AD10056" t="b">
        <v>0</v>
      </c>
      <c r="AE10056" s="5">
        <f>_xlfn.SWITCH(t23__2[[#This Row],[3.online_order]],TRUE,1,FALSE,0,"")</f>
        <v>0</v>
      </c>
      <c r="AF10056" t="s">
        <v>2523</v>
      </c>
      <c r="AG10056" t="s">
        <v>2527</v>
      </c>
      <c r="AH10056" t="s">
        <v>2525</v>
      </c>
      <c r="AI10056">
        <f>(t23__2[[#This Row],[3.list_price]]-t23__2[[#This Row],[3.standard_cost]])/t23__2[[#This Row],[3.list_price]]</f>
        <v>0.39999609626607857</v>
      </c>
      <c r="AJ10056" t="s">
        <v>2557</v>
      </c>
      <c r="AK10056" t="s">
        <v>2526</v>
      </c>
      <c r="AL10056">
        <v>1024.6600000000001</v>
      </c>
      <c r="AM10056">
        <f>t23__2[[#This Row],[3.list_price]]-t23__2[[#This Row],[3.standard_cost]]</f>
        <v>409.86000000000013</v>
      </c>
      <c r="AN10056">
        <v>614.79999999999995</v>
      </c>
      <c r="AO10056" s="7">
        <v>35378</v>
      </c>
    </row>
    <row r="10057" spans="1:41" x14ac:dyDescent="0.35">
      <c r="A10057">
        <v>868</v>
      </c>
      <c r="B10057">
        <f>VALUE(t23__2[[#This Row],[Status of Customer]])</f>
        <v>0</v>
      </c>
      <c r="D10057" t="str">
        <f>IF(COUNTIF(t23__2[New customers Id],A10057)&gt;0,"New")</f>
        <v>New</v>
      </c>
      <c r="E10057">
        <f>IF(t23__2[[#This Row],[Column4]]="New",1,0)</f>
        <v>1</v>
      </c>
      <c r="F10057" t="s">
        <v>3778</v>
      </c>
      <c r="G10057">
        <v>2768</v>
      </c>
      <c r="H10057" t="s">
        <v>2456</v>
      </c>
      <c r="I10057" t="s">
        <v>2519</v>
      </c>
      <c r="J10057">
        <v>10</v>
      </c>
      <c r="K10057" t="s">
        <v>3779</v>
      </c>
      <c r="L10057" t="s">
        <v>3780</v>
      </c>
      <c r="M10057" t="s">
        <v>7</v>
      </c>
      <c r="N10057">
        <v>84</v>
      </c>
      <c r="O10057" t="s">
        <v>3781</v>
      </c>
      <c r="P10057" t="str">
        <f>TEXT(t23__2[[#This Row],[Table1.DOB]],"yyyy")</f>
        <v>1979</v>
      </c>
      <c r="Q10057">
        <f ca="1">YEAR(TODAY())-t23__2[[#This Row],[Age ]]</f>
        <v>46</v>
      </c>
      <c r="R10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57" t="s">
        <v>3140</v>
      </c>
      <c r="T10057" t="s">
        <v>12</v>
      </c>
      <c r="U10057" t="s">
        <v>3</v>
      </c>
      <c r="V10057" t="s">
        <v>34</v>
      </c>
      <c r="W10057" t="s">
        <v>16</v>
      </c>
      <c r="X10057" t="s">
        <v>36</v>
      </c>
      <c r="Y10057">
        <v>11</v>
      </c>
      <c r="Z10057">
        <v>868</v>
      </c>
      <c r="AA10057" s="7">
        <v>43016</v>
      </c>
      <c r="AB10057" s="7" t="str">
        <f>TEXT(t23__2[[#This Row],[3.transaction_date]],"mmmm")</f>
        <v>October</v>
      </c>
      <c r="AC10057" s="7" t="str">
        <f>TEXT(t23__2[[#This Row],[3.transaction_date]],"dddd")</f>
        <v>Sunday</v>
      </c>
      <c r="AD10057" t="b">
        <v>1</v>
      </c>
      <c r="AE10057" s="5">
        <f>_xlfn.SWITCH(t23__2[[#This Row],[3.online_order]],TRUE,1,FALSE,0,"")</f>
        <v>1</v>
      </c>
      <c r="AF10057" t="s">
        <v>2523</v>
      </c>
      <c r="AG10057" t="s">
        <v>2576</v>
      </c>
      <c r="AH10057" t="s">
        <v>2577</v>
      </c>
      <c r="AI10057">
        <f>(t23__2[[#This Row],[3.list_price]]-t23__2[[#This Row],[3.standard_cost]])/t23__2[[#This Row],[3.list_price]]</f>
        <v>0.75233179698366381</v>
      </c>
      <c r="AJ10057" t="s">
        <v>2526</v>
      </c>
      <c r="AK10057" t="s">
        <v>2526</v>
      </c>
      <c r="AL10057">
        <v>1466.68</v>
      </c>
      <c r="AM10057">
        <f>t23__2[[#This Row],[3.list_price]]-t23__2[[#This Row],[3.standard_cost]]</f>
        <v>1103.43</v>
      </c>
      <c r="AN10057">
        <v>363.25</v>
      </c>
      <c r="AO10057" s="7">
        <v>39298</v>
      </c>
    </row>
    <row r="10058" spans="1:41" x14ac:dyDescent="0.35">
      <c r="A10058">
        <v>2283</v>
      </c>
      <c r="B10058">
        <f>VALUE(t23__2[[#This Row],[Status of Customer]])</f>
        <v>0</v>
      </c>
      <c r="D10058" t="str">
        <f>IF(COUNTIF(t23__2[New customers Id],A10058)&gt;0,"New")</f>
        <v>New</v>
      </c>
      <c r="E10058">
        <f>IF(t23__2[[#This Row],[Column4]]="New",1,0)</f>
        <v>1</v>
      </c>
      <c r="F10058" t="s">
        <v>11501</v>
      </c>
      <c r="G10058">
        <v>3630</v>
      </c>
      <c r="H10058" t="s">
        <v>2458</v>
      </c>
      <c r="I10058" t="s">
        <v>2519</v>
      </c>
      <c r="J10058">
        <v>2</v>
      </c>
      <c r="K10058" t="s">
        <v>1126</v>
      </c>
      <c r="L10058" t="s">
        <v>1127</v>
      </c>
      <c r="M10058" t="s">
        <v>8</v>
      </c>
      <c r="N10058">
        <v>44</v>
      </c>
      <c r="O10058" t="s">
        <v>1128</v>
      </c>
      <c r="P10058" t="str">
        <f>TEXT(t23__2[[#This Row],[Table1.DOB]],"yyyy")</f>
        <v>1954</v>
      </c>
      <c r="Q10058">
        <f ca="1">YEAR(TODAY())-t23__2[[#This Row],[Age ]]</f>
        <v>71</v>
      </c>
      <c r="R100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58" t="s">
        <v>344</v>
      </c>
      <c r="T10058" t="s">
        <v>2452</v>
      </c>
      <c r="U10058" t="s">
        <v>2</v>
      </c>
      <c r="V10058" t="s">
        <v>34</v>
      </c>
      <c r="W10058" t="s">
        <v>2796</v>
      </c>
      <c r="X10058" t="s">
        <v>41</v>
      </c>
      <c r="Y10058">
        <v>16</v>
      </c>
      <c r="Z10058">
        <v>2283</v>
      </c>
      <c r="AA10058" s="7">
        <v>42935</v>
      </c>
      <c r="AB10058" s="7" t="str">
        <f>TEXT(t23__2[[#This Row],[3.transaction_date]],"mmmm")</f>
        <v>July</v>
      </c>
      <c r="AC10058" s="7" t="str">
        <f>TEXT(t23__2[[#This Row],[3.transaction_date]],"dddd")</f>
        <v>Wednesday</v>
      </c>
      <c r="AD10058" t="b">
        <v>1</v>
      </c>
      <c r="AE10058" s="5">
        <f>_xlfn.SWITCH(t23__2[[#This Row],[3.online_order]],TRUE,1,FALSE,0,"")</f>
        <v>1</v>
      </c>
      <c r="AF10058" t="s">
        <v>2523</v>
      </c>
      <c r="AG10058" t="s">
        <v>2524</v>
      </c>
      <c r="AH10058" t="s">
        <v>2525</v>
      </c>
      <c r="AI10058">
        <f>(t23__2[[#This Row],[3.list_price]]-t23__2[[#This Row],[3.standard_cost]])/t23__2[[#This Row],[3.list_price]]</f>
        <v>0.84504449217551403</v>
      </c>
      <c r="AJ10058" t="s">
        <v>2526</v>
      </c>
      <c r="AK10058" t="s">
        <v>2526</v>
      </c>
      <c r="AL10058">
        <v>912.52</v>
      </c>
      <c r="AM10058">
        <f>t23__2[[#This Row],[3.list_price]]-t23__2[[#This Row],[3.standard_cost]]</f>
        <v>771.12</v>
      </c>
      <c r="AN10058">
        <v>141.4</v>
      </c>
      <c r="AO10058" s="7">
        <v>42295</v>
      </c>
    </row>
    <row r="10059" spans="1:41" x14ac:dyDescent="0.35">
      <c r="A10059">
        <v>931</v>
      </c>
      <c r="B10059">
        <f>VALUE(t23__2[[#This Row],[Status of Customer]])</f>
        <v>0</v>
      </c>
      <c r="D10059" t="b">
        <f>IF(COUNTIF(t23__2[New customers Id],A10059)&gt;0,"New")</f>
        <v>0</v>
      </c>
      <c r="E10059">
        <f>IF(t23__2[[#This Row],[Column4]]="New",1,0)</f>
        <v>0</v>
      </c>
      <c r="F10059" t="s">
        <v>6931</v>
      </c>
      <c r="G10059">
        <v>3143</v>
      </c>
      <c r="H10059" t="s">
        <v>2458</v>
      </c>
      <c r="I10059" t="s">
        <v>2519</v>
      </c>
      <c r="J10059">
        <v>8</v>
      </c>
      <c r="K10059" t="s">
        <v>6384</v>
      </c>
      <c r="L10059" t="s">
        <v>6932</v>
      </c>
      <c r="M10059" t="s">
        <v>7</v>
      </c>
      <c r="N10059">
        <v>59</v>
      </c>
      <c r="O10059" t="s">
        <v>6933</v>
      </c>
      <c r="P10059" t="str">
        <f>TEXT(t23__2[[#This Row],[Table1.DOB]],"yyyy")</f>
        <v>1999</v>
      </c>
      <c r="Q10059">
        <f ca="1">YEAR(TODAY())-t23__2[[#This Row],[Age ]]</f>
        <v>26</v>
      </c>
      <c r="R100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59" t="s">
        <v>231</v>
      </c>
      <c r="T10059" t="s">
        <v>15</v>
      </c>
      <c r="U10059" t="s">
        <v>1</v>
      </c>
      <c r="V10059" t="s">
        <v>34</v>
      </c>
      <c r="W10059" t="s">
        <v>126</v>
      </c>
      <c r="X10059" t="s">
        <v>36</v>
      </c>
      <c r="Y10059">
        <v>1</v>
      </c>
      <c r="Z10059">
        <v>931</v>
      </c>
      <c r="AA10059" s="7">
        <v>42758</v>
      </c>
      <c r="AB10059" s="7" t="str">
        <f>TEXT(t23__2[[#This Row],[3.transaction_date]],"mmmm")</f>
        <v>January</v>
      </c>
      <c r="AC10059" s="7" t="str">
        <f>TEXT(t23__2[[#This Row],[3.transaction_date]],"dddd")</f>
        <v>Monday</v>
      </c>
      <c r="AD10059" t="b">
        <v>0</v>
      </c>
      <c r="AE10059" s="5">
        <f>_xlfn.SWITCH(t23__2[[#This Row],[3.online_order]],TRUE,1,FALSE,0,"")</f>
        <v>0</v>
      </c>
      <c r="AF10059" t="s">
        <v>2523</v>
      </c>
      <c r="AG10059" t="s">
        <v>2537</v>
      </c>
      <c r="AH10059" t="s">
        <v>2577</v>
      </c>
      <c r="AI10059">
        <f>(t23__2[[#This Row],[3.list_price]]-t23__2[[#This Row],[3.standard_cost]])/t23__2[[#This Row],[3.list_price]]</f>
        <v>0.53897340939289318</v>
      </c>
      <c r="AJ10059" t="s">
        <v>2526</v>
      </c>
      <c r="AK10059" t="s">
        <v>2544</v>
      </c>
      <c r="AL10059">
        <v>1873.97</v>
      </c>
      <c r="AM10059">
        <f>t23__2[[#This Row],[3.list_price]]-t23__2[[#This Row],[3.standard_cost]]</f>
        <v>1010.02</v>
      </c>
      <c r="AN10059">
        <v>863.95</v>
      </c>
      <c r="AO10059" s="7">
        <v>37873</v>
      </c>
    </row>
    <row r="10060" spans="1:41" x14ac:dyDescent="0.35">
      <c r="A10060">
        <v>793</v>
      </c>
      <c r="B10060">
        <f>VALUE(t23__2[[#This Row],[Status of Customer]])</f>
        <v>0</v>
      </c>
      <c r="D10060" t="b">
        <f>IF(COUNTIF(t23__2[New customers Id],A10060)&gt;0,"New")</f>
        <v>0</v>
      </c>
      <c r="E10060">
        <f>IF(t23__2[[#This Row],[Column4]]="New",1,0)</f>
        <v>0</v>
      </c>
      <c r="F10060" t="s">
        <v>11435</v>
      </c>
      <c r="G10060">
        <v>2099</v>
      </c>
      <c r="H10060" t="s">
        <v>2456</v>
      </c>
      <c r="I10060" t="s">
        <v>2519</v>
      </c>
      <c r="J10060">
        <v>10</v>
      </c>
      <c r="K10060" t="s">
        <v>11436</v>
      </c>
      <c r="L10060" t="s">
        <v>11437</v>
      </c>
      <c r="M10060" t="s">
        <v>7</v>
      </c>
      <c r="N10060">
        <v>97</v>
      </c>
      <c r="O10060" t="s">
        <v>11438</v>
      </c>
      <c r="P10060" t="str">
        <f>TEXT(t23__2[[#This Row],[Table1.DOB]],"yyyy")</f>
        <v>1989</v>
      </c>
      <c r="Q10060">
        <f ca="1">YEAR(TODAY())-t23__2[[#This Row],[Age ]]</f>
        <v>36</v>
      </c>
      <c r="R100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60" t="s">
        <v>3680</v>
      </c>
      <c r="T10060" t="s">
        <v>12</v>
      </c>
      <c r="U10060" t="s">
        <v>2</v>
      </c>
      <c r="V10060" t="s">
        <v>34</v>
      </c>
      <c r="W10060" t="s">
        <v>16</v>
      </c>
      <c r="X10060" t="s">
        <v>36</v>
      </c>
      <c r="Y10060">
        <v>9</v>
      </c>
      <c r="Z10060">
        <v>793</v>
      </c>
      <c r="AA10060" s="7">
        <v>42992</v>
      </c>
      <c r="AB10060" s="7" t="str">
        <f>TEXT(t23__2[[#This Row],[3.transaction_date]],"mmmm")</f>
        <v>September</v>
      </c>
      <c r="AC10060" s="7" t="str">
        <f>TEXT(t23__2[[#This Row],[3.transaction_date]],"dddd")</f>
        <v>Thursday</v>
      </c>
      <c r="AD10060" t="b">
        <v>0</v>
      </c>
      <c r="AE10060" s="5">
        <f>_xlfn.SWITCH(t23__2[[#This Row],[3.online_order]],TRUE,1,FALSE,0,"")</f>
        <v>0</v>
      </c>
      <c r="AF10060" t="s">
        <v>2523</v>
      </c>
      <c r="AG10060" t="s">
        <v>2524</v>
      </c>
      <c r="AH10060" t="s">
        <v>2551</v>
      </c>
      <c r="AI10060">
        <f>(t23__2[[#This Row],[3.list_price]]-t23__2[[#This Row],[3.standard_cost]])/t23__2[[#This Row],[3.list_price]]</f>
        <v>0.10999999999999995</v>
      </c>
      <c r="AJ10060" t="s">
        <v>2526</v>
      </c>
      <c r="AK10060" t="s">
        <v>2552</v>
      </c>
      <c r="AL10060">
        <v>1810</v>
      </c>
      <c r="AM10060">
        <f>t23__2[[#This Row],[3.list_price]]-t23__2[[#This Row],[3.standard_cost]]</f>
        <v>199.09999999999991</v>
      </c>
      <c r="AN10060">
        <v>1610.9</v>
      </c>
      <c r="AO10060" s="7">
        <v>38991</v>
      </c>
    </row>
    <row r="10061" spans="1:41" x14ac:dyDescent="0.35">
      <c r="A10061">
        <v>3165</v>
      </c>
      <c r="B10061">
        <f>VALUE(t23__2[[#This Row],[Status of Customer]])</f>
        <v>0</v>
      </c>
      <c r="D10061" t="b">
        <f>IF(COUNTIF(t23__2[New customers Id],A10061)&gt;0,"New")</f>
        <v>0</v>
      </c>
      <c r="E10061">
        <f>IF(t23__2[[#This Row],[Column4]]="New",1,0)</f>
        <v>0</v>
      </c>
      <c r="F10061" t="s">
        <v>10388</v>
      </c>
      <c r="G10061">
        <v>2745</v>
      </c>
      <c r="H10061" t="s">
        <v>2456</v>
      </c>
      <c r="I10061" t="s">
        <v>2519</v>
      </c>
      <c r="J10061">
        <v>9</v>
      </c>
      <c r="K10061" t="s">
        <v>10389</v>
      </c>
      <c r="L10061" t="s">
        <v>10390</v>
      </c>
      <c r="M10061" t="s">
        <v>7</v>
      </c>
      <c r="N10061">
        <v>56</v>
      </c>
      <c r="O10061" t="s">
        <v>10391</v>
      </c>
      <c r="P10061" t="str">
        <f>TEXT(t23__2[[#This Row],[Table1.DOB]],"yyyy")</f>
        <v>1975</v>
      </c>
      <c r="Q10061">
        <f ca="1">YEAR(TODAY())-t23__2[[#This Row],[Age ]]</f>
        <v>50</v>
      </c>
      <c r="R10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61" t="s">
        <v>51</v>
      </c>
      <c r="T10061" t="s">
        <v>15</v>
      </c>
      <c r="U10061" t="s">
        <v>1</v>
      </c>
      <c r="V10061" t="s">
        <v>34</v>
      </c>
      <c r="W10061" t="s">
        <v>124</v>
      </c>
      <c r="X10061" t="s">
        <v>36</v>
      </c>
      <c r="Y10061">
        <v>10</v>
      </c>
      <c r="Z10061">
        <v>3165</v>
      </c>
      <c r="AA10061" s="7">
        <v>42919</v>
      </c>
      <c r="AB10061" s="7" t="str">
        <f>TEXT(t23__2[[#This Row],[3.transaction_date]],"mmmm")</f>
        <v>July</v>
      </c>
      <c r="AC10061" s="7" t="str">
        <f>TEXT(t23__2[[#This Row],[3.transaction_date]],"dddd")</f>
        <v>Monday</v>
      </c>
      <c r="AD10061" t="b">
        <v>0</v>
      </c>
      <c r="AE10061" s="5">
        <f>_xlfn.SWITCH(t23__2[[#This Row],[3.online_order]],TRUE,1,FALSE,0,"")</f>
        <v>0</v>
      </c>
      <c r="AF10061" t="s">
        <v>2523</v>
      </c>
      <c r="AG10061" t="s">
        <v>2524</v>
      </c>
      <c r="AH10061" t="s">
        <v>2551</v>
      </c>
      <c r="AI10061">
        <f>(t23__2[[#This Row],[3.list_price]]-t23__2[[#This Row],[3.standard_cost]])/t23__2[[#This Row],[3.list_price]]</f>
        <v>0.39966694421315568</v>
      </c>
      <c r="AJ10061" t="s">
        <v>2557</v>
      </c>
      <c r="AK10061" t="s">
        <v>2544</v>
      </c>
      <c r="AL10061">
        <v>12.01</v>
      </c>
      <c r="AM10061">
        <f>t23__2[[#This Row],[3.list_price]]-t23__2[[#This Row],[3.standard_cost]]</f>
        <v>4.8</v>
      </c>
      <c r="AN10061">
        <v>7.21</v>
      </c>
      <c r="AO10061" s="7">
        <v>40303</v>
      </c>
    </row>
    <row r="10062" spans="1:41" x14ac:dyDescent="0.35">
      <c r="A10062">
        <v>3104</v>
      </c>
      <c r="B10062">
        <f>VALUE(t23__2[[#This Row],[Status of Customer]])</f>
        <v>0</v>
      </c>
      <c r="D10062" t="str">
        <f>IF(COUNTIF(t23__2[New customers Id],A10062)&gt;0,"New")</f>
        <v>New</v>
      </c>
      <c r="E10062">
        <f>IF(t23__2[[#This Row],[Column4]]="New",1,0)</f>
        <v>1</v>
      </c>
      <c r="F10062" t="s">
        <v>13472</v>
      </c>
      <c r="G10062">
        <v>4118</v>
      </c>
      <c r="H10062" t="s">
        <v>2457</v>
      </c>
      <c r="I10062" t="s">
        <v>2519</v>
      </c>
      <c r="J10062">
        <v>3</v>
      </c>
      <c r="K10062" t="s">
        <v>13473</v>
      </c>
      <c r="L10062" t="s">
        <v>13474</v>
      </c>
      <c r="M10062" t="s">
        <v>7</v>
      </c>
      <c r="N10062">
        <v>19</v>
      </c>
      <c r="O10062" t="s">
        <v>13475</v>
      </c>
      <c r="P10062" t="str">
        <f>TEXT(t23__2[[#This Row],[Table1.DOB]],"yyyy")</f>
        <v>1994</v>
      </c>
      <c r="Q10062">
        <f ca="1">YEAR(TODAY())-t23__2[[#This Row],[Age ]]</f>
        <v>31</v>
      </c>
      <c r="R100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62" t="s">
        <v>51</v>
      </c>
      <c r="T10062" t="s">
        <v>17</v>
      </c>
      <c r="U10062" t="s">
        <v>3</v>
      </c>
      <c r="V10062" t="s">
        <v>34</v>
      </c>
      <c r="W10062" t="s">
        <v>54</v>
      </c>
      <c r="X10062" t="s">
        <v>36</v>
      </c>
      <c r="Y10062">
        <v>2</v>
      </c>
      <c r="Z10062">
        <v>3104</v>
      </c>
      <c r="AA10062" s="7">
        <v>42904</v>
      </c>
      <c r="AB10062" s="7" t="str">
        <f>TEXT(t23__2[[#This Row],[3.transaction_date]],"mmmm")</f>
        <v>June</v>
      </c>
      <c r="AC10062" s="7" t="str">
        <f>TEXT(t23__2[[#This Row],[3.transaction_date]],"dddd")</f>
        <v>Sunday</v>
      </c>
      <c r="AD10062" t="b">
        <v>1</v>
      </c>
      <c r="AE10062" s="5">
        <f>_xlfn.SWITCH(t23__2[[#This Row],[3.online_order]],TRUE,1,FALSE,0,"")</f>
        <v>1</v>
      </c>
      <c r="AF10062" t="s">
        <v>2523</v>
      </c>
      <c r="AG10062" t="s">
        <v>2556</v>
      </c>
      <c r="AH10062" t="s">
        <v>2525</v>
      </c>
      <c r="AI10062">
        <f>(t23__2[[#This Row],[3.list_price]]-t23__2[[#This Row],[3.standard_cost]])/t23__2[[#This Row],[3.list_price]]</f>
        <v>0.19999449050990323</v>
      </c>
      <c r="AJ10062" t="s">
        <v>2550</v>
      </c>
      <c r="AK10062" t="s">
        <v>2526</v>
      </c>
      <c r="AL10062">
        <v>363.01</v>
      </c>
      <c r="AM10062">
        <f>t23__2[[#This Row],[3.list_price]]-t23__2[[#This Row],[3.standard_cost]]</f>
        <v>72.599999999999966</v>
      </c>
      <c r="AN10062">
        <v>290.41000000000003</v>
      </c>
      <c r="AO10062" s="7">
        <v>37626</v>
      </c>
    </row>
    <row r="10063" spans="1:41" x14ac:dyDescent="0.35">
      <c r="A10063">
        <v>3149</v>
      </c>
      <c r="B10063">
        <f>VALUE(t23__2[[#This Row],[Status of Customer]])</f>
        <v>0</v>
      </c>
      <c r="D10063" t="b">
        <f>IF(COUNTIF(t23__2[New customers Id],A10063)&gt;0,"New")</f>
        <v>0</v>
      </c>
      <c r="E10063">
        <f>IF(t23__2[[#This Row],[Column4]]="New",1,0)</f>
        <v>0</v>
      </c>
      <c r="F10063" t="s">
        <v>7353</v>
      </c>
      <c r="G10063">
        <v>3141</v>
      </c>
      <c r="H10063" t="s">
        <v>2458</v>
      </c>
      <c r="I10063" t="s">
        <v>2519</v>
      </c>
      <c r="J10063">
        <v>10</v>
      </c>
      <c r="K10063" t="s">
        <v>1418</v>
      </c>
      <c r="L10063" t="s">
        <v>1419</v>
      </c>
      <c r="M10063" t="s">
        <v>7</v>
      </c>
      <c r="N10063">
        <v>31</v>
      </c>
      <c r="O10063" t="s">
        <v>1420</v>
      </c>
      <c r="P10063" t="str">
        <f>TEXT(t23__2[[#This Row],[Table1.DOB]],"yyyy")</f>
        <v>1980</v>
      </c>
      <c r="Q10063">
        <f ca="1">YEAR(TODAY())-t23__2[[#This Row],[Age ]]</f>
        <v>45</v>
      </c>
      <c r="R10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63" t="s">
        <v>244</v>
      </c>
      <c r="T10063" t="s">
        <v>2452</v>
      </c>
      <c r="U10063" t="s">
        <v>1</v>
      </c>
      <c r="V10063" t="s">
        <v>34</v>
      </c>
      <c r="W10063" t="s">
        <v>3548</v>
      </c>
      <c r="X10063" t="s">
        <v>36</v>
      </c>
      <c r="Y10063">
        <v>5</v>
      </c>
      <c r="Z10063">
        <v>3149</v>
      </c>
      <c r="AA10063" s="7">
        <v>42986</v>
      </c>
      <c r="AB10063" s="7" t="str">
        <f>TEXT(t23__2[[#This Row],[3.transaction_date]],"mmmm")</f>
        <v>September</v>
      </c>
      <c r="AC10063" s="7" t="str">
        <f>TEXT(t23__2[[#This Row],[3.transaction_date]],"dddd")</f>
        <v>Friday</v>
      </c>
      <c r="AD10063" t="b">
        <v>0</v>
      </c>
      <c r="AE10063" s="5">
        <f>_xlfn.SWITCH(t23__2[[#This Row],[3.online_order]],TRUE,1,FALSE,0,"")</f>
        <v>0</v>
      </c>
      <c r="AF10063" t="s">
        <v>2523</v>
      </c>
      <c r="AG10063" t="s">
        <v>2537</v>
      </c>
      <c r="AH10063" t="s">
        <v>2525</v>
      </c>
      <c r="AI10063">
        <f>(t23__2[[#This Row],[3.list_price]]-t23__2[[#This Row],[3.standard_cost]])/t23__2[[#This Row],[3.list_price]]</f>
        <v>0.59809664079759817</v>
      </c>
      <c r="AJ10063" t="s">
        <v>2526</v>
      </c>
      <c r="AK10063" t="s">
        <v>2544</v>
      </c>
      <c r="AL10063">
        <v>1765.3</v>
      </c>
      <c r="AM10063">
        <f>t23__2[[#This Row],[3.list_price]]-t23__2[[#This Row],[3.standard_cost]]</f>
        <v>1055.82</v>
      </c>
      <c r="AN10063">
        <v>709.48</v>
      </c>
      <c r="AO10063" s="7">
        <v>35455</v>
      </c>
    </row>
    <row r="10064" spans="1:41" x14ac:dyDescent="0.35">
      <c r="A10064">
        <v>892</v>
      </c>
      <c r="B10064">
        <f>VALUE(t23__2[[#This Row],[Status of Customer]])</f>
        <v>0</v>
      </c>
      <c r="D10064" t="str">
        <f>IF(COUNTIF(t23__2[New customers Id],A10064)&gt;0,"New")</f>
        <v>New</v>
      </c>
      <c r="E10064">
        <f>IF(t23__2[[#This Row],[Column4]]="New",1,0)</f>
        <v>1</v>
      </c>
      <c r="F10064" t="s">
        <v>4685</v>
      </c>
      <c r="G10064">
        <v>3765</v>
      </c>
      <c r="H10064" t="s">
        <v>2458</v>
      </c>
      <c r="I10064" t="s">
        <v>2519</v>
      </c>
      <c r="J10064">
        <v>8</v>
      </c>
      <c r="K10064" t="s">
        <v>4686</v>
      </c>
      <c r="L10064" t="s">
        <v>4687</v>
      </c>
      <c r="M10064" t="s">
        <v>2646</v>
      </c>
      <c r="N10064">
        <v>22</v>
      </c>
      <c r="O10064" t="s">
        <v>16</v>
      </c>
      <c r="P10064" t="str">
        <f>TEXT(t23__2[[#This Row],[Table1.DOB]],"yyyy")</f>
        <v>N/A</v>
      </c>
      <c r="Q10064" t="e">
        <f ca="1">YEAR(TODAY())-t23__2[[#This Row],[Age ]]</f>
        <v>#VALUE!</v>
      </c>
      <c r="R100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064" t="s">
        <v>3350</v>
      </c>
      <c r="T10064" t="s">
        <v>2451</v>
      </c>
      <c r="U10064" t="s">
        <v>3</v>
      </c>
      <c r="V10064" t="s">
        <v>34</v>
      </c>
      <c r="W10064" t="s">
        <v>16</v>
      </c>
      <c r="X10064" t="s">
        <v>36</v>
      </c>
      <c r="Z10064">
        <v>892</v>
      </c>
      <c r="AA10064" s="7">
        <v>42895</v>
      </c>
      <c r="AB10064" s="7" t="str">
        <f>TEXT(t23__2[[#This Row],[3.transaction_date]],"mmmm")</f>
        <v>June</v>
      </c>
      <c r="AC10064" s="7" t="str">
        <f>TEXT(t23__2[[#This Row],[3.transaction_date]],"dddd")</f>
        <v>Friday</v>
      </c>
      <c r="AD10064" t="b">
        <v>0</v>
      </c>
      <c r="AE10064" s="5">
        <f>_xlfn.SWITCH(t23__2[[#This Row],[3.online_order]],TRUE,1,FALSE,0,"")</f>
        <v>0</v>
      </c>
      <c r="AF10064" t="s">
        <v>2523</v>
      </c>
      <c r="AG10064" t="s">
        <v>2537</v>
      </c>
      <c r="AH10064" t="s">
        <v>2525</v>
      </c>
      <c r="AI10064">
        <f>(t23__2[[#This Row],[3.list_price]]-t23__2[[#This Row],[3.standard_cost]])/t23__2[[#This Row],[3.list_price]]</f>
        <v>0.39999843128642359</v>
      </c>
      <c r="AJ10064" t="s">
        <v>2557</v>
      </c>
      <c r="AK10064" t="s">
        <v>2526</v>
      </c>
      <c r="AL10064">
        <v>1274.93</v>
      </c>
      <c r="AM10064">
        <f>t23__2[[#This Row],[3.list_price]]-t23__2[[#This Row],[3.standard_cost]]</f>
        <v>509.97</v>
      </c>
      <c r="AN10064">
        <v>764.96</v>
      </c>
      <c r="AO10064" s="7">
        <v>34586</v>
      </c>
    </row>
    <row r="10065" spans="1:41" x14ac:dyDescent="0.35">
      <c r="A10065">
        <v>2564</v>
      </c>
      <c r="B10065">
        <f>VALUE(t23__2[[#This Row],[Status of Customer]])</f>
        <v>0</v>
      </c>
      <c r="D10065" t="str">
        <f>IF(COUNTIF(t23__2[New customers Id],A10065)&gt;0,"New")</f>
        <v>New</v>
      </c>
      <c r="E10065">
        <f>IF(t23__2[[#This Row],[Column4]]="New",1,0)</f>
        <v>1</v>
      </c>
      <c r="F10065" t="s">
        <v>13476</v>
      </c>
      <c r="G10065">
        <v>2107</v>
      </c>
      <c r="H10065" t="s">
        <v>2456</v>
      </c>
      <c r="I10065" t="s">
        <v>2519</v>
      </c>
      <c r="J10065">
        <v>11</v>
      </c>
      <c r="K10065" t="s">
        <v>13477</v>
      </c>
      <c r="L10065" t="s">
        <v>13478</v>
      </c>
      <c r="M10065" t="s">
        <v>7</v>
      </c>
      <c r="N10065">
        <v>18</v>
      </c>
      <c r="O10065" t="s">
        <v>13479</v>
      </c>
      <c r="P10065" t="str">
        <f>TEXT(t23__2[[#This Row],[Table1.DOB]],"yyyy")</f>
        <v>1976</v>
      </c>
      <c r="Q10065">
        <f ca="1">YEAR(TODAY())-t23__2[[#This Row],[Age ]]</f>
        <v>49</v>
      </c>
      <c r="R10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65" t="s">
        <v>4779</v>
      </c>
      <c r="T10065" t="s">
        <v>13</v>
      </c>
      <c r="U10065" t="s">
        <v>3</v>
      </c>
      <c r="V10065" t="s">
        <v>34</v>
      </c>
      <c r="W10065" t="s">
        <v>2566</v>
      </c>
      <c r="X10065" t="s">
        <v>41</v>
      </c>
      <c r="Y10065">
        <v>15</v>
      </c>
      <c r="Z10065">
        <v>2564</v>
      </c>
      <c r="AA10065" s="7">
        <v>42825</v>
      </c>
      <c r="AB10065" s="7" t="str">
        <f>TEXT(t23__2[[#This Row],[3.transaction_date]],"mmmm")</f>
        <v>March</v>
      </c>
      <c r="AC10065" s="7" t="str">
        <f>TEXT(t23__2[[#This Row],[3.transaction_date]],"dddd")</f>
        <v>Friday</v>
      </c>
      <c r="AD10065" t="b">
        <v>0</v>
      </c>
      <c r="AE10065" s="5">
        <f>_xlfn.SWITCH(t23__2[[#This Row],[3.online_order]],TRUE,1,FALSE,0,"")</f>
        <v>0</v>
      </c>
      <c r="AF10065" t="s">
        <v>2523</v>
      </c>
      <c r="AG10065" t="s">
        <v>2543</v>
      </c>
      <c r="AH10065" t="s">
        <v>2558</v>
      </c>
      <c r="AI10065">
        <f>(t23__2[[#This Row],[3.list_price]]-t23__2[[#This Row],[3.standard_cost]])/t23__2[[#This Row],[3.list_price]]</f>
        <v>0.20000348043992763</v>
      </c>
      <c r="AJ10065" t="s">
        <v>2550</v>
      </c>
      <c r="AK10065" t="s">
        <v>2526</v>
      </c>
      <c r="AL10065">
        <v>574.64</v>
      </c>
      <c r="AM10065">
        <f>t23__2[[#This Row],[3.list_price]]-t23__2[[#This Row],[3.standard_cost]]</f>
        <v>114.93</v>
      </c>
      <c r="AN10065">
        <v>459.71</v>
      </c>
      <c r="AO10065" s="7">
        <v>40784</v>
      </c>
    </row>
    <row r="10066" spans="1:41" x14ac:dyDescent="0.35">
      <c r="A10066">
        <v>2474</v>
      </c>
      <c r="B10066">
        <f>VALUE(t23__2[[#This Row],[Status of Customer]])</f>
        <v>0</v>
      </c>
      <c r="D10066" t="b">
        <f>IF(COUNTIF(t23__2[New customers Id],A10066)&gt;0,"New")</f>
        <v>0</v>
      </c>
      <c r="E10066">
        <f>IF(t23__2[[#This Row],[Column4]]="New",1,0)</f>
        <v>0</v>
      </c>
      <c r="F10066" t="s">
        <v>9340</v>
      </c>
      <c r="G10066">
        <v>4814</v>
      </c>
      <c r="H10066" t="s">
        <v>2457</v>
      </c>
      <c r="I10066" t="s">
        <v>2519</v>
      </c>
      <c r="J10066">
        <v>2</v>
      </c>
      <c r="K10066" t="s">
        <v>9341</v>
      </c>
      <c r="L10066" t="s">
        <v>9342</v>
      </c>
      <c r="M10066" t="s">
        <v>7</v>
      </c>
      <c r="N10066">
        <v>59</v>
      </c>
      <c r="O10066" t="s">
        <v>9268</v>
      </c>
      <c r="P10066" t="str">
        <f>TEXT(t23__2[[#This Row],[Table1.DOB]],"yyyy")</f>
        <v>1980</v>
      </c>
      <c r="Q10066">
        <f ca="1">YEAR(TODAY())-t23__2[[#This Row],[Age ]]</f>
        <v>45</v>
      </c>
      <c r="R10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66" t="s">
        <v>33</v>
      </c>
      <c r="T10066" t="s">
        <v>10</v>
      </c>
      <c r="U10066" t="s">
        <v>2</v>
      </c>
      <c r="V10066" t="s">
        <v>34</v>
      </c>
      <c r="W10066" t="s">
        <v>249</v>
      </c>
      <c r="X10066" t="s">
        <v>36</v>
      </c>
      <c r="Y10066">
        <v>6</v>
      </c>
      <c r="Z10066">
        <v>2474</v>
      </c>
      <c r="AA10066" s="7">
        <v>42897</v>
      </c>
      <c r="AB10066" s="7" t="str">
        <f>TEXT(t23__2[[#This Row],[3.transaction_date]],"mmmm")</f>
        <v>June</v>
      </c>
      <c r="AC10066" s="7" t="str">
        <f>TEXT(t23__2[[#This Row],[3.transaction_date]],"dddd")</f>
        <v>Sunday</v>
      </c>
      <c r="AD10066" t="b">
        <v>0</v>
      </c>
      <c r="AE10066" s="5">
        <f>_xlfn.SWITCH(t23__2[[#This Row],[3.online_order]],TRUE,1,FALSE,0,"")</f>
        <v>0</v>
      </c>
      <c r="AF10066" t="s">
        <v>2523</v>
      </c>
      <c r="AG10066" t="s">
        <v>2527</v>
      </c>
      <c r="AH10066" t="s">
        <v>2525</v>
      </c>
      <c r="AI10066">
        <f>(t23__2[[#This Row],[3.list_price]]-t23__2[[#This Row],[3.standard_cost]])/t23__2[[#This Row],[3.list_price]]</f>
        <v>0.39999609626607857</v>
      </c>
      <c r="AJ10066" t="s">
        <v>2557</v>
      </c>
      <c r="AK10066" t="s">
        <v>2526</v>
      </c>
      <c r="AL10066">
        <v>1024.6600000000001</v>
      </c>
      <c r="AM10066">
        <f>t23__2[[#This Row],[3.list_price]]-t23__2[[#This Row],[3.standard_cost]]</f>
        <v>409.86000000000013</v>
      </c>
      <c r="AN10066">
        <v>614.79999999999995</v>
      </c>
      <c r="AO10066" s="7">
        <v>42404</v>
      </c>
    </row>
    <row r="10067" spans="1:41" x14ac:dyDescent="0.35">
      <c r="A10067">
        <v>949</v>
      </c>
      <c r="B10067">
        <f>VALUE(t23__2[[#This Row],[Status of Customer]])</f>
        <v>0</v>
      </c>
      <c r="D10067" t="b">
        <f>IF(COUNTIF(t23__2[New customers Id],A10067)&gt;0,"New")</f>
        <v>0</v>
      </c>
      <c r="E10067">
        <f>IF(t23__2[[#This Row],[Column4]]="New",1,0)</f>
        <v>0</v>
      </c>
      <c r="F10067" t="s">
        <v>6822</v>
      </c>
      <c r="G10067">
        <v>2010</v>
      </c>
      <c r="H10067" t="s">
        <v>2456</v>
      </c>
      <c r="I10067" t="s">
        <v>2519</v>
      </c>
      <c r="J10067">
        <v>9</v>
      </c>
      <c r="K10067" t="s">
        <v>6823</v>
      </c>
      <c r="L10067" t="s">
        <v>6824</v>
      </c>
      <c r="M10067" t="s">
        <v>8</v>
      </c>
      <c r="N10067">
        <v>18</v>
      </c>
      <c r="O10067" t="s">
        <v>6825</v>
      </c>
      <c r="P10067" t="str">
        <f>TEXT(t23__2[[#This Row],[Table1.DOB]],"yyyy")</f>
        <v>1975</v>
      </c>
      <c r="Q10067">
        <f ca="1">YEAR(TODAY())-t23__2[[#This Row],[Age ]]</f>
        <v>50</v>
      </c>
      <c r="R10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67" t="s">
        <v>33</v>
      </c>
      <c r="T10067" t="s">
        <v>13</v>
      </c>
      <c r="U10067" t="s">
        <v>3</v>
      </c>
      <c r="V10067" t="s">
        <v>34</v>
      </c>
      <c r="W10067" t="s">
        <v>2566</v>
      </c>
      <c r="X10067" t="s">
        <v>36</v>
      </c>
      <c r="Y10067">
        <v>3</v>
      </c>
      <c r="Z10067">
        <v>949</v>
      </c>
      <c r="AA10067" s="7">
        <v>42854</v>
      </c>
      <c r="AB10067" s="7" t="str">
        <f>TEXT(t23__2[[#This Row],[3.transaction_date]],"mmmm")</f>
        <v>April</v>
      </c>
      <c r="AC10067" s="7" t="str">
        <f>TEXT(t23__2[[#This Row],[3.transaction_date]],"dddd")</f>
        <v>Saturday</v>
      </c>
      <c r="AD10067" t="b">
        <v>0</v>
      </c>
      <c r="AE10067" s="5">
        <f>_xlfn.SWITCH(t23__2[[#This Row],[3.online_order]],TRUE,1,FALSE,0,"")</f>
        <v>0</v>
      </c>
      <c r="AF10067" t="s">
        <v>2523</v>
      </c>
      <c r="AG10067" t="s">
        <v>2537</v>
      </c>
      <c r="AH10067" t="s">
        <v>2525</v>
      </c>
      <c r="AI10067">
        <f>(t23__2[[#This Row],[3.list_price]]-t23__2[[#This Row],[3.standard_cost]])/t23__2[[#This Row],[3.list_price]]</f>
        <v>0.4</v>
      </c>
      <c r="AJ10067" t="s">
        <v>2557</v>
      </c>
      <c r="AK10067" t="s">
        <v>2526</v>
      </c>
      <c r="AL10067">
        <v>1179</v>
      </c>
      <c r="AM10067">
        <f>t23__2[[#This Row],[3.list_price]]-t23__2[[#This Row],[3.standard_cost]]</f>
        <v>471.6</v>
      </c>
      <c r="AN10067">
        <v>707.4</v>
      </c>
      <c r="AO10067" s="7">
        <v>36145</v>
      </c>
    </row>
    <row r="10068" spans="1:41" x14ac:dyDescent="0.35">
      <c r="A10068">
        <v>3245</v>
      </c>
      <c r="B10068">
        <f>VALUE(t23__2[[#This Row],[Status of Customer]])</f>
        <v>0</v>
      </c>
      <c r="D10068" t="b">
        <f>IF(COUNTIF(t23__2[New customers Id],A10068)&gt;0,"New")</f>
        <v>0</v>
      </c>
      <c r="E10068">
        <f>IF(t23__2[[#This Row],[Column4]]="New",1,0)</f>
        <v>0</v>
      </c>
      <c r="F10068" t="s">
        <v>5822</v>
      </c>
      <c r="G10068">
        <v>2145</v>
      </c>
      <c r="H10068" t="s">
        <v>2456</v>
      </c>
      <c r="I10068" t="s">
        <v>2519</v>
      </c>
      <c r="J10068">
        <v>8</v>
      </c>
      <c r="K10068" t="s">
        <v>5823</v>
      </c>
      <c r="L10068" t="s">
        <v>5824</v>
      </c>
      <c r="M10068" t="s">
        <v>8</v>
      </c>
      <c r="N10068">
        <v>86</v>
      </c>
      <c r="O10068" t="s">
        <v>5825</v>
      </c>
      <c r="P10068" t="str">
        <f>TEXT(t23__2[[#This Row],[Table1.DOB]],"yyyy")</f>
        <v>1959</v>
      </c>
      <c r="Q10068">
        <f ca="1">YEAR(TODAY())-t23__2[[#This Row],[Age ]]</f>
        <v>66</v>
      </c>
      <c r="R100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68" t="s">
        <v>188</v>
      </c>
      <c r="T10068" t="s">
        <v>2451</v>
      </c>
      <c r="U10068" t="s">
        <v>2</v>
      </c>
      <c r="V10068" t="s">
        <v>34</v>
      </c>
      <c r="W10068" t="s">
        <v>201</v>
      </c>
      <c r="X10068" t="s">
        <v>41</v>
      </c>
      <c r="Y10068">
        <v>7</v>
      </c>
      <c r="Z10068">
        <v>3245</v>
      </c>
      <c r="AA10068" s="7">
        <v>42937</v>
      </c>
      <c r="AB10068" s="7" t="str">
        <f>TEXT(t23__2[[#This Row],[3.transaction_date]],"mmmm")</f>
        <v>July</v>
      </c>
      <c r="AC10068" s="7" t="str">
        <f>TEXT(t23__2[[#This Row],[3.transaction_date]],"dddd")</f>
        <v>Friday</v>
      </c>
      <c r="AD10068" t="b">
        <v>1</v>
      </c>
      <c r="AE10068" s="5">
        <f>_xlfn.SWITCH(t23__2[[#This Row],[3.online_order]],TRUE,1,FALSE,0,"")</f>
        <v>1</v>
      </c>
      <c r="AF10068" t="s">
        <v>2523</v>
      </c>
      <c r="AG10068" t="s">
        <v>2527</v>
      </c>
      <c r="AH10068" t="s">
        <v>2551</v>
      </c>
      <c r="AI10068">
        <f>(t23__2[[#This Row],[3.list_price]]-t23__2[[#This Row],[3.standard_cost]])/t23__2[[#This Row],[3.list_price]]</f>
        <v>0.24998800901721907</v>
      </c>
      <c r="AJ10068" t="s">
        <v>2526</v>
      </c>
      <c r="AK10068" t="s">
        <v>2526</v>
      </c>
      <c r="AL10068">
        <v>416.98</v>
      </c>
      <c r="AM10068">
        <f>t23__2[[#This Row],[3.list_price]]-t23__2[[#This Row],[3.standard_cost]]</f>
        <v>104.24000000000001</v>
      </c>
      <c r="AN10068">
        <v>312.74</v>
      </c>
      <c r="AO10068" s="7">
        <v>35560</v>
      </c>
    </row>
    <row r="10069" spans="1:41" x14ac:dyDescent="0.35">
      <c r="A10069">
        <v>577</v>
      </c>
      <c r="B10069">
        <f>VALUE(t23__2[[#This Row],[Status of Customer]])</f>
        <v>0</v>
      </c>
      <c r="D10069" t="b">
        <f>IF(COUNTIF(t23__2[New customers Id],A10069)&gt;0,"New")</f>
        <v>0</v>
      </c>
      <c r="E10069">
        <f>IF(t23__2[[#This Row],[Column4]]="New",1,0)</f>
        <v>0</v>
      </c>
      <c r="F10069" t="s">
        <v>5575</v>
      </c>
      <c r="G10069">
        <v>3930</v>
      </c>
      <c r="H10069" t="s">
        <v>2459</v>
      </c>
      <c r="I10069" t="s">
        <v>2519</v>
      </c>
      <c r="J10069">
        <v>8</v>
      </c>
      <c r="K10069" t="s">
        <v>5576</v>
      </c>
      <c r="L10069" t="s">
        <v>395</v>
      </c>
      <c r="M10069" t="s">
        <v>7</v>
      </c>
      <c r="N10069">
        <v>41</v>
      </c>
      <c r="O10069" t="s">
        <v>5577</v>
      </c>
      <c r="P10069" t="str">
        <f>TEXT(t23__2[[#This Row],[Table1.DOB]],"yyyy")</f>
        <v>1956</v>
      </c>
      <c r="Q10069">
        <f ca="1">YEAR(TODAY())-t23__2[[#This Row],[Age ]]</f>
        <v>69</v>
      </c>
      <c r="R100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69" t="s">
        <v>16</v>
      </c>
      <c r="T10069" t="s">
        <v>17</v>
      </c>
      <c r="U10069" t="s">
        <v>3</v>
      </c>
      <c r="V10069" t="s">
        <v>34</v>
      </c>
      <c r="W10069" t="s">
        <v>4503</v>
      </c>
      <c r="X10069" t="s">
        <v>36</v>
      </c>
      <c r="Y10069">
        <v>19</v>
      </c>
      <c r="Z10069">
        <v>577</v>
      </c>
      <c r="AA10069" s="7">
        <v>42784</v>
      </c>
      <c r="AB10069" s="7" t="str">
        <f>TEXT(t23__2[[#This Row],[3.transaction_date]],"mmmm")</f>
        <v>February</v>
      </c>
      <c r="AC10069" s="7" t="str">
        <f>TEXT(t23__2[[#This Row],[3.transaction_date]],"dddd")</f>
        <v>Saturday</v>
      </c>
      <c r="AD10069" t="b">
        <v>0</v>
      </c>
      <c r="AE10069" s="5">
        <f>_xlfn.SWITCH(t23__2[[#This Row],[3.online_order]],TRUE,1,FALSE,0,"")</f>
        <v>0</v>
      </c>
      <c r="AF10069" t="s">
        <v>2523</v>
      </c>
      <c r="AG10069" t="s">
        <v>2556</v>
      </c>
      <c r="AH10069" t="s">
        <v>2551</v>
      </c>
      <c r="AI10069">
        <f>(t23__2[[#This Row],[3.list_price]]-t23__2[[#This Row],[3.standard_cost]])/t23__2[[#This Row],[3.list_price]]</f>
        <v>0.39999741778885256</v>
      </c>
      <c r="AJ10069" t="s">
        <v>2557</v>
      </c>
      <c r="AK10069" t="s">
        <v>2544</v>
      </c>
      <c r="AL10069">
        <v>774.53</v>
      </c>
      <c r="AM10069">
        <f>t23__2[[#This Row],[3.list_price]]-t23__2[[#This Row],[3.standard_cost]]</f>
        <v>309.80999999999995</v>
      </c>
      <c r="AN10069">
        <v>464.72</v>
      </c>
      <c r="AO10069" s="7">
        <v>38750</v>
      </c>
    </row>
    <row r="10070" spans="1:41" x14ac:dyDescent="0.35">
      <c r="A10070">
        <v>1197</v>
      </c>
      <c r="B10070">
        <f>VALUE(t23__2[[#This Row],[Status of Customer]])</f>
        <v>0</v>
      </c>
      <c r="D10070" t="b">
        <f>IF(COUNTIF(t23__2[New customers Id],A10070)&gt;0,"New")</f>
        <v>0</v>
      </c>
      <c r="E10070">
        <f>IF(t23__2[[#This Row],[Column4]]="New",1,0)</f>
        <v>0</v>
      </c>
      <c r="F10070" t="s">
        <v>11690</v>
      </c>
      <c r="G10070">
        <v>2560</v>
      </c>
      <c r="H10070" t="s">
        <v>2456</v>
      </c>
      <c r="I10070" t="s">
        <v>2519</v>
      </c>
      <c r="J10070">
        <v>8</v>
      </c>
      <c r="K10070" t="s">
        <v>11691</v>
      </c>
      <c r="L10070" t="s">
        <v>11692</v>
      </c>
      <c r="M10070" t="s">
        <v>7</v>
      </c>
      <c r="N10070">
        <v>44</v>
      </c>
      <c r="O10070" t="s">
        <v>11693</v>
      </c>
      <c r="P10070" t="str">
        <f>TEXT(t23__2[[#This Row],[Table1.DOB]],"yyyy")</f>
        <v>1997</v>
      </c>
      <c r="Q10070">
        <f ca="1">YEAR(TODAY())-t23__2[[#This Row],[Age ]]</f>
        <v>28</v>
      </c>
      <c r="R100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70" t="s">
        <v>73</v>
      </c>
      <c r="T10070" t="s">
        <v>12</v>
      </c>
      <c r="U10070" t="s">
        <v>2</v>
      </c>
      <c r="V10070" t="s">
        <v>34</v>
      </c>
      <c r="W10070" t="s">
        <v>85</v>
      </c>
      <c r="X10070" t="s">
        <v>36</v>
      </c>
      <c r="Y10070">
        <v>5</v>
      </c>
      <c r="Z10070">
        <v>1197</v>
      </c>
      <c r="AA10070" s="7">
        <v>43071</v>
      </c>
      <c r="AB10070" s="7" t="str">
        <f>TEXT(t23__2[[#This Row],[3.transaction_date]],"mmmm")</f>
        <v>December</v>
      </c>
      <c r="AC10070" s="7" t="str">
        <f>TEXT(t23__2[[#This Row],[3.transaction_date]],"dddd")</f>
        <v>Saturday</v>
      </c>
      <c r="AD10070" t="b">
        <v>0</v>
      </c>
      <c r="AE10070" s="5">
        <f>_xlfn.SWITCH(t23__2[[#This Row],[3.online_order]],TRUE,1,FALSE,0,"")</f>
        <v>0</v>
      </c>
      <c r="AF10070" t="s">
        <v>2523</v>
      </c>
      <c r="AG10070" t="s">
        <v>2556</v>
      </c>
      <c r="AH10070" t="s">
        <v>2525</v>
      </c>
      <c r="AI10070">
        <f>(t23__2[[#This Row],[3.list_price]]-t23__2[[#This Row],[3.standard_cost]])/t23__2[[#This Row],[3.list_price]]</f>
        <v>0.10999927794358343</v>
      </c>
      <c r="AJ10070" t="s">
        <v>2557</v>
      </c>
      <c r="AK10070" t="s">
        <v>2552</v>
      </c>
      <c r="AL10070">
        <v>1661.92</v>
      </c>
      <c r="AM10070">
        <f>t23__2[[#This Row],[3.list_price]]-t23__2[[#This Row],[3.standard_cost]]</f>
        <v>182.81000000000017</v>
      </c>
      <c r="AN10070">
        <v>1479.11</v>
      </c>
      <c r="AO10070" s="7">
        <v>35378</v>
      </c>
    </row>
    <row r="10071" spans="1:41" x14ac:dyDescent="0.35">
      <c r="A10071">
        <v>1798</v>
      </c>
      <c r="B10071">
        <f>VALUE(t23__2[[#This Row],[Status of Customer]])</f>
        <v>0</v>
      </c>
      <c r="D10071" t="str">
        <f>IF(COUNTIF(t23__2[New customers Id],A10071)&gt;0,"New")</f>
        <v>New</v>
      </c>
      <c r="E10071">
        <f>IF(t23__2[[#This Row],[Column4]]="New",1,0)</f>
        <v>1</v>
      </c>
      <c r="F10071" t="s">
        <v>9066</v>
      </c>
      <c r="G10071">
        <v>3810</v>
      </c>
      <c r="H10071" t="s">
        <v>2458</v>
      </c>
      <c r="I10071" t="s">
        <v>2519</v>
      </c>
      <c r="J10071">
        <v>6</v>
      </c>
      <c r="K10071" t="s">
        <v>9067</v>
      </c>
      <c r="L10071" t="s">
        <v>9068</v>
      </c>
      <c r="M10071" t="s">
        <v>7</v>
      </c>
      <c r="N10071">
        <v>46</v>
      </c>
      <c r="O10071" t="s">
        <v>9069</v>
      </c>
      <c r="P10071" t="str">
        <f>TEXT(t23__2[[#This Row],[Table1.DOB]],"yyyy")</f>
        <v>2000</v>
      </c>
      <c r="Q10071">
        <f ca="1">YEAR(TODAY())-t23__2[[#This Row],[Age ]]</f>
        <v>25</v>
      </c>
      <c r="R100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71" t="s">
        <v>3589</v>
      </c>
      <c r="T10071" t="s">
        <v>15</v>
      </c>
      <c r="U10071" t="s">
        <v>2</v>
      </c>
      <c r="V10071" t="s">
        <v>34</v>
      </c>
      <c r="W10071" t="s">
        <v>228</v>
      </c>
      <c r="X10071" t="s">
        <v>36</v>
      </c>
      <c r="Y10071">
        <v>1</v>
      </c>
      <c r="Z10071">
        <v>1798</v>
      </c>
      <c r="AA10071" s="7">
        <v>42774</v>
      </c>
      <c r="AB10071" s="7" t="str">
        <f>TEXT(t23__2[[#This Row],[3.transaction_date]],"mmmm")</f>
        <v>February</v>
      </c>
      <c r="AC10071" s="7" t="str">
        <f>TEXT(t23__2[[#This Row],[3.transaction_date]],"dddd")</f>
        <v>Wednesday</v>
      </c>
      <c r="AD10071" t="b">
        <v>1</v>
      </c>
      <c r="AE10071" s="5">
        <f>_xlfn.SWITCH(t23__2[[#This Row],[3.online_order]],TRUE,1,FALSE,0,"")</f>
        <v>1</v>
      </c>
      <c r="AF10071" t="s">
        <v>2523</v>
      </c>
      <c r="AG10071" t="s">
        <v>2527</v>
      </c>
      <c r="AH10071" t="s">
        <v>2525</v>
      </c>
      <c r="AI10071">
        <f>(t23__2[[#This Row],[3.list_price]]-t23__2[[#This Row],[3.standard_cost]])/t23__2[[#This Row],[3.list_price]]</f>
        <v>0.43618702038265217</v>
      </c>
      <c r="AJ10071" t="s">
        <v>2526</v>
      </c>
      <c r="AK10071" t="s">
        <v>2526</v>
      </c>
      <c r="AL10071">
        <v>1151.96</v>
      </c>
      <c r="AM10071">
        <f>t23__2[[#This Row],[3.list_price]]-t23__2[[#This Row],[3.standard_cost]]</f>
        <v>502.47</v>
      </c>
      <c r="AN10071">
        <v>649.49</v>
      </c>
      <c r="AO10071" s="7">
        <v>36498</v>
      </c>
    </row>
    <row r="10072" spans="1:41" x14ac:dyDescent="0.35">
      <c r="A10072">
        <v>1440</v>
      </c>
      <c r="B10072">
        <f>VALUE(t23__2[[#This Row],[Status of Customer]])</f>
        <v>0</v>
      </c>
      <c r="D10072" t="b">
        <f>IF(COUNTIF(t23__2[New customers Id],A10072)&gt;0,"New")</f>
        <v>0</v>
      </c>
      <c r="E10072">
        <f>IF(t23__2[[#This Row],[Column4]]="New",1,0)</f>
        <v>0</v>
      </c>
      <c r="F10072" t="s">
        <v>8367</v>
      </c>
      <c r="G10072">
        <v>2749</v>
      </c>
      <c r="H10072" t="s">
        <v>2456</v>
      </c>
      <c r="I10072" t="s">
        <v>2519</v>
      </c>
      <c r="J10072">
        <v>9</v>
      </c>
      <c r="K10072" t="s">
        <v>8368</v>
      </c>
      <c r="L10072" t="s">
        <v>8369</v>
      </c>
      <c r="M10072" t="s">
        <v>7</v>
      </c>
      <c r="N10072">
        <v>19</v>
      </c>
      <c r="O10072" t="s">
        <v>8370</v>
      </c>
      <c r="P10072" t="str">
        <f>TEXT(t23__2[[#This Row],[Table1.DOB]],"yyyy")</f>
        <v>1965</v>
      </c>
      <c r="Q10072">
        <f ca="1">YEAR(TODAY())-t23__2[[#This Row],[Age ]]</f>
        <v>60</v>
      </c>
      <c r="R10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72" t="s">
        <v>305</v>
      </c>
      <c r="T10072" t="s">
        <v>12</v>
      </c>
      <c r="U10072" t="s">
        <v>2</v>
      </c>
      <c r="V10072" t="s">
        <v>34</v>
      </c>
      <c r="W10072" t="s">
        <v>157</v>
      </c>
      <c r="X10072" t="s">
        <v>36</v>
      </c>
      <c r="Y10072">
        <v>12</v>
      </c>
      <c r="Z10072">
        <v>1440</v>
      </c>
      <c r="AA10072" s="7">
        <v>42834</v>
      </c>
      <c r="AB10072" s="7" t="str">
        <f>TEXT(t23__2[[#This Row],[3.transaction_date]],"mmmm")</f>
        <v>April</v>
      </c>
      <c r="AC10072" s="7" t="str">
        <f>TEXT(t23__2[[#This Row],[3.transaction_date]],"dddd")</f>
        <v>Sunday</v>
      </c>
      <c r="AD10072" t="b">
        <v>0</v>
      </c>
      <c r="AE10072" s="5">
        <f>_xlfn.SWITCH(t23__2[[#This Row],[3.online_order]],TRUE,1,FALSE,0,"")</f>
        <v>0</v>
      </c>
      <c r="AF10072" t="s">
        <v>2523</v>
      </c>
      <c r="AG10072" t="s">
        <v>2537</v>
      </c>
      <c r="AH10072" t="s">
        <v>2525</v>
      </c>
      <c r="AI10072">
        <f>(t23__2[[#This Row],[3.list_price]]-t23__2[[#This Row],[3.standard_cost]])/t23__2[[#This Row],[3.list_price]]</f>
        <v>0.39999843128642359</v>
      </c>
      <c r="AJ10072" t="s">
        <v>2557</v>
      </c>
      <c r="AK10072" t="s">
        <v>2526</v>
      </c>
      <c r="AL10072">
        <v>1274.93</v>
      </c>
      <c r="AM10072">
        <f>t23__2[[#This Row],[3.list_price]]-t23__2[[#This Row],[3.standard_cost]]</f>
        <v>509.97</v>
      </c>
      <c r="AN10072">
        <v>764.96</v>
      </c>
      <c r="AO10072" s="7">
        <v>40670</v>
      </c>
    </row>
    <row r="10073" spans="1:41" x14ac:dyDescent="0.35">
      <c r="A10073">
        <v>2881</v>
      </c>
      <c r="B10073">
        <f>VALUE(t23__2[[#This Row],[Status of Customer]])</f>
        <v>0</v>
      </c>
      <c r="D10073" t="b">
        <f>IF(COUNTIF(t23__2[New customers Id],A10073)&gt;0,"New")</f>
        <v>0</v>
      </c>
      <c r="E10073">
        <f>IF(t23__2[[#This Row],[Column4]]="New",1,0)</f>
        <v>0</v>
      </c>
      <c r="F10073" t="s">
        <v>8023</v>
      </c>
      <c r="G10073">
        <v>2089</v>
      </c>
      <c r="H10073" t="s">
        <v>2456</v>
      </c>
      <c r="I10073" t="s">
        <v>2519</v>
      </c>
      <c r="J10073">
        <v>11</v>
      </c>
      <c r="K10073" t="s">
        <v>8024</v>
      </c>
      <c r="L10073" t="s">
        <v>8025</v>
      </c>
      <c r="M10073" t="s">
        <v>8</v>
      </c>
      <c r="N10073">
        <v>71</v>
      </c>
      <c r="O10073" t="s">
        <v>8026</v>
      </c>
      <c r="P10073" t="str">
        <f>TEXT(t23__2[[#This Row],[Table1.DOB]],"yyyy")</f>
        <v>1962</v>
      </c>
      <c r="Q10073">
        <f ca="1">YEAR(TODAY())-t23__2[[#This Row],[Age ]]</f>
        <v>63</v>
      </c>
      <c r="R100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73" t="s">
        <v>187</v>
      </c>
      <c r="T10073" t="s">
        <v>13</v>
      </c>
      <c r="U10073" t="s">
        <v>1</v>
      </c>
      <c r="V10073" t="s">
        <v>34</v>
      </c>
      <c r="W10073" t="s">
        <v>77</v>
      </c>
      <c r="X10073" t="s">
        <v>36</v>
      </c>
      <c r="Y10073">
        <v>11</v>
      </c>
      <c r="Z10073">
        <v>2881</v>
      </c>
      <c r="AA10073" s="7">
        <v>43027</v>
      </c>
      <c r="AB10073" s="7" t="str">
        <f>TEXT(t23__2[[#This Row],[3.transaction_date]],"mmmm")</f>
        <v>October</v>
      </c>
      <c r="AC10073" s="7" t="str">
        <f>TEXT(t23__2[[#This Row],[3.transaction_date]],"dddd")</f>
        <v>Thursday</v>
      </c>
      <c r="AD10073" t="b">
        <v>1</v>
      </c>
      <c r="AE10073" s="5">
        <f>_xlfn.SWITCH(t23__2[[#This Row],[3.online_order]],TRUE,1,FALSE,0,"")</f>
        <v>1</v>
      </c>
      <c r="AF10073" t="s">
        <v>2523</v>
      </c>
      <c r="AG10073" t="s">
        <v>2537</v>
      </c>
      <c r="AH10073" t="s">
        <v>2525</v>
      </c>
      <c r="AI10073">
        <f>(t23__2[[#This Row],[3.list_price]]-t23__2[[#This Row],[3.standard_cost]])/t23__2[[#This Row],[3.list_price]]</f>
        <v>0.25001082672902858</v>
      </c>
      <c r="AJ10073" t="s">
        <v>2526</v>
      </c>
      <c r="AK10073" t="s">
        <v>2526</v>
      </c>
      <c r="AL10073">
        <v>230.91</v>
      </c>
      <c r="AM10073">
        <f>t23__2[[#This Row],[3.list_price]]-t23__2[[#This Row],[3.standard_cost]]</f>
        <v>57.72999999999999</v>
      </c>
      <c r="AN10073">
        <v>173.18</v>
      </c>
      <c r="AO10073" s="7">
        <v>39031</v>
      </c>
    </row>
    <row r="10074" spans="1:41" x14ac:dyDescent="0.35">
      <c r="A10074">
        <v>2936</v>
      </c>
      <c r="B10074">
        <f>VALUE(t23__2[[#This Row],[Status of Customer]])</f>
        <v>0</v>
      </c>
      <c r="D10074" t="b">
        <f>IF(COUNTIF(t23__2[New customers Id],A10074)&gt;0,"New")</f>
        <v>0</v>
      </c>
      <c r="E10074">
        <f>IF(t23__2[[#This Row],[Column4]]="New",1,0)</f>
        <v>0</v>
      </c>
      <c r="F10074" t="s">
        <v>9283</v>
      </c>
      <c r="G10074">
        <v>2223</v>
      </c>
      <c r="H10074" t="s">
        <v>2456</v>
      </c>
      <c r="I10074" t="s">
        <v>2519</v>
      </c>
      <c r="J10074">
        <v>10</v>
      </c>
      <c r="K10074" t="s">
        <v>9284</v>
      </c>
      <c r="L10074" t="s">
        <v>9285</v>
      </c>
      <c r="M10074" t="s">
        <v>7</v>
      </c>
      <c r="N10074">
        <v>23</v>
      </c>
      <c r="O10074" t="s">
        <v>9286</v>
      </c>
      <c r="P10074" t="str">
        <f>TEXT(t23__2[[#This Row],[Table1.DOB]],"yyyy")</f>
        <v>1984</v>
      </c>
      <c r="Q10074">
        <f ca="1">YEAR(TODAY())-t23__2[[#This Row],[Age ]]</f>
        <v>41</v>
      </c>
      <c r="R10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74" t="s">
        <v>75</v>
      </c>
      <c r="T10074" t="s">
        <v>12</v>
      </c>
      <c r="U10074" t="s">
        <v>3</v>
      </c>
      <c r="V10074" t="s">
        <v>34</v>
      </c>
      <c r="W10074" t="s">
        <v>157</v>
      </c>
      <c r="X10074" t="s">
        <v>36</v>
      </c>
      <c r="Y10074">
        <v>11</v>
      </c>
      <c r="Z10074">
        <v>2936</v>
      </c>
      <c r="AA10074" s="7">
        <v>42760</v>
      </c>
      <c r="AB10074" s="7" t="str">
        <f>TEXT(t23__2[[#This Row],[3.transaction_date]],"mmmm")</f>
        <v>January</v>
      </c>
      <c r="AC10074" s="7" t="str">
        <f>TEXT(t23__2[[#This Row],[3.transaction_date]],"dddd")</f>
        <v>Wednesday</v>
      </c>
      <c r="AD10074" t="b">
        <v>1</v>
      </c>
      <c r="AE10074" s="5">
        <f>_xlfn.SWITCH(t23__2[[#This Row],[3.online_order]],TRUE,1,FALSE,0,"")</f>
        <v>1</v>
      </c>
      <c r="AF10074" t="s">
        <v>2523</v>
      </c>
      <c r="AG10074" t="s">
        <v>2524</v>
      </c>
      <c r="AH10074" t="s">
        <v>2551</v>
      </c>
      <c r="AI10074">
        <f>(t23__2[[#This Row],[3.list_price]]-t23__2[[#This Row],[3.standard_cost]])/t23__2[[#This Row],[3.list_price]]</f>
        <v>0.10999999999999995</v>
      </c>
      <c r="AJ10074" t="s">
        <v>2526</v>
      </c>
      <c r="AK10074" t="s">
        <v>2552</v>
      </c>
      <c r="AL10074">
        <v>1810</v>
      </c>
      <c r="AM10074">
        <f>t23__2[[#This Row],[3.list_price]]-t23__2[[#This Row],[3.standard_cost]]</f>
        <v>199.09999999999991</v>
      </c>
      <c r="AN10074">
        <v>1610.9</v>
      </c>
      <c r="AO10074" s="7">
        <v>37873</v>
      </c>
    </row>
    <row r="10075" spans="1:41" x14ac:dyDescent="0.35">
      <c r="A10075">
        <v>590</v>
      </c>
      <c r="B10075">
        <f>VALUE(t23__2[[#This Row],[Status of Customer]])</f>
        <v>0</v>
      </c>
      <c r="D10075" t="str">
        <f>IF(COUNTIF(t23__2[New customers Id],A10075)&gt;0,"New")</f>
        <v>New</v>
      </c>
      <c r="E10075">
        <f>IF(t23__2[[#This Row],[Column4]]="New",1,0)</f>
        <v>1</v>
      </c>
      <c r="F10075" t="s">
        <v>5621</v>
      </c>
      <c r="G10075">
        <v>2036</v>
      </c>
      <c r="H10075" t="s">
        <v>2456</v>
      </c>
      <c r="I10075" t="s">
        <v>2519</v>
      </c>
      <c r="J10075">
        <v>11</v>
      </c>
      <c r="K10075" t="s">
        <v>5622</v>
      </c>
      <c r="L10075" t="s">
        <v>5623</v>
      </c>
      <c r="M10075" t="s">
        <v>7</v>
      </c>
      <c r="N10075">
        <v>85</v>
      </c>
      <c r="O10075" t="s">
        <v>5624</v>
      </c>
      <c r="P10075" t="str">
        <f>TEXT(t23__2[[#This Row],[Table1.DOB]],"yyyy")</f>
        <v>1988</v>
      </c>
      <c r="Q10075">
        <f ca="1">YEAR(TODAY())-t23__2[[#This Row],[Age ]]</f>
        <v>37</v>
      </c>
      <c r="R100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75" t="s">
        <v>180</v>
      </c>
      <c r="T10075" t="s">
        <v>13</v>
      </c>
      <c r="U10075" t="s">
        <v>3</v>
      </c>
      <c r="V10075" t="s">
        <v>34</v>
      </c>
      <c r="W10075" t="s">
        <v>124</v>
      </c>
      <c r="X10075" t="s">
        <v>36</v>
      </c>
      <c r="Y10075">
        <v>11</v>
      </c>
      <c r="Z10075">
        <v>590</v>
      </c>
      <c r="AA10075" s="7">
        <v>42753</v>
      </c>
      <c r="AB10075" s="7" t="str">
        <f>TEXT(t23__2[[#This Row],[3.transaction_date]],"mmmm")</f>
        <v>January</v>
      </c>
      <c r="AC10075" s="7" t="str">
        <f>TEXT(t23__2[[#This Row],[3.transaction_date]],"dddd")</f>
        <v>Wednesday</v>
      </c>
      <c r="AD10075" t="b">
        <v>0</v>
      </c>
      <c r="AE10075" s="5">
        <f>_xlfn.SWITCH(t23__2[[#This Row],[3.online_order]],TRUE,1,FALSE,0,"")</f>
        <v>0</v>
      </c>
      <c r="AF10075" t="s">
        <v>2523</v>
      </c>
      <c r="AG10075" t="s">
        <v>2527</v>
      </c>
      <c r="AH10075" t="s">
        <v>2551</v>
      </c>
      <c r="AI10075">
        <f>(t23__2[[#This Row],[3.list_price]]-t23__2[[#This Row],[3.standard_cost]])/t23__2[[#This Row],[3.list_price]]</f>
        <v>0.24998800901721907</v>
      </c>
      <c r="AJ10075" t="s">
        <v>2526</v>
      </c>
      <c r="AK10075" t="s">
        <v>2526</v>
      </c>
      <c r="AL10075">
        <v>416.98</v>
      </c>
      <c r="AM10075">
        <f>t23__2[[#This Row],[3.list_price]]-t23__2[[#This Row],[3.standard_cost]]</f>
        <v>104.24000000000001</v>
      </c>
      <c r="AN10075">
        <v>312.74</v>
      </c>
      <c r="AO10075" s="7">
        <v>38991</v>
      </c>
    </row>
    <row r="10076" spans="1:41" x14ac:dyDescent="0.35">
      <c r="A10076">
        <v>1575</v>
      </c>
      <c r="B10076">
        <f>VALUE(t23__2[[#This Row],[Status of Customer]])</f>
        <v>0</v>
      </c>
      <c r="D10076" t="b">
        <f>IF(COUNTIF(t23__2[New customers Id],A10076)&gt;0,"New")</f>
        <v>0</v>
      </c>
      <c r="E10076">
        <f>IF(t23__2[[#This Row],[Column4]]="New",1,0)</f>
        <v>0</v>
      </c>
      <c r="F10076" t="s">
        <v>10891</v>
      </c>
      <c r="G10076">
        <v>2153</v>
      </c>
      <c r="H10076" t="s">
        <v>2456</v>
      </c>
      <c r="I10076" t="s">
        <v>2519</v>
      </c>
      <c r="J10076">
        <v>11</v>
      </c>
      <c r="K10076" t="s">
        <v>10892</v>
      </c>
      <c r="L10076" t="s">
        <v>10893</v>
      </c>
      <c r="M10076" t="s">
        <v>7</v>
      </c>
      <c r="N10076">
        <v>82</v>
      </c>
      <c r="O10076" t="s">
        <v>741</v>
      </c>
      <c r="P10076" t="str">
        <f>TEXT(t23__2[[#This Row],[Table1.DOB]],"yyyy")</f>
        <v>1989</v>
      </c>
      <c r="Q10076">
        <f ca="1">YEAR(TODAY())-t23__2[[#This Row],[Age ]]</f>
        <v>36</v>
      </c>
      <c r="R100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76" t="s">
        <v>231</v>
      </c>
      <c r="T10076" t="s">
        <v>18</v>
      </c>
      <c r="U10076" t="s">
        <v>3</v>
      </c>
      <c r="V10076" t="s">
        <v>34</v>
      </c>
      <c r="W10076" t="s">
        <v>2566</v>
      </c>
      <c r="X10076" t="s">
        <v>41</v>
      </c>
      <c r="Y10076">
        <v>17</v>
      </c>
      <c r="Z10076">
        <v>1575</v>
      </c>
      <c r="AA10076" s="7">
        <v>42942</v>
      </c>
      <c r="AB10076" s="7" t="str">
        <f>TEXT(t23__2[[#This Row],[3.transaction_date]],"mmmm")</f>
        <v>July</v>
      </c>
      <c r="AC10076" s="7" t="str">
        <f>TEXT(t23__2[[#This Row],[3.transaction_date]],"dddd")</f>
        <v>Wednesday</v>
      </c>
      <c r="AD10076" t="b">
        <v>0</v>
      </c>
      <c r="AE10076" s="5">
        <f>_xlfn.SWITCH(t23__2[[#This Row],[3.online_order]],TRUE,1,FALSE,0,"")</f>
        <v>0</v>
      </c>
      <c r="AF10076" t="s">
        <v>2523</v>
      </c>
      <c r="AG10076" t="s">
        <v>2537</v>
      </c>
      <c r="AH10076" t="s">
        <v>2525</v>
      </c>
      <c r="AI10076">
        <f>(t23__2[[#This Row],[3.list_price]]-t23__2[[#This Row],[3.standard_cost]])/t23__2[[#This Row],[3.list_price]]</f>
        <v>0.11000020228992191</v>
      </c>
      <c r="AJ10076" t="s">
        <v>2557</v>
      </c>
      <c r="AK10076" t="s">
        <v>2552</v>
      </c>
      <c r="AL10076">
        <v>1977.36</v>
      </c>
      <c r="AM10076">
        <f>t23__2[[#This Row],[3.list_price]]-t23__2[[#This Row],[3.standard_cost]]</f>
        <v>217.51</v>
      </c>
      <c r="AN10076">
        <v>1759.85</v>
      </c>
      <c r="AO10076" s="7">
        <v>40779</v>
      </c>
    </row>
    <row r="10077" spans="1:41" x14ac:dyDescent="0.35">
      <c r="A10077">
        <v>2819</v>
      </c>
      <c r="B10077">
        <f>VALUE(t23__2[[#This Row],[Status of Customer]])</f>
        <v>0</v>
      </c>
      <c r="D10077" t="b">
        <f>IF(COUNTIF(t23__2[New customers Id],A10077)&gt;0,"New")</f>
        <v>0</v>
      </c>
      <c r="E10077">
        <f>IF(t23__2[[#This Row],[Column4]]="New",1,0)</f>
        <v>0</v>
      </c>
      <c r="F10077" t="s">
        <v>4272</v>
      </c>
      <c r="G10077">
        <v>2211</v>
      </c>
      <c r="H10077" t="s">
        <v>2456</v>
      </c>
      <c r="I10077" t="s">
        <v>2519</v>
      </c>
      <c r="J10077">
        <v>10</v>
      </c>
      <c r="K10077" t="s">
        <v>4273</v>
      </c>
      <c r="L10077" t="s">
        <v>4274</v>
      </c>
      <c r="M10077" t="s">
        <v>8</v>
      </c>
      <c r="N10077">
        <v>63</v>
      </c>
      <c r="O10077" t="s">
        <v>1311</v>
      </c>
      <c r="P10077" t="str">
        <f>TEXT(t23__2[[#This Row],[Table1.DOB]],"yyyy")</f>
        <v>1977</v>
      </c>
      <c r="Q10077">
        <f ca="1">YEAR(TODAY())-t23__2[[#This Row],[Age ]]</f>
        <v>48</v>
      </c>
      <c r="R10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77" t="s">
        <v>33</v>
      </c>
      <c r="T10077" t="s">
        <v>15</v>
      </c>
      <c r="U10077" t="s">
        <v>1</v>
      </c>
      <c r="V10077" t="s">
        <v>34</v>
      </c>
      <c r="W10077" t="s">
        <v>2941</v>
      </c>
      <c r="X10077" t="s">
        <v>41</v>
      </c>
      <c r="Y10077">
        <v>14</v>
      </c>
      <c r="Z10077">
        <v>2819</v>
      </c>
      <c r="AA10077" s="7">
        <v>42823</v>
      </c>
      <c r="AB10077" s="7" t="str">
        <f>TEXT(t23__2[[#This Row],[3.transaction_date]],"mmmm")</f>
        <v>March</v>
      </c>
      <c r="AC10077" s="7" t="str">
        <f>TEXT(t23__2[[#This Row],[3.transaction_date]],"dddd")</f>
        <v>Wednesday</v>
      </c>
      <c r="AD10077" t="b">
        <v>0</v>
      </c>
      <c r="AE10077" s="5">
        <f>_xlfn.SWITCH(t23__2[[#This Row],[3.online_order]],TRUE,1,FALSE,0,"")</f>
        <v>0</v>
      </c>
      <c r="AF10077" t="s">
        <v>2523</v>
      </c>
      <c r="AG10077" t="s">
        <v>2576</v>
      </c>
      <c r="AH10077" t="s">
        <v>2577</v>
      </c>
      <c r="AI10077">
        <f>(t23__2[[#This Row],[3.list_price]]-t23__2[[#This Row],[3.standard_cost]])/t23__2[[#This Row],[3.list_price]]</f>
        <v>0.75233179698366381</v>
      </c>
      <c r="AJ10077" t="s">
        <v>2526</v>
      </c>
      <c r="AK10077" t="s">
        <v>2526</v>
      </c>
      <c r="AL10077">
        <v>1466.68</v>
      </c>
      <c r="AM10077">
        <f>t23__2[[#This Row],[3.list_price]]-t23__2[[#This Row],[3.standard_cost]]</f>
        <v>1103.43</v>
      </c>
      <c r="AN10077">
        <v>363.25</v>
      </c>
      <c r="AO10077" s="7">
        <v>41701</v>
      </c>
    </row>
    <row r="10078" spans="1:41" x14ac:dyDescent="0.35">
      <c r="A10078">
        <v>843</v>
      </c>
      <c r="B10078">
        <f>VALUE(t23__2[[#This Row],[Status of Customer]])</f>
        <v>0</v>
      </c>
      <c r="D10078" t="b">
        <f>IF(COUNTIF(t23__2[New customers Id],A10078)&gt;0,"New")</f>
        <v>0</v>
      </c>
      <c r="E10078">
        <f>IF(t23__2[[#This Row],[Column4]]="New",1,0)</f>
        <v>0</v>
      </c>
      <c r="F10078" t="s">
        <v>11800</v>
      </c>
      <c r="G10078">
        <v>2166</v>
      </c>
      <c r="H10078" t="s">
        <v>2456</v>
      </c>
      <c r="I10078" t="s">
        <v>2519</v>
      </c>
      <c r="J10078">
        <v>10</v>
      </c>
      <c r="K10078" t="s">
        <v>11801</v>
      </c>
      <c r="L10078" t="s">
        <v>11802</v>
      </c>
      <c r="M10078" t="s">
        <v>8</v>
      </c>
      <c r="N10078">
        <v>80</v>
      </c>
      <c r="O10078" t="s">
        <v>11803</v>
      </c>
      <c r="P10078" t="str">
        <f>TEXT(t23__2[[#This Row],[Table1.DOB]],"yyyy")</f>
        <v>1989</v>
      </c>
      <c r="Q10078">
        <f ca="1">YEAR(TODAY())-t23__2[[#This Row],[Age ]]</f>
        <v>36</v>
      </c>
      <c r="R100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78" t="s">
        <v>4104</v>
      </c>
      <c r="T10078" t="s">
        <v>15</v>
      </c>
      <c r="U10078" t="s">
        <v>1</v>
      </c>
      <c r="V10078" t="s">
        <v>34</v>
      </c>
      <c r="W10078" t="s">
        <v>125</v>
      </c>
      <c r="X10078" t="s">
        <v>36</v>
      </c>
      <c r="Y10078">
        <v>9</v>
      </c>
      <c r="Z10078">
        <v>843</v>
      </c>
      <c r="AA10078" s="7">
        <v>42872</v>
      </c>
      <c r="AB10078" s="7" t="str">
        <f>TEXT(t23__2[[#This Row],[3.transaction_date]],"mmmm")</f>
        <v>May</v>
      </c>
      <c r="AC10078" s="7" t="str">
        <f>TEXT(t23__2[[#This Row],[3.transaction_date]],"dddd")</f>
        <v>Wednesday</v>
      </c>
      <c r="AD10078" t="b">
        <v>1</v>
      </c>
      <c r="AE10078" s="5">
        <f>_xlfn.SWITCH(t23__2[[#This Row],[3.online_order]],TRUE,1,FALSE,0,"")</f>
        <v>1</v>
      </c>
      <c r="AF10078" t="s">
        <v>2523</v>
      </c>
      <c r="AG10078" t="s">
        <v>2543</v>
      </c>
      <c r="AH10078" t="s">
        <v>2525</v>
      </c>
      <c r="AI10078">
        <f>(t23__2[[#This Row],[3.list_price]]-t23__2[[#This Row],[3.standard_cost]])/t23__2[[#This Row],[3.list_price]]</f>
        <v>0.22182851880767912</v>
      </c>
      <c r="AJ10078" t="s">
        <v>2526</v>
      </c>
      <c r="AK10078" t="s">
        <v>2526</v>
      </c>
      <c r="AL10078">
        <v>499.53</v>
      </c>
      <c r="AM10078">
        <f>t23__2[[#This Row],[3.list_price]]-t23__2[[#This Row],[3.standard_cost]]</f>
        <v>110.80999999999995</v>
      </c>
      <c r="AN10078">
        <v>388.72</v>
      </c>
      <c r="AO10078" s="7">
        <v>42696</v>
      </c>
    </row>
    <row r="10079" spans="1:41" x14ac:dyDescent="0.35">
      <c r="A10079">
        <v>3400</v>
      </c>
      <c r="B10079">
        <f>VALUE(t23__2[[#This Row],[Status of Customer]])</f>
        <v>0</v>
      </c>
      <c r="D10079" t="b">
        <f>IF(COUNTIF(t23__2[New customers Id],A10079)&gt;0,"New")</f>
        <v>0</v>
      </c>
      <c r="E10079">
        <f>IF(t23__2[[#This Row],[Column4]]="New",1,0)</f>
        <v>0</v>
      </c>
      <c r="F10079" t="s">
        <v>10521</v>
      </c>
      <c r="G10079">
        <v>3205</v>
      </c>
      <c r="H10079" t="s">
        <v>2458</v>
      </c>
      <c r="I10079" t="s">
        <v>2519</v>
      </c>
      <c r="J10079">
        <v>10</v>
      </c>
      <c r="K10079" t="s">
        <v>10522</v>
      </c>
      <c r="L10079" t="s">
        <v>10523</v>
      </c>
      <c r="M10079" t="s">
        <v>7</v>
      </c>
      <c r="N10079">
        <v>46</v>
      </c>
      <c r="O10079" t="s">
        <v>10524</v>
      </c>
      <c r="P10079" t="str">
        <f>TEXT(t23__2[[#This Row],[Table1.DOB]],"yyyy")</f>
        <v>1987</v>
      </c>
      <c r="Q10079">
        <f ca="1">YEAR(TODAY())-t23__2[[#This Row],[Age ]]</f>
        <v>38</v>
      </c>
      <c r="R10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79" t="s">
        <v>68</v>
      </c>
      <c r="T10079" t="s">
        <v>12</v>
      </c>
      <c r="U10079" t="s">
        <v>3</v>
      </c>
      <c r="V10079" t="s">
        <v>34</v>
      </c>
      <c r="W10079" t="s">
        <v>58</v>
      </c>
      <c r="X10079" t="s">
        <v>36</v>
      </c>
      <c r="Y10079">
        <v>18</v>
      </c>
      <c r="Z10079">
        <v>3400</v>
      </c>
      <c r="AA10079" s="7">
        <v>43073</v>
      </c>
      <c r="AB10079" s="7" t="str">
        <f>TEXT(t23__2[[#This Row],[3.transaction_date]],"mmmm")</f>
        <v>December</v>
      </c>
      <c r="AC10079" s="7" t="str">
        <f>TEXT(t23__2[[#This Row],[3.transaction_date]],"dddd")</f>
        <v>Monday</v>
      </c>
      <c r="AD10079" t="b">
        <v>1</v>
      </c>
      <c r="AE10079" s="5">
        <f>_xlfn.SWITCH(t23__2[[#This Row],[3.online_order]],TRUE,1,FALSE,0,"")</f>
        <v>1</v>
      </c>
      <c r="AF10079" t="s">
        <v>2523</v>
      </c>
      <c r="AG10079" t="s">
        <v>2527</v>
      </c>
      <c r="AH10079" t="s">
        <v>2525</v>
      </c>
      <c r="AI10079">
        <f>(t23__2[[#This Row],[3.list_price]]-t23__2[[#This Row],[3.standard_cost]])/t23__2[[#This Row],[3.list_price]]</f>
        <v>0.4629010412257682</v>
      </c>
      <c r="AJ10079" t="s">
        <v>2550</v>
      </c>
      <c r="AK10079" t="s">
        <v>2526</v>
      </c>
      <c r="AL10079">
        <v>945.04</v>
      </c>
      <c r="AM10079">
        <f>t23__2[[#This Row],[3.list_price]]-t23__2[[#This Row],[3.standard_cost]]</f>
        <v>437.46</v>
      </c>
      <c r="AN10079">
        <v>507.58</v>
      </c>
      <c r="AO10079" s="7">
        <v>36498</v>
      </c>
    </row>
    <row r="10080" spans="1:41" x14ac:dyDescent="0.35">
      <c r="A10080">
        <v>3243</v>
      </c>
      <c r="B10080">
        <f>VALUE(t23__2[[#This Row],[Status of Customer]])</f>
        <v>0</v>
      </c>
      <c r="D10080" t="b">
        <f>IF(COUNTIF(t23__2[New customers Id],A10080)&gt;0,"New")</f>
        <v>0</v>
      </c>
      <c r="E10080">
        <f>IF(t23__2[[#This Row],[Column4]]="New",1,0)</f>
        <v>0</v>
      </c>
      <c r="F10080" t="s">
        <v>8850</v>
      </c>
      <c r="G10080">
        <v>3915</v>
      </c>
      <c r="H10080" t="s">
        <v>2458</v>
      </c>
      <c r="I10080" t="s">
        <v>2519</v>
      </c>
      <c r="J10080">
        <v>7</v>
      </c>
      <c r="K10080" t="s">
        <v>1073</v>
      </c>
      <c r="L10080" t="s">
        <v>8851</v>
      </c>
      <c r="M10080" t="s">
        <v>8</v>
      </c>
      <c r="N10080">
        <v>24</v>
      </c>
      <c r="O10080" t="s">
        <v>8852</v>
      </c>
      <c r="P10080" t="str">
        <f>TEXT(t23__2[[#This Row],[Table1.DOB]],"yyyy")</f>
        <v>1973</v>
      </c>
      <c r="Q10080">
        <f ca="1">YEAR(TODAY())-t23__2[[#This Row],[Age ]]</f>
        <v>52</v>
      </c>
      <c r="R10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80" t="s">
        <v>49</v>
      </c>
      <c r="T10080" t="s">
        <v>13</v>
      </c>
      <c r="U10080" t="s">
        <v>3</v>
      </c>
      <c r="V10080" t="s">
        <v>34</v>
      </c>
      <c r="W10080" t="s">
        <v>115</v>
      </c>
      <c r="X10080" t="s">
        <v>41</v>
      </c>
      <c r="Y10080">
        <v>7</v>
      </c>
      <c r="Z10080">
        <v>3243</v>
      </c>
      <c r="AA10080" s="7">
        <v>42808</v>
      </c>
      <c r="AB10080" s="7" t="str">
        <f>TEXT(t23__2[[#This Row],[3.transaction_date]],"mmmm")</f>
        <v>March</v>
      </c>
      <c r="AC10080" s="7" t="str">
        <f>TEXT(t23__2[[#This Row],[3.transaction_date]],"dddd")</f>
        <v>Tuesday</v>
      </c>
      <c r="AD10080" t="b">
        <v>1</v>
      </c>
      <c r="AE10080" s="5">
        <f>_xlfn.SWITCH(t23__2[[#This Row],[3.online_order]],TRUE,1,FALSE,0,"")</f>
        <v>1</v>
      </c>
      <c r="AF10080" t="s">
        <v>2523</v>
      </c>
      <c r="AG10080" t="s">
        <v>2576</v>
      </c>
      <c r="AH10080" t="s">
        <v>2525</v>
      </c>
      <c r="AI10080">
        <f>(t23__2[[#This Row],[3.list_price]]-t23__2[[#This Row],[3.standard_cost]])/t23__2[[#This Row],[3.list_price]]</f>
        <v>0.1099992226203349</v>
      </c>
      <c r="AJ10080" t="s">
        <v>2526</v>
      </c>
      <c r="AK10080" t="s">
        <v>2552</v>
      </c>
      <c r="AL10080">
        <v>1415.01</v>
      </c>
      <c r="AM10080">
        <f>t23__2[[#This Row],[3.list_price]]-t23__2[[#This Row],[3.standard_cost]]</f>
        <v>155.65000000000009</v>
      </c>
      <c r="AN10080">
        <v>1259.3599999999999</v>
      </c>
      <c r="AO10080" s="7">
        <v>36145</v>
      </c>
    </row>
    <row r="10081" spans="1:41" x14ac:dyDescent="0.35">
      <c r="A10081">
        <v>970</v>
      </c>
      <c r="B10081">
        <f>VALUE(t23__2[[#This Row],[Status of Customer]])</f>
        <v>0</v>
      </c>
      <c r="D10081" t="b">
        <f>IF(COUNTIF(t23__2[New customers Id],A10081)&gt;0,"New")</f>
        <v>0</v>
      </c>
      <c r="E10081">
        <f>IF(t23__2[[#This Row],[Column4]]="New",1,0)</f>
        <v>0</v>
      </c>
      <c r="F10081" t="s">
        <v>7036</v>
      </c>
      <c r="G10081">
        <v>2026</v>
      </c>
      <c r="H10081" t="s">
        <v>2456</v>
      </c>
      <c r="I10081" t="s">
        <v>2519</v>
      </c>
      <c r="J10081">
        <v>10</v>
      </c>
      <c r="K10081" t="s">
        <v>7037</v>
      </c>
      <c r="L10081" t="s">
        <v>7038</v>
      </c>
      <c r="M10081" t="s">
        <v>7</v>
      </c>
      <c r="N10081">
        <v>2</v>
      </c>
      <c r="O10081" t="s">
        <v>7039</v>
      </c>
      <c r="P10081" t="str">
        <f>TEXT(t23__2[[#This Row],[Table1.DOB]],"yyyy")</f>
        <v>1980</v>
      </c>
      <c r="Q10081">
        <f ca="1">YEAR(TODAY())-t23__2[[#This Row],[Age ]]</f>
        <v>45</v>
      </c>
      <c r="R10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81" t="s">
        <v>3140</v>
      </c>
      <c r="T10081" t="s">
        <v>12</v>
      </c>
      <c r="U10081" t="s">
        <v>2</v>
      </c>
      <c r="V10081" t="s">
        <v>34</v>
      </c>
      <c r="W10081" t="s">
        <v>4197</v>
      </c>
      <c r="X10081" t="s">
        <v>36</v>
      </c>
      <c r="Y10081">
        <v>14</v>
      </c>
      <c r="Z10081">
        <v>970</v>
      </c>
      <c r="AA10081" s="7">
        <v>42923</v>
      </c>
      <c r="AB10081" s="7" t="str">
        <f>TEXT(t23__2[[#This Row],[3.transaction_date]],"mmmm")</f>
        <v>July</v>
      </c>
      <c r="AC10081" s="7" t="str">
        <f>TEXT(t23__2[[#This Row],[3.transaction_date]],"dddd")</f>
        <v>Friday</v>
      </c>
      <c r="AD10081" t="b">
        <v>1</v>
      </c>
      <c r="AE10081" s="5">
        <f>_xlfn.SWITCH(t23__2[[#This Row],[3.online_order]],TRUE,1,FALSE,0,"")</f>
        <v>1</v>
      </c>
      <c r="AF10081" t="s">
        <v>2523</v>
      </c>
      <c r="AG10081" t="s">
        <v>2543</v>
      </c>
      <c r="AH10081" t="s">
        <v>2551</v>
      </c>
      <c r="AI10081">
        <f>(t23__2[[#This Row],[3.list_price]]-t23__2[[#This Row],[3.standard_cost]])/t23__2[[#This Row],[3.list_price]]</f>
        <v>0.25972059734361025</v>
      </c>
      <c r="AJ10081" t="s">
        <v>2526</v>
      </c>
      <c r="AK10081" t="s">
        <v>2526</v>
      </c>
      <c r="AL10081">
        <v>290.62</v>
      </c>
      <c r="AM10081">
        <f>t23__2[[#This Row],[3.list_price]]-t23__2[[#This Row],[3.standard_cost]]</f>
        <v>75.480000000000018</v>
      </c>
      <c r="AN10081">
        <v>215.14</v>
      </c>
      <c r="AO10081" s="7">
        <v>38482</v>
      </c>
    </row>
    <row r="10082" spans="1:41" x14ac:dyDescent="0.35">
      <c r="A10082">
        <v>1989</v>
      </c>
      <c r="B10082">
        <f>VALUE(t23__2[[#This Row],[Status of Customer]])</f>
        <v>0</v>
      </c>
      <c r="D10082" t="str">
        <f>IF(COUNTIF(t23__2[New customers Id],A10082)&gt;0,"New")</f>
        <v>New</v>
      </c>
      <c r="E10082">
        <f>IF(t23__2[[#This Row],[Column4]]="New",1,0)</f>
        <v>1</v>
      </c>
      <c r="F10082" t="s">
        <v>10876</v>
      </c>
      <c r="G10082">
        <v>2160</v>
      </c>
      <c r="H10082" t="s">
        <v>2456</v>
      </c>
      <c r="I10082" t="s">
        <v>2519</v>
      </c>
      <c r="J10082">
        <v>6</v>
      </c>
      <c r="K10082" t="s">
        <v>10877</v>
      </c>
      <c r="L10082" t="s">
        <v>10878</v>
      </c>
      <c r="M10082" t="s">
        <v>7</v>
      </c>
      <c r="N10082">
        <v>46</v>
      </c>
      <c r="O10082" t="s">
        <v>10879</v>
      </c>
      <c r="P10082" t="str">
        <f>TEXT(t23__2[[#This Row],[Table1.DOB]],"yyyy")</f>
        <v>1973</v>
      </c>
      <c r="Q10082">
        <f ca="1">YEAR(TODAY())-t23__2[[#This Row],[Age ]]</f>
        <v>52</v>
      </c>
      <c r="R10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82" t="s">
        <v>188</v>
      </c>
      <c r="T10082" t="s">
        <v>17</v>
      </c>
      <c r="U10082" t="s">
        <v>2</v>
      </c>
      <c r="V10082" t="s">
        <v>34</v>
      </c>
      <c r="W10082" t="s">
        <v>124</v>
      </c>
      <c r="X10082" t="s">
        <v>36</v>
      </c>
      <c r="Y10082">
        <v>17</v>
      </c>
      <c r="Z10082">
        <v>1989</v>
      </c>
      <c r="AA10082" s="7">
        <v>43077</v>
      </c>
      <c r="AB10082" s="7" t="str">
        <f>TEXT(t23__2[[#This Row],[3.transaction_date]],"mmmm")</f>
        <v>December</v>
      </c>
      <c r="AC10082" s="7" t="str">
        <f>TEXT(t23__2[[#This Row],[3.transaction_date]],"dddd")</f>
        <v>Friday</v>
      </c>
      <c r="AD10082" t="b">
        <v>0</v>
      </c>
      <c r="AE10082" s="5">
        <f>_xlfn.SWITCH(t23__2[[#This Row],[3.online_order]],TRUE,1,FALSE,0,"")</f>
        <v>0</v>
      </c>
      <c r="AF10082" t="s">
        <v>2523</v>
      </c>
      <c r="AG10082" t="s">
        <v>2556</v>
      </c>
      <c r="AH10082" t="s">
        <v>2525</v>
      </c>
      <c r="AI10082">
        <f>(t23__2[[#This Row],[3.list_price]]-t23__2[[#This Row],[3.standard_cost]])/t23__2[[#This Row],[3.list_price]]</f>
        <v>0.47414469201198267</v>
      </c>
      <c r="AJ10082" t="s">
        <v>2526</v>
      </c>
      <c r="AK10082" t="s">
        <v>2526</v>
      </c>
      <c r="AL10082">
        <v>1555.58</v>
      </c>
      <c r="AM10082">
        <f>t23__2[[#This Row],[3.list_price]]-t23__2[[#This Row],[3.standard_cost]]</f>
        <v>737.56999999999994</v>
      </c>
      <c r="AN10082">
        <v>818.01</v>
      </c>
      <c r="AO10082" s="7">
        <v>38206</v>
      </c>
    </row>
    <row r="10083" spans="1:41" x14ac:dyDescent="0.35">
      <c r="A10083">
        <v>2611</v>
      </c>
      <c r="B10083">
        <f>VALUE(t23__2[[#This Row],[Status of Customer]])</f>
        <v>0</v>
      </c>
      <c r="D10083" t="str">
        <f>IF(COUNTIF(t23__2[New customers Id],A10083)&gt;0,"New")</f>
        <v>New</v>
      </c>
      <c r="E10083">
        <f>IF(t23__2[[#This Row],[Column4]]="New",1,0)</f>
        <v>1</v>
      </c>
      <c r="F10083" t="s">
        <v>8318</v>
      </c>
      <c r="G10083">
        <v>2218</v>
      </c>
      <c r="H10083" t="s">
        <v>2456</v>
      </c>
      <c r="I10083" t="s">
        <v>2519</v>
      </c>
      <c r="J10083">
        <v>10</v>
      </c>
      <c r="K10083" t="s">
        <v>8319</v>
      </c>
      <c r="L10083" t="s">
        <v>8320</v>
      </c>
      <c r="M10083" t="s">
        <v>7</v>
      </c>
      <c r="N10083">
        <v>36</v>
      </c>
      <c r="O10083" t="s">
        <v>8321</v>
      </c>
      <c r="P10083" t="str">
        <f>TEXT(t23__2[[#This Row],[Table1.DOB]],"yyyy")</f>
        <v>1991</v>
      </c>
      <c r="Q10083">
        <f ca="1">YEAR(TODAY())-t23__2[[#This Row],[Age ]]</f>
        <v>34</v>
      </c>
      <c r="R100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83" t="s">
        <v>244</v>
      </c>
      <c r="T10083" t="s">
        <v>12</v>
      </c>
      <c r="U10083" t="s">
        <v>1</v>
      </c>
      <c r="V10083" t="s">
        <v>34</v>
      </c>
      <c r="W10083" t="s">
        <v>2761</v>
      </c>
      <c r="X10083" t="s">
        <v>41</v>
      </c>
      <c r="Y10083">
        <v>9</v>
      </c>
      <c r="Z10083">
        <v>2611</v>
      </c>
      <c r="AA10083" s="7">
        <v>43023</v>
      </c>
      <c r="AB10083" s="7" t="str">
        <f>TEXT(t23__2[[#This Row],[3.transaction_date]],"mmmm")</f>
        <v>October</v>
      </c>
      <c r="AC10083" s="7" t="str">
        <f>TEXT(t23__2[[#This Row],[3.transaction_date]],"dddd")</f>
        <v>Sunday</v>
      </c>
      <c r="AD10083" t="b">
        <v>0</v>
      </c>
      <c r="AE10083" s="5">
        <f>_xlfn.SWITCH(t23__2[[#This Row],[3.online_order]],TRUE,1,FALSE,0,"")</f>
        <v>0</v>
      </c>
      <c r="AF10083" t="s">
        <v>2523</v>
      </c>
      <c r="AG10083" t="s">
        <v>2524</v>
      </c>
      <c r="AH10083" t="s">
        <v>2525</v>
      </c>
      <c r="AI10083">
        <f>(t23__2[[#This Row],[3.list_price]]-t23__2[[#This Row],[3.standard_cost]])/t23__2[[#This Row],[3.list_price]]</f>
        <v>0.24997280539540959</v>
      </c>
      <c r="AJ10083" t="s">
        <v>2526</v>
      </c>
      <c r="AK10083" t="s">
        <v>2526</v>
      </c>
      <c r="AL10083">
        <v>183.86</v>
      </c>
      <c r="AM10083">
        <f>t23__2[[#This Row],[3.list_price]]-t23__2[[#This Row],[3.standard_cost]]</f>
        <v>45.960000000000008</v>
      </c>
      <c r="AN10083">
        <v>137.9</v>
      </c>
      <c r="AO10083" s="7">
        <v>35707</v>
      </c>
    </row>
    <row r="10084" spans="1:41" x14ac:dyDescent="0.35">
      <c r="A10084">
        <v>3039</v>
      </c>
      <c r="B10084">
        <f>VALUE(t23__2[[#This Row],[Status of Customer]])</f>
        <v>0</v>
      </c>
      <c r="D10084" t="str">
        <f>IF(COUNTIF(t23__2[New customers Id],A10084)&gt;0,"New")</f>
        <v>New</v>
      </c>
      <c r="E10084">
        <f>IF(t23__2[[#This Row],[Column4]]="New",1,0)</f>
        <v>1</v>
      </c>
      <c r="F10084" t="s">
        <v>5831</v>
      </c>
      <c r="G10084">
        <v>2763</v>
      </c>
      <c r="H10084" t="s">
        <v>2456</v>
      </c>
      <c r="I10084" t="s">
        <v>2519</v>
      </c>
      <c r="J10084">
        <v>8</v>
      </c>
      <c r="K10084" t="s">
        <v>5832</v>
      </c>
      <c r="L10084" t="s">
        <v>5833</v>
      </c>
      <c r="M10084" t="s">
        <v>7</v>
      </c>
      <c r="N10084">
        <v>52</v>
      </c>
      <c r="O10084" t="s">
        <v>568</v>
      </c>
      <c r="P10084" t="str">
        <f>TEXT(t23__2[[#This Row],[Table1.DOB]],"yyyy")</f>
        <v>1968</v>
      </c>
      <c r="Q10084">
        <f ca="1">YEAR(TODAY())-t23__2[[#This Row],[Age ]]</f>
        <v>57</v>
      </c>
      <c r="R10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84" t="s">
        <v>16</v>
      </c>
      <c r="T10084" t="s">
        <v>12</v>
      </c>
      <c r="U10084" t="s">
        <v>1</v>
      </c>
      <c r="V10084" t="s">
        <v>34</v>
      </c>
      <c r="W10084" t="s">
        <v>3164</v>
      </c>
      <c r="X10084" t="s">
        <v>41</v>
      </c>
      <c r="Y10084">
        <v>18</v>
      </c>
      <c r="Z10084">
        <v>3039</v>
      </c>
      <c r="AA10084" s="7">
        <v>42987</v>
      </c>
      <c r="AB10084" s="7" t="str">
        <f>TEXT(t23__2[[#This Row],[3.transaction_date]],"mmmm")</f>
        <v>September</v>
      </c>
      <c r="AC10084" s="7" t="str">
        <f>TEXT(t23__2[[#This Row],[3.transaction_date]],"dddd")</f>
        <v>Saturday</v>
      </c>
      <c r="AD10084" t="b">
        <v>1</v>
      </c>
      <c r="AE10084" s="5">
        <f>_xlfn.SWITCH(t23__2[[#This Row],[3.online_order]],TRUE,1,FALSE,0,"")</f>
        <v>1</v>
      </c>
      <c r="AF10084" t="s">
        <v>2523</v>
      </c>
      <c r="AG10084" t="s">
        <v>2543</v>
      </c>
      <c r="AH10084" t="s">
        <v>2551</v>
      </c>
      <c r="AI10084">
        <f>(t23__2[[#This Row],[3.list_price]]-t23__2[[#This Row],[3.standard_cost]])/t23__2[[#This Row],[3.list_price]]</f>
        <v>0.2500046859477798</v>
      </c>
      <c r="AJ10084" t="s">
        <v>2526</v>
      </c>
      <c r="AK10084" t="s">
        <v>2526</v>
      </c>
      <c r="AL10084">
        <v>533.51</v>
      </c>
      <c r="AM10084">
        <f>t23__2[[#This Row],[3.list_price]]-t23__2[[#This Row],[3.standard_cost]]</f>
        <v>133.38</v>
      </c>
      <c r="AN10084">
        <v>400.13</v>
      </c>
      <c r="AO10084" s="7">
        <v>41064</v>
      </c>
    </row>
    <row r="10085" spans="1:41" x14ac:dyDescent="0.35">
      <c r="A10085">
        <v>84</v>
      </c>
      <c r="B10085">
        <f>VALUE(t23__2[[#This Row],[Status of Customer]])</f>
        <v>0</v>
      </c>
      <c r="D10085" t="str">
        <f>IF(COUNTIF(t23__2[New customers Id],A10085)&gt;0,"New")</f>
        <v>New</v>
      </c>
      <c r="E10085">
        <f>IF(t23__2[[#This Row],[Column4]]="New",1,0)</f>
        <v>1</v>
      </c>
      <c r="F10085" t="s">
        <v>10772</v>
      </c>
      <c r="G10085">
        <v>2086</v>
      </c>
      <c r="H10085" t="s">
        <v>2454</v>
      </c>
      <c r="I10085" t="s">
        <v>2519</v>
      </c>
      <c r="J10085">
        <v>11</v>
      </c>
      <c r="K10085" t="s">
        <v>149</v>
      </c>
      <c r="L10085" t="s">
        <v>150</v>
      </c>
      <c r="M10085" t="s">
        <v>8</v>
      </c>
      <c r="N10085">
        <v>78</v>
      </c>
      <c r="O10085" t="s">
        <v>151</v>
      </c>
      <c r="P10085" t="str">
        <f>TEXT(t23__2[[#This Row],[Table1.DOB]],"yyyy")</f>
        <v>1958</v>
      </c>
      <c r="Q10085">
        <f ca="1">YEAR(TODAY())-t23__2[[#This Row],[Age ]]</f>
        <v>67</v>
      </c>
      <c r="R10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85" t="s">
        <v>3111</v>
      </c>
      <c r="T10085" t="s">
        <v>2452</v>
      </c>
      <c r="U10085" t="s">
        <v>3</v>
      </c>
      <c r="V10085" t="s">
        <v>34</v>
      </c>
      <c r="W10085" t="s">
        <v>2712</v>
      </c>
      <c r="X10085" t="s">
        <v>36</v>
      </c>
      <c r="Y10085">
        <v>14</v>
      </c>
      <c r="Z10085">
        <v>84</v>
      </c>
      <c r="AA10085" s="7">
        <v>42935</v>
      </c>
      <c r="AB10085" s="7" t="str">
        <f>TEXT(t23__2[[#This Row],[3.transaction_date]],"mmmm")</f>
        <v>July</v>
      </c>
      <c r="AC10085" s="7" t="str">
        <f>TEXT(t23__2[[#This Row],[3.transaction_date]],"dddd")</f>
        <v>Wednesday</v>
      </c>
      <c r="AD10085" t="b">
        <v>0</v>
      </c>
      <c r="AE10085" s="5">
        <f>_xlfn.SWITCH(t23__2[[#This Row],[3.online_order]],TRUE,1,FALSE,0,"")</f>
        <v>0</v>
      </c>
      <c r="AF10085" t="s">
        <v>2523</v>
      </c>
      <c r="AG10085" t="s">
        <v>2556</v>
      </c>
      <c r="AH10085" t="s">
        <v>2525</v>
      </c>
      <c r="AI10085">
        <f>(t23__2[[#This Row],[3.list_price]]-t23__2[[#This Row],[3.standard_cost]])/t23__2[[#This Row],[3.list_price]]</f>
        <v>0.21887060099714212</v>
      </c>
      <c r="AJ10085" t="s">
        <v>2550</v>
      </c>
      <c r="AK10085" t="s">
        <v>2526</v>
      </c>
      <c r="AL10085">
        <v>958.74</v>
      </c>
      <c r="AM10085">
        <f>t23__2[[#This Row],[3.list_price]]-t23__2[[#This Row],[3.standard_cost]]</f>
        <v>209.84000000000003</v>
      </c>
      <c r="AN10085">
        <v>748.9</v>
      </c>
      <c r="AO10085" s="7">
        <v>38693</v>
      </c>
    </row>
    <row r="10086" spans="1:41" x14ac:dyDescent="0.35">
      <c r="A10086">
        <v>3435</v>
      </c>
      <c r="B10086">
        <f>VALUE(t23__2[[#This Row],[Status of Customer]])</f>
        <v>0</v>
      </c>
      <c r="D10086" t="str">
        <f>IF(COUNTIF(t23__2[New customers Id],A10086)&gt;0,"New")</f>
        <v>New</v>
      </c>
      <c r="E10086">
        <f>IF(t23__2[[#This Row],[Column4]]="New",1,0)</f>
        <v>1</v>
      </c>
      <c r="F10086" t="s">
        <v>6285</v>
      </c>
      <c r="G10086">
        <v>4301</v>
      </c>
      <c r="H10086" t="s">
        <v>2457</v>
      </c>
      <c r="I10086" t="s">
        <v>2519</v>
      </c>
      <c r="J10086">
        <v>3</v>
      </c>
      <c r="K10086" t="s">
        <v>1504</v>
      </c>
      <c r="L10086" t="s">
        <v>1505</v>
      </c>
      <c r="M10086" t="s">
        <v>7</v>
      </c>
      <c r="N10086">
        <v>80</v>
      </c>
      <c r="O10086" t="s">
        <v>1506</v>
      </c>
      <c r="P10086" t="str">
        <f>TEXT(t23__2[[#This Row],[Table1.DOB]],"yyyy")</f>
        <v>2002</v>
      </c>
      <c r="Q10086">
        <f ca="1">YEAR(TODAY())-t23__2[[#This Row],[Age ]]</f>
        <v>23</v>
      </c>
      <c r="R1008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086" t="s">
        <v>44</v>
      </c>
      <c r="T10086" t="s">
        <v>2452</v>
      </c>
      <c r="U10086" t="s">
        <v>1</v>
      </c>
      <c r="V10086" t="s">
        <v>34</v>
      </c>
      <c r="W10086" t="s">
        <v>4197</v>
      </c>
      <c r="X10086" t="s">
        <v>41</v>
      </c>
      <c r="Y10086">
        <v>1</v>
      </c>
      <c r="Z10086">
        <v>3435</v>
      </c>
      <c r="AA10086" s="7">
        <v>42963</v>
      </c>
      <c r="AB10086" s="7" t="str">
        <f>TEXT(t23__2[[#This Row],[3.transaction_date]],"mmmm")</f>
        <v>August</v>
      </c>
      <c r="AC10086" s="7" t="str">
        <f>TEXT(t23__2[[#This Row],[3.transaction_date]],"dddd")</f>
        <v>Wednesday</v>
      </c>
      <c r="AD10086" t="b">
        <v>0</v>
      </c>
      <c r="AE10086" s="5">
        <f>_xlfn.SWITCH(t23__2[[#This Row],[3.online_order]],TRUE,1,FALSE,0,"")</f>
        <v>0</v>
      </c>
      <c r="AF10086" t="s">
        <v>2523</v>
      </c>
      <c r="AG10086" t="s">
        <v>2527</v>
      </c>
      <c r="AH10086" t="s">
        <v>2525</v>
      </c>
      <c r="AI10086">
        <f>(t23__2[[#This Row],[3.list_price]]-t23__2[[#This Row],[3.standard_cost]])/t23__2[[#This Row],[3.list_price]]</f>
        <v>0.49370644992224355</v>
      </c>
      <c r="AJ10086" t="s">
        <v>2526</v>
      </c>
      <c r="AK10086" t="s">
        <v>2526</v>
      </c>
      <c r="AL10086">
        <v>1163.8900000000001</v>
      </c>
      <c r="AM10086">
        <f>t23__2[[#This Row],[3.list_price]]-t23__2[[#This Row],[3.standard_cost]]</f>
        <v>574.62000000000012</v>
      </c>
      <c r="AN10086">
        <v>589.27</v>
      </c>
      <c r="AO10086" s="7">
        <v>42560</v>
      </c>
    </row>
    <row r="10087" spans="1:41" x14ac:dyDescent="0.35">
      <c r="A10087">
        <v>2656</v>
      </c>
      <c r="B10087">
        <f>VALUE(t23__2[[#This Row],[Status of Customer]])</f>
        <v>0</v>
      </c>
      <c r="D10087" t="b">
        <f>IF(COUNTIF(t23__2[New customers Id],A10087)&gt;0,"New")</f>
        <v>0</v>
      </c>
      <c r="E10087">
        <f>IF(t23__2[[#This Row],[Column4]]="New",1,0)</f>
        <v>0</v>
      </c>
      <c r="F10087" t="s">
        <v>3623</v>
      </c>
      <c r="G10087">
        <v>3070</v>
      </c>
      <c r="H10087" t="s">
        <v>2458</v>
      </c>
      <c r="I10087" t="s">
        <v>2519</v>
      </c>
      <c r="J10087">
        <v>10</v>
      </c>
      <c r="K10087" t="s">
        <v>213</v>
      </c>
      <c r="L10087" t="s">
        <v>1267</v>
      </c>
      <c r="M10087" t="s">
        <v>7</v>
      </c>
      <c r="N10087">
        <v>80</v>
      </c>
      <c r="O10087" t="s">
        <v>1268</v>
      </c>
      <c r="P10087" t="str">
        <f>TEXT(t23__2[[#This Row],[Table1.DOB]],"yyyy")</f>
        <v>1959</v>
      </c>
      <c r="Q10087">
        <f ca="1">YEAR(TODAY())-t23__2[[#This Row],[Age ]]</f>
        <v>66</v>
      </c>
      <c r="R100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87" t="s">
        <v>2774</v>
      </c>
      <c r="T10087" t="s">
        <v>2452</v>
      </c>
      <c r="U10087" t="s">
        <v>3</v>
      </c>
      <c r="V10087" t="s">
        <v>34</v>
      </c>
      <c r="W10087" t="s">
        <v>77</v>
      </c>
      <c r="X10087" t="s">
        <v>36</v>
      </c>
      <c r="Y10087">
        <v>10</v>
      </c>
      <c r="Z10087">
        <v>2656</v>
      </c>
      <c r="AA10087" s="7">
        <v>42883</v>
      </c>
      <c r="AB10087" s="7" t="str">
        <f>TEXT(t23__2[[#This Row],[3.transaction_date]],"mmmm")</f>
        <v>May</v>
      </c>
      <c r="AC10087" s="7" t="str">
        <f>TEXT(t23__2[[#This Row],[3.transaction_date]],"dddd")</f>
        <v>Sunday</v>
      </c>
      <c r="AD10087" t="b">
        <v>0</v>
      </c>
      <c r="AE10087" s="5">
        <f>_xlfn.SWITCH(t23__2[[#This Row],[3.online_order]],TRUE,1,FALSE,0,"")</f>
        <v>0</v>
      </c>
      <c r="AF10087" t="s">
        <v>2523</v>
      </c>
      <c r="AG10087" t="s">
        <v>2576</v>
      </c>
      <c r="AH10087" t="s">
        <v>2525</v>
      </c>
      <c r="AI10087">
        <f>(t23__2[[#This Row],[3.list_price]]-t23__2[[#This Row],[3.standard_cost]])/t23__2[[#This Row],[3.list_price]]</f>
        <v>0.19999688623873196</v>
      </c>
      <c r="AJ10087" t="s">
        <v>2550</v>
      </c>
      <c r="AK10087" t="s">
        <v>2526</v>
      </c>
      <c r="AL10087">
        <v>642.30999999999995</v>
      </c>
      <c r="AM10087">
        <f>t23__2[[#This Row],[3.list_price]]-t23__2[[#This Row],[3.standard_cost]]</f>
        <v>128.45999999999992</v>
      </c>
      <c r="AN10087">
        <v>513.85</v>
      </c>
      <c r="AO10087" s="7">
        <v>41922</v>
      </c>
    </row>
    <row r="10088" spans="1:41" x14ac:dyDescent="0.35">
      <c r="A10088">
        <v>1803</v>
      </c>
      <c r="B10088">
        <f>VALUE(t23__2[[#This Row],[Status of Customer]])</f>
        <v>0</v>
      </c>
      <c r="D10088" t="b">
        <f>IF(COUNTIF(t23__2[New customers Id],A10088)&gt;0,"New")</f>
        <v>0</v>
      </c>
      <c r="E10088">
        <f>IF(t23__2[[#This Row],[Column4]]="New",1,0)</f>
        <v>0</v>
      </c>
      <c r="F10088" t="s">
        <v>11383</v>
      </c>
      <c r="G10088">
        <v>4799</v>
      </c>
      <c r="H10088" t="s">
        <v>2457</v>
      </c>
      <c r="I10088" t="s">
        <v>2519</v>
      </c>
      <c r="J10088">
        <v>3</v>
      </c>
      <c r="K10088" t="s">
        <v>9156</v>
      </c>
      <c r="L10088" t="s">
        <v>11384</v>
      </c>
      <c r="M10088" t="s">
        <v>7</v>
      </c>
      <c r="N10088">
        <v>75</v>
      </c>
      <c r="O10088" t="s">
        <v>11385</v>
      </c>
      <c r="P10088" t="str">
        <f>TEXT(t23__2[[#This Row],[Table1.DOB]],"yyyy")</f>
        <v>1988</v>
      </c>
      <c r="Q10088">
        <f ca="1">YEAR(TODAY())-t23__2[[#This Row],[Age ]]</f>
        <v>37</v>
      </c>
      <c r="R10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88" t="s">
        <v>16</v>
      </c>
      <c r="T10088" t="s">
        <v>2452</v>
      </c>
      <c r="U10088" t="s">
        <v>3</v>
      </c>
      <c r="V10088" t="s">
        <v>34</v>
      </c>
      <c r="W10088" t="s">
        <v>2575</v>
      </c>
      <c r="X10088" t="s">
        <v>41</v>
      </c>
      <c r="Y10088">
        <v>6</v>
      </c>
      <c r="Z10088">
        <v>1803</v>
      </c>
      <c r="AA10088" s="7">
        <v>42750</v>
      </c>
      <c r="AB10088" s="7" t="str">
        <f>TEXT(t23__2[[#This Row],[3.transaction_date]],"mmmm")</f>
        <v>January</v>
      </c>
      <c r="AC10088" s="7" t="str">
        <f>TEXT(t23__2[[#This Row],[3.transaction_date]],"dddd")</f>
        <v>Sunday</v>
      </c>
      <c r="AD10088" t="b">
        <v>1</v>
      </c>
      <c r="AE10088" s="5">
        <f>_xlfn.SWITCH(t23__2[[#This Row],[3.online_order]],TRUE,1,FALSE,0,"")</f>
        <v>1</v>
      </c>
      <c r="AF10088" t="s">
        <v>2523</v>
      </c>
      <c r="AG10088" t="s">
        <v>2527</v>
      </c>
      <c r="AH10088" t="s">
        <v>2525</v>
      </c>
      <c r="AI10088">
        <f>(t23__2[[#This Row],[3.list_price]]-t23__2[[#This Row],[3.standard_cost]])/t23__2[[#This Row],[3.list_price]]</f>
        <v>0.4629010412257682</v>
      </c>
      <c r="AJ10088" t="s">
        <v>2550</v>
      </c>
      <c r="AK10088" t="s">
        <v>2526</v>
      </c>
      <c r="AL10088">
        <v>945.04</v>
      </c>
      <c r="AM10088">
        <f>t23__2[[#This Row],[3.list_price]]-t23__2[[#This Row],[3.standard_cost]]</f>
        <v>437.46</v>
      </c>
      <c r="AN10088">
        <v>507.58</v>
      </c>
      <c r="AO10088" s="7">
        <v>35052</v>
      </c>
    </row>
    <row r="10089" spans="1:41" x14ac:dyDescent="0.35">
      <c r="A10089">
        <v>2695</v>
      </c>
      <c r="B10089">
        <f>VALUE(t23__2[[#This Row],[Status of Customer]])</f>
        <v>0</v>
      </c>
      <c r="D10089" t="b">
        <f>IF(COUNTIF(t23__2[New customers Id],A10089)&gt;0,"New")</f>
        <v>0</v>
      </c>
      <c r="E10089">
        <f>IF(t23__2[[#This Row],[Column4]]="New",1,0)</f>
        <v>0</v>
      </c>
      <c r="F10089" t="s">
        <v>10968</v>
      </c>
      <c r="G10089">
        <v>2068</v>
      </c>
      <c r="H10089" t="s">
        <v>2456</v>
      </c>
      <c r="I10089" t="s">
        <v>2519</v>
      </c>
      <c r="J10089">
        <v>12</v>
      </c>
      <c r="K10089" t="s">
        <v>356</v>
      </c>
      <c r="L10089" t="s">
        <v>10969</v>
      </c>
      <c r="M10089" t="s">
        <v>7</v>
      </c>
      <c r="N10089">
        <v>88</v>
      </c>
      <c r="O10089" t="s">
        <v>10970</v>
      </c>
      <c r="P10089" t="str">
        <f>TEXT(t23__2[[#This Row],[Table1.DOB]],"yyyy")</f>
        <v>1976</v>
      </c>
      <c r="Q10089">
        <f ca="1">YEAR(TODAY())-t23__2[[#This Row],[Age ]]</f>
        <v>49</v>
      </c>
      <c r="R10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89" t="s">
        <v>2733</v>
      </c>
      <c r="T10089" t="s">
        <v>15</v>
      </c>
      <c r="U10089" t="s">
        <v>3</v>
      </c>
      <c r="V10089" t="s">
        <v>34</v>
      </c>
      <c r="W10089" t="s">
        <v>3102</v>
      </c>
      <c r="X10089" t="s">
        <v>36</v>
      </c>
      <c r="Y10089">
        <v>19</v>
      </c>
      <c r="Z10089">
        <v>2695</v>
      </c>
      <c r="AA10089" s="7">
        <v>42773</v>
      </c>
      <c r="AB10089" s="7" t="str">
        <f>TEXT(t23__2[[#This Row],[3.transaction_date]],"mmmm")</f>
        <v>February</v>
      </c>
      <c r="AC10089" s="7" t="str">
        <f>TEXT(t23__2[[#This Row],[3.transaction_date]],"dddd")</f>
        <v>Tuesday</v>
      </c>
      <c r="AD10089" t="b">
        <v>0</v>
      </c>
      <c r="AE10089" s="5">
        <f>_xlfn.SWITCH(t23__2[[#This Row],[3.online_order]],TRUE,1,FALSE,0,"")</f>
        <v>0</v>
      </c>
      <c r="AF10089" t="s">
        <v>2523</v>
      </c>
      <c r="AG10089" t="s">
        <v>2556</v>
      </c>
      <c r="AH10089" t="s">
        <v>2525</v>
      </c>
      <c r="AI10089">
        <f>(t23__2[[#This Row],[3.list_price]]-t23__2[[#This Row],[3.standard_cost]])/t23__2[[#This Row],[3.list_price]]</f>
        <v>0.68200857767468248</v>
      </c>
      <c r="AJ10089" t="s">
        <v>2526</v>
      </c>
      <c r="AK10089" t="s">
        <v>2526</v>
      </c>
      <c r="AL10089">
        <v>1198.46</v>
      </c>
      <c r="AM10089">
        <f>t23__2[[#This Row],[3.list_price]]-t23__2[[#This Row],[3.standard_cost]]</f>
        <v>817.36</v>
      </c>
      <c r="AN10089">
        <v>381.1</v>
      </c>
      <c r="AO10089" s="7">
        <v>41434</v>
      </c>
    </row>
    <row r="10090" spans="1:41" x14ac:dyDescent="0.35">
      <c r="A10090">
        <v>1405</v>
      </c>
      <c r="B10090">
        <f>VALUE(t23__2[[#This Row],[Status of Customer]])</f>
        <v>0</v>
      </c>
      <c r="D10090" t="str">
        <f>IF(COUNTIF(t23__2[New customers Id],A10090)&gt;0,"New")</f>
        <v>New</v>
      </c>
      <c r="E10090">
        <f>IF(t23__2[[#This Row],[Column4]]="New",1,0)</f>
        <v>1</v>
      </c>
      <c r="F10090" t="s">
        <v>6787</v>
      </c>
      <c r="G10090">
        <v>3020</v>
      </c>
      <c r="H10090" t="s">
        <v>2458</v>
      </c>
      <c r="I10090" t="s">
        <v>2519</v>
      </c>
      <c r="J10090">
        <v>4</v>
      </c>
      <c r="K10090" t="s">
        <v>6381</v>
      </c>
      <c r="L10090" t="s">
        <v>6788</v>
      </c>
      <c r="M10090" t="s">
        <v>7</v>
      </c>
      <c r="N10090">
        <v>52</v>
      </c>
      <c r="O10090" t="s">
        <v>6789</v>
      </c>
      <c r="P10090" t="str">
        <f>TEXT(t23__2[[#This Row],[Table1.DOB]],"yyyy")</f>
        <v>1958</v>
      </c>
      <c r="Q10090">
        <f ca="1">YEAR(TODAY())-t23__2[[#This Row],[Age ]]</f>
        <v>67</v>
      </c>
      <c r="R100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90" t="s">
        <v>2475</v>
      </c>
      <c r="T10090" t="s">
        <v>15</v>
      </c>
      <c r="U10090" t="s">
        <v>2</v>
      </c>
      <c r="V10090" t="s">
        <v>34</v>
      </c>
      <c r="W10090" t="s">
        <v>2714</v>
      </c>
      <c r="X10090" t="s">
        <v>36</v>
      </c>
      <c r="Y10090">
        <v>11</v>
      </c>
      <c r="Z10090">
        <v>1405</v>
      </c>
      <c r="AA10090" s="7">
        <v>43066</v>
      </c>
      <c r="AB10090" s="7" t="str">
        <f>TEXT(t23__2[[#This Row],[3.transaction_date]],"mmmm")</f>
        <v>November</v>
      </c>
      <c r="AC10090" s="7" t="str">
        <f>TEXT(t23__2[[#This Row],[3.transaction_date]],"dddd")</f>
        <v>Monday</v>
      </c>
      <c r="AD10090" t="b">
        <v>0</v>
      </c>
      <c r="AE10090" s="5">
        <f>_xlfn.SWITCH(t23__2[[#This Row],[3.online_order]],TRUE,1,FALSE,0,"")</f>
        <v>0</v>
      </c>
      <c r="AF10090" t="s">
        <v>2523</v>
      </c>
      <c r="AG10090" t="s">
        <v>2556</v>
      </c>
      <c r="AH10090" t="s">
        <v>2525</v>
      </c>
      <c r="AI10090">
        <f>(t23__2[[#This Row],[3.list_price]]-t23__2[[#This Row],[3.standard_cost]])/t23__2[[#This Row],[3.list_price]]</f>
        <v>0.19999449050990323</v>
      </c>
      <c r="AJ10090" t="s">
        <v>2550</v>
      </c>
      <c r="AK10090" t="s">
        <v>2526</v>
      </c>
      <c r="AL10090">
        <v>363.01</v>
      </c>
      <c r="AM10090">
        <f>t23__2[[#This Row],[3.list_price]]-t23__2[[#This Row],[3.standard_cost]]</f>
        <v>72.599999999999966</v>
      </c>
      <c r="AN10090">
        <v>290.41000000000003</v>
      </c>
      <c r="AO10090" s="7">
        <v>38482</v>
      </c>
    </row>
    <row r="10091" spans="1:41" x14ac:dyDescent="0.35">
      <c r="A10091">
        <v>1977</v>
      </c>
      <c r="B10091">
        <f>VALUE(t23__2[[#This Row],[Status of Customer]])</f>
        <v>0</v>
      </c>
      <c r="D10091" t="str">
        <f>IF(COUNTIF(t23__2[New customers Id],A10091)&gt;0,"New")</f>
        <v>New</v>
      </c>
      <c r="E10091">
        <f>IF(t23__2[[#This Row],[Column4]]="New",1,0)</f>
        <v>1</v>
      </c>
      <c r="F10091" t="s">
        <v>8684</v>
      </c>
      <c r="G10091">
        <v>2048</v>
      </c>
      <c r="H10091" t="s">
        <v>2456</v>
      </c>
      <c r="I10091" t="s">
        <v>2519</v>
      </c>
      <c r="J10091">
        <v>8</v>
      </c>
      <c r="K10091" t="s">
        <v>8685</v>
      </c>
      <c r="L10091" t="s">
        <v>8686</v>
      </c>
      <c r="M10091" t="s">
        <v>7</v>
      </c>
      <c r="N10091">
        <v>28</v>
      </c>
      <c r="O10091" t="s">
        <v>8687</v>
      </c>
      <c r="P10091" t="str">
        <f>TEXT(t23__2[[#This Row],[Table1.DOB]],"yyyy")</f>
        <v>1977</v>
      </c>
      <c r="Q10091">
        <f ca="1">YEAR(TODAY())-t23__2[[#This Row],[Age ]]</f>
        <v>48</v>
      </c>
      <c r="R100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1" t="s">
        <v>16</v>
      </c>
      <c r="T10091" t="s">
        <v>15</v>
      </c>
      <c r="U10091" t="s">
        <v>3</v>
      </c>
      <c r="V10091" t="s">
        <v>34</v>
      </c>
      <c r="W10091" t="s">
        <v>115</v>
      </c>
      <c r="X10091" t="s">
        <v>36</v>
      </c>
      <c r="Y10091">
        <v>5</v>
      </c>
      <c r="Z10091">
        <v>1977</v>
      </c>
      <c r="AA10091" s="7">
        <v>42986</v>
      </c>
      <c r="AB10091" s="7" t="str">
        <f>TEXT(t23__2[[#This Row],[3.transaction_date]],"mmmm")</f>
        <v>September</v>
      </c>
      <c r="AC10091" s="7" t="str">
        <f>TEXT(t23__2[[#This Row],[3.transaction_date]],"dddd")</f>
        <v>Friday</v>
      </c>
      <c r="AD10091" t="b">
        <v>1</v>
      </c>
      <c r="AE10091" s="5">
        <f>_xlfn.SWITCH(t23__2[[#This Row],[3.online_order]],TRUE,1,FALSE,0,"")</f>
        <v>1</v>
      </c>
      <c r="AF10091" t="s">
        <v>2523</v>
      </c>
      <c r="AG10091" t="s">
        <v>2527</v>
      </c>
      <c r="AH10091" t="s">
        <v>2525</v>
      </c>
      <c r="AI10091">
        <f>(t23__2[[#This Row],[3.list_price]]-t23__2[[#This Row],[3.standard_cost]])/t23__2[[#This Row],[3.list_price]]</f>
        <v>0.30896039790496999</v>
      </c>
      <c r="AJ10091" t="s">
        <v>2526</v>
      </c>
      <c r="AK10091" t="s">
        <v>2544</v>
      </c>
      <c r="AL10091">
        <v>1061.56</v>
      </c>
      <c r="AM10091">
        <f>t23__2[[#This Row],[3.list_price]]-t23__2[[#This Row],[3.standard_cost]]</f>
        <v>327.9799999999999</v>
      </c>
      <c r="AN10091">
        <v>733.58</v>
      </c>
      <c r="AO10091" s="7">
        <v>40779</v>
      </c>
    </row>
    <row r="10092" spans="1:41" x14ac:dyDescent="0.35">
      <c r="A10092">
        <v>1947</v>
      </c>
      <c r="B10092">
        <f>VALUE(t23__2[[#This Row],[Status of Customer]])</f>
        <v>0</v>
      </c>
      <c r="D10092" t="b">
        <f>IF(COUNTIF(t23__2[New customers Id],A10092)&gt;0,"New")</f>
        <v>0</v>
      </c>
      <c r="E10092">
        <f>IF(t23__2[[#This Row],[Column4]]="New",1,0)</f>
        <v>0</v>
      </c>
      <c r="F10092" t="s">
        <v>12036</v>
      </c>
      <c r="G10092">
        <v>2759</v>
      </c>
      <c r="H10092" t="s">
        <v>2456</v>
      </c>
      <c r="I10092" t="s">
        <v>2519</v>
      </c>
      <c r="J10092">
        <v>8</v>
      </c>
      <c r="K10092" t="s">
        <v>12037</v>
      </c>
      <c r="L10092" t="s">
        <v>12038</v>
      </c>
      <c r="M10092" t="s">
        <v>7</v>
      </c>
      <c r="N10092">
        <v>66</v>
      </c>
      <c r="O10092" t="s">
        <v>12039</v>
      </c>
      <c r="P10092" t="str">
        <f>TEXT(t23__2[[#This Row],[Table1.DOB]],"yyyy")</f>
        <v>1963</v>
      </c>
      <c r="Q10092">
        <f ca="1">YEAR(TODAY())-t23__2[[#This Row],[Age ]]</f>
        <v>62</v>
      </c>
      <c r="R100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92" t="s">
        <v>8121</v>
      </c>
      <c r="T10092" t="s">
        <v>19</v>
      </c>
      <c r="U10092" t="s">
        <v>1</v>
      </c>
      <c r="V10092" t="s">
        <v>34</v>
      </c>
      <c r="W10092" t="s">
        <v>2988</v>
      </c>
      <c r="X10092" t="s">
        <v>36</v>
      </c>
      <c r="Y10092">
        <v>18</v>
      </c>
      <c r="Z10092">
        <v>1947</v>
      </c>
      <c r="AA10092" s="7">
        <v>42755</v>
      </c>
      <c r="AB10092" s="7" t="str">
        <f>TEXT(t23__2[[#This Row],[3.transaction_date]],"mmmm")</f>
        <v>January</v>
      </c>
      <c r="AC10092" s="7" t="str">
        <f>TEXT(t23__2[[#This Row],[3.transaction_date]],"dddd")</f>
        <v>Friday</v>
      </c>
      <c r="AD10092" t="b">
        <v>1</v>
      </c>
      <c r="AE10092" s="5">
        <f>_xlfn.SWITCH(t23__2[[#This Row],[3.online_order]],TRUE,1,FALSE,0,"")</f>
        <v>1</v>
      </c>
      <c r="AF10092" t="s">
        <v>2523</v>
      </c>
      <c r="AG10092" t="s">
        <v>2527</v>
      </c>
      <c r="AH10092" t="s">
        <v>2525</v>
      </c>
      <c r="AI10092">
        <f>(t23__2[[#This Row],[3.list_price]]-t23__2[[#This Row],[3.standard_cost]])/t23__2[[#This Row],[3.list_price]]</f>
        <v>0.8074928084441324</v>
      </c>
      <c r="AJ10092" t="s">
        <v>2526</v>
      </c>
      <c r="AK10092" t="s">
        <v>2526</v>
      </c>
      <c r="AL10092">
        <v>441.49</v>
      </c>
      <c r="AM10092">
        <f>t23__2[[#This Row],[3.list_price]]-t23__2[[#This Row],[3.standard_cost]]</f>
        <v>356.5</v>
      </c>
      <c r="AN10092">
        <v>84.99</v>
      </c>
      <c r="AO10092" s="7">
        <v>41848</v>
      </c>
    </row>
    <row r="10093" spans="1:41" x14ac:dyDescent="0.35">
      <c r="A10093">
        <v>2593</v>
      </c>
      <c r="B10093">
        <f>VALUE(t23__2[[#This Row],[Status of Customer]])</f>
        <v>0</v>
      </c>
      <c r="D10093" t="str">
        <f>IF(COUNTIF(t23__2[New customers Id],A10093)&gt;0,"New")</f>
        <v>New</v>
      </c>
      <c r="E10093">
        <f>IF(t23__2[[#This Row],[Column4]]="New",1,0)</f>
        <v>1</v>
      </c>
      <c r="F10093" t="s">
        <v>10673</v>
      </c>
      <c r="G10093">
        <v>2870</v>
      </c>
      <c r="H10093" t="s">
        <v>2456</v>
      </c>
      <c r="I10093" t="s">
        <v>2519</v>
      </c>
      <c r="J10093">
        <v>4</v>
      </c>
      <c r="K10093" t="s">
        <v>8037</v>
      </c>
      <c r="L10093" t="s">
        <v>10674</v>
      </c>
      <c r="M10093" t="s">
        <v>7</v>
      </c>
      <c r="N10093">
        <v>69</v>
      </c>
      <c r="O10093" t="s">
        <v>10675</v>
      </c>
      <c r="P10093" t="str">
        <f>TEXT(t23__2[[#This Row],[Table1.DOB]],"yyyy")</f>
        <v>1973</v>
      </c>
      <c r="Q10093">
        <f ca="1">YEAR(TODAY())-t23__2[[#This Row],[Age ]]</f>
        <v>52</v>
      </c>
      <c r="R10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3" t="s">
        <v>2470</v>
      </c>
      <c r="T10093" t="s">
        <v>15</v>
      </c>
      <c r="U10093" t="s">
        <v>1</v>
      </c>
      <c r="V10093" t="s">
        <v>34</v>
      </c>
      <c r="W10093" t="s">
        <v>50</v>
      </c>
      <c r="X10093" t="s">
        <v>41</v>
      </c>
      <c r="Y10093">
        <v>19</v>
      </c>
      <c r="Z10093">
        <v>2593</v>
      </c>
      <c r="AA10093" s="7">
        <v>43039</v>
      </c>
      <c r="AB10093" s="7" t="str">
        <f>TEXT(t23__2[[#This Row],[3.transaction_date]],"mmmm")</f>
        <v>October</v>
      </c>
      <c r="AC10093" s="7" t="str">
        <f>TEXT(t23__2[[#This Row],[3.transaction_date]],"dddd")</f>
        <v>Tuesday</v>
      </c>
      <c r="AD10093" t="b">
        <v>1</v>
      </c>
      <c r="AE10093" s="5">
        <f>_xlfn.SWITCH(t23__2[[#This Row],[3.online_order]],TRUE,1,FALSE,0,"")</f>
        <v>1</v>
      </c>
      <c r="AF10093" t="s">
        <v>2523</v>
      </c>
      <c r="AG10093" t="s">
        <v>2543</v>
      </c>
      <c r="AH10093" t="s">
        <v>2525</v>
      </c>
      <c r="AI10093">
        <f>(t23__2[[#This Row],[3.list_price]]-t23__2[[#This Row],[3.standard_cost]])/t23__2[[#This Row],[3.list_price]]</f>
        <v>0.10999826944708832</v>
      </c>
      <c r="AJ10093" t="s">
        <v>2526</v>
      </c>
      <c r="AK10093" t="s">
        <v>2552</v>
      </c>
      <c r="AL10093">
        <v>1386.84</v>
      </c>
      <c r="AM10093">
        <f>t23__2[[#This Row],[3.list_price]]-t23__2[[#This Row],[3.standard_cost]]</f>
        <v>152.54999999999995</v>
      </c>
      <c r="AN10093">
        <v>1234.29</v>
      </c>
      <c r="AO10093" s="7">
        <v>37838</v>
      </c>
    </row>
    <row r="10094" spans="1:41" x14ac:dyDescent="0.35">
      <c r="A10094">
        <v>3463</v>
      </c>
      <c r="B10094">
        <f>VALUE(t23__2[[#This Row],[Status of Customer]])</f>
        <v>0</v>
      </c>
      <c r="D10094" t="b">
        <f>IF(COUNTIF(t23__2[New customers Id],A10094)&gt;0,"New")</f>
        <v>0</v>
      </c>
      <c r="E10094">
        <f>IF(t23__2[[#This Row],[Column4]]="New",1,0)</f>
        <v>0</v>
      </c>
      <c r="F10094" t="s">
        <v>7316</v>
      </c>
      <c r="G10094">
        <v>2027</v>
      </c>
      <c r="H10094" t="s">
        <v>2456</v>
      </c>
      <c r="I10094" t="s">
        <v>2519</v>
      </c>
      <c r="J10094">
        <v>11</v>
      </c>
      <c r="K10094" t="s">
        <v>7317</v>
      </c>
      <c r="L10094" t="s">
        <v>7318</v>
      </c>
      <c r="M10094" t="s">
        <v>8</v>
      </c>
      <c r="N10094">
        <v>7</v>
      </c>
      <c r="O10094" t="s">
        <v>7319</v>
      </c>
      <c r="P10094" t="str">
        <f>TEXT(t23__2[[#This Row],[Table1.DOB]],"yyyy")</f>
        <v>1984</v>
      </c>
      <c r="Q10094">
        <f ca="1">YEAR(TODAY())-t23__2[[#This Row],[Age ]]</f>
        <v>41</v>
      </c>
      <c r="R10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4" t="s">
        <v>3290</v>
      </c>
      <c r="T10094" t="s">
        <v>12</v>
      </c>
      <c r="U10094" t="s">
        <v>1</v>
      </c>
      <c r="V10094" t="s">
        <v>34</v>
      </c>
      <c r="W10094" t="s">
        <v>58</v>
      </c>
      <c r="X10094" t="s">
        <v>41</v>
      </c>
      <c r="Y10094">
        <v>2</v>
      </c>
      <c r="Z10094">
        <v>3463</v>
      </c>
      <c r="AA10094" s="7">
        <v>42769</v>
      </c>
      <c r="AB10094" s="7" t="str">
        <f>TEXT(t23__2[[#This Row],[3.transaction_date]],"mmmm")</f>
        <v>February</v>
      </c>
      <c r="AC10094" s="7" t="str">
        <f>TEXT(t23__2[[#This Row],[3.transaction_date]],"dddd")</f>
        <v>Friday</v>
      </c>
      <c r="AD10094" t="b">
        <v>1</v>
      </c>
      <c r="AE10094" s="5">
        <f>_xlfn.SWITCH(t23__2[[#This Row],[3.online_order]],TRUE,1,FALSE,0,"")</f>
        <v>1</v>
      </c>
      <c r="AF10094" t="s">
        <v>2523</v>
      </c>
      <c r="AG10094" t="s">
        <v>2556</v>
      </c>
      <c r="AH10094" t="s">
        <v>2558</v>
      </c>
      <c r="AI10094">
        <f>(t23__2[[#This Row],[3.list_price]]-t23__2[[#This Row],[3.standard_cost]])/t23__2[[#This Row],[3.list_price]]</f>
        <v>0.11000101651104367</v>
      </c>
      <c r="AJ10094" t="s">
        <v>2550</v>
      </c>
      <c r="AK10094" t="s">
        <v>2552</v>
      </c>
      <c r="AL10094">
        <v>688.63</v>
      </c>
      <c r="AM10094">
        <f>t23__2[[#This Row],[3.list_price]]-t23__2[[#This Row],[3.standard_cost]]</f>
        <v>75.75</v>
      </c>
      <c r="AN10094">
        <v>612.88</v>
      </c>
      <c r="AO10094" s="7">
        <v>34244</v>
      </c>
    </row>
    <row r="10095" spans="1:41" x14ac:dyDescent="0.35">
      <c r="A10095">
        <v>2060</v>
      </c>
      <c r="B10095">
        <f>VALUE(t23__2[[#This Row],[Status of Customer]])</f>
        <v>0</v>
      </c>
      <c r="D10095" t="str">
        <f>IF(COUNTIF(t23__2[New customers Id],A10095)&gt;0,"New")</f>
        <v>New</v>
      </c>
      <c r="E10095">
        <f>IF(t23__2[[#This Row],[Column4]]="New",1,0)</f>
        <v>1</v>
      </c>
      <c r="F10095" t="s">
        <v>5750</v>
      </c>
      <c r="G10095">
        <v>3037</v>
      </c>
      <c r="H10095" t="s">
        <v>2458</v>
      </c>
      <c r="I10095" t="s">
        <v>2519</v>
      </c>
      <c r="J10095">
        <v>9</v>
      </c>
      <c r="K10095" t="s">
        <v>5751</v>
      </c>
      <c r="L10095" t="s">
        <v>5752</v>
      </c>
      <c r="M10095" t="s">
        <v>7</v>
      </c>
      <c r="N10095">
        <v>17</v>
      </c>
      <c r="O10095" t="s">
        <v>5753</v>
      </c>
      <c r="P10095" t="str">
        <f>TEXT(t23__2[[#This Row],[Table1.DOB]],"yyyy")</f>
        <v>1959</v>
      </c>
      <c r="Q10095">
        <f ca="1">YEAR(TODAY())-t23__2[[#This Row],[Age ]]</f>
        <v>66</v>
      </c>
      <c r="R100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95" t="s">
        <v>2733</v>
      </c>
      <c r="T10095" t="s">
        <v>12</v>
      </c>
      <c r="U10095" t="s">
        <v>3</v>
      </c>
      <c r="V10095" t="s">
        <v>34</v>
      </c>
      <c r="W10095" t="s">
        <v>215</v>
      </c>
      <c r="X10095" t="s">
        <v>41</v>
      </c>
      <c r="Y10095">
        <v>17</v>
      </c>
      <c r="Z10095">
        <v>2060</v>
      </c>
      <c r="AA10095" s="7">
        <v>42934</v>
      </c>
      <c r="AB10095" s="7" t="str">
        <f>TEXT(t23__2[[#This Row],[3.transaction_date]],"mmmm")</f>
        <v>July</v>
      </c>
      <c r="AC10095" s="7" t="str">
        <f>TEXT(t23__2[[#This Row],[3.transaction_date]],"dddd")</f>
        <v>Tuesday</v>
      </c>
      <c r="AD10095" t="b">
        <v>0</v>
      </c>
      <c r="AE10095" s="5">
        <f>_xlfn.SWITCH(t23__2[[#This Row],[3.online_order]],TRUE,1,FALSE,0,"")</f>
        <v>0</v>
      </c>
      <c r="AF10095" t="s">
        <v>2523</v>
      </c>
      <c r="AG10095" t="s">
        <v>2576</v>
      </c>
      <c r="AH10095" t="s">
        <v>2525</v>
      </c>
      <c r="AI10095">
        <f>(t23__2[[#This Row],[3.list_price]]-t23__2[[#This Row],[3.standard_cost]])/t23__2[[#This Row],[3.list_price]]</f>
        <v>0.24998578657115245</v>
      </c>
      <c r="AJ10095" t="s">
        <v>2526</v>
      </c>
      <c r="AK10095" t="s">
        <v>2552</v>
      </c>
      <c r="AL10095">
        <v>175.89</v>
      </c>
      <c r="AM10095">
        <f>t23__2[[#This Row],[3.list_price]]-t23__2[[#This Row],[3.standard_cost]]</f>
        <v>43.97</v>
      </c>
      <c r="AN10095">
        <v>131.91999999999999</v>
      </c>
      <c r="AO10095" s="7">
        <v>37668</v>
      </c>
    </row>
    <row r="10096" spans="1:41" x14ac:dyDescent="0.35">
      <c r="A10096">
        <v>128</v>
      </c>
      <c r="B10096">
        <f>VALUE(t23__2[[#This Row],[Status of Customer]])</f>
        <v>0</v>
      </c>
      <c r="D10096" t="b">
        <f>IF(COUNTIF(t23__2[New customers Id],A10096)&gt;0,"New")</f>
        <v>0</v>
      </c>
      <c r="E10096">
        <f>IF(t23__2[[#This Row],[Column4]]="New",1,0)</f>
        <v>0</v>
      </c>
      <c r="F10096" t="s">
        <v>12744</v>
      </c>
      <c r="G10096">
        <v>2452</v>
      </c>
      <c r="H10096" t="s">
        <v>2454</v>
      </c>
      <c r="I10096" t="s">
        <v>2519</v>
      </c>
      <c r="J10096">
        <v>5</v>
      </c>
      <c r="K10096" t="s">
        <v>12745</v>
      </c>
      <c r="L10096" t="s">
        <v>12746</v>
      </c>
      <c r="M10096" t="s">
        <v>8</v>
      </c>
      <c r="N10096">
        <v>73</v>
      </c>
      <c r="O10096" t="s">
        <v>12747</v>
      </c>
      <c r="P10096" t="str">
        <f>TEXT(t23__2[[#This Row],[Table1.DOB]],"yyyy")</f>
        <v>1977</v>
      </c>
      <c r="Q10096">
        <f ca="1">YEAR(TODAY())-t23__2[[#This Row],[Age ]]</f>
        <v>48</v>
      </c>
      <c r="R10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6" t="s">
        <v>3512</v>
      </c>
      <c r="T10096" t="s">
        <v>17</v>
      </c>
      <c r="U10096" t="s">
        <v>3</v>
      </c>
      <c r="V10096" t="s">
        <v>34</v>
      </c>
      <c r="W10096" t="s">
        <v>2689</v>
      </c>
      <c r="X10096" t="s">
        <v>36</v>
      </c>
      <c r="Y10096">
        <v>12</v>
      </c>
      <c r="Z10096">
        <v>128</v>
      </c>
      <c r="AA10096" s="7">
        <v>42962</v>
      </c>
      <c r="AB10096" s="7" t="str">
        <f>TEXT(t23__2[[#This Row],[3.transaction_date]],"mmmm")</f>
        <v>August</v>
      </c>
      <c r="AC10096" s="7" t="str">
        <f>TEXT(t23__2[[#This Row],[3.transaction_date]],"dddd")</f>
        <v>Tuesday</v>
      </c>
      <c r="AD10096" t="b">
        <v>1</v>
      </c>
      <c r="AE10096" s="5">
        <f>_xlfn.SWITCH(t23__2[[#This Row],[3.online_order]],TRUE,1,FALSE,0,"")</f>
        <v>1</v>
      </c>
      <c r="AF10096" t="s">
        <v>2523</v>
      </c>
      <c r="AG10096" t="s">
        <v>2524</v>
      </c>
      <c r="AH10096" t="s">
        <v>2525</v>
      </c>
      <c r="AI10096">
        <f>(t23__2[[#This Row],[3.list_price]]-t23__2[[#This Row],[3.standard_cost]])/t23__2[[#This Row],[3.list_price]]</f>
        <v>0.46921020243602257</v>
      </c>
      <c r="AJ10096" t="s">
        <v>2526</v>
      </c>
      <c r="AK10096" t="s">
        <v>2526</v>
      </c>
      <c r="AL10096">
        <v>235.63</v>
      </c>
      <c r="AM10096">
        <f>t23__2[[#This Row],[3.list_price]]-t23__2[[#This Row],[3.standard_cost]]</f>
        <v>110.56</v>
      </c>
      <c r="AN10096">
        <v>125.07</v>
      </c>
      <c r="AO10096" s="7">
        <v>41434</v>
      </c>
    </row>
    <row r="10097" spans="1:41" x14ac:dyDescent="0.35">
      <c r="A10097">
        <v>2776</v>
      </c>
      <c r="B10097">
        <f>VALUE(t23__2[[#This Row],[Status of Customer]])</f>
        <v>0</v>
      </c>
      <c r="D10097" t="b">
        <f>IF(COUNTIF(t23__2[New customers Id],A10097)&gt;0,"New")</f>
        <v>0</v>
      </c>
      <c r="E10097">
        <f>IF(t23__2[[#This Row],[Column4]]="New",1,0)</f>
        <v>0</v>
      </c>
      <c r="F10097" t="s">
        <v>13480</v>
      </c>
      <c r="G10097">
        <v>4115</v>
      </c>
      <c r="H10097" t="s">
        <v>2457</v>
      </c>
      <c r="I10097" t="s">
        <v>2519</v>
      </c>
      <c r="J10097">
        <v>7</v>
      </c>
      <c r="K10097" t="s">
        <v>13481</v>
      </c>
      <c r="L10097" t="s">
        <v>13482</v>
      </c>
      <c r="M10097" t="s">
        <v>8</v>
      </c>
      <c r="N10097">
        <v>59</v>
      </c>
      <c r="O10097" t="s">
        <v>13483</v>
      </c>
      <c r="P10097" t="str">
        <f>TEXT(t23__2[[#This Row],[Table1.DOB]],"yyyy")</f>
        <v>1980</v>
      </c>
      <c r="Q10097">
        <f ca="1">YEAR(TODAY())-t23__2[[#This Row],[Age ]]</f>
        <v>45</v>
      </c>
      <c r="R10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7" t="s">
        <v>16</v>
      </c>
      <c r="T10097" t="s">
        <v>2452</v>
      </c>
      <c r="U10097" t="s">
        <v>3</v>
      </c>
      <c r="V10097" t="s">
        <v>34</v>
      </c>
      <c r="W10097" t="s">
        <v>16</v>
      </c>
      <c r="X10097" t="s">
        <v>41</v>
      </c>
      <c r="Y10097">
        <v>16</v>
      </c>
      <c r="Z10097">
        <v>2776</v>
      </c>
      <c r="AA10097" s="7">
        <v>43053</v>
      </c>
      <c r="AB10097" s="7" t="str">
        <f>TEXT(t23__2[[#This Row],[3.transaction_date]],"mmmm")</f>
        <v>November</v>
      </c>
      <c r="AC10097" s="7" t="str">
        <f>TEXT(t23__2[[#This Row],[3.transaction_date]],"dddd")</f>
        <v>Tuesday</v>
      </c>
      <c r="AD10097" t="b">
        <v>1</v>
      </c>
      <c r="AE10097" s="5">
        <f>_xlfn.SWITCH(t23__2[[#This Row],[3.online_order]],TRUE,1,FALSE,0,"")</f>
        <v>1</v>
      </c>
      <c r="AF10097" t="s">
        <v>2523</v>
      </c>
      <c r="AG10097" t="s">
        <v>2556</v>
      </c>
      <c r="AH10097" t="s">
        <v>2525</v>
      </c>
      <c r="AI10097">
        <f>(t23__2[[#This Row],[3.list_price]]-t23__2[[#This Row],[3.standard_cost]])/t23__2[[#This Row],[3.list_price]]</f>
        <v>0.11000085258760335</v>
      </c>
      <c r="AJ10097" t="s">
        <v>2526</v>
      </c>
      <c r="AK10097" t="s">
        <v>2552</v>
      </c>
      <c r="AL10097">
        <v>586.45000000000005</v>
      </c>
      <c r="AM10097">
        <f>t23__2[[#This Row],[3.list_price]]-t23__2[[#This Row],[3.standard_cost]]</f>
        <v>64.509999999999991</v>
      </c>
      <c r="AN10097">
        <v>521.94000000000005</v>
      </c>
      <c r="AO10097" s="7">
        <v>33429</v>
      </c>
    </row>
    <row r="10098" spans="1:41" x14ac:dyDescent="0.35">
      <c r="A10098">
        <v>234</v>
      </c>
      <c r="B10098">
        <f>VALUE(t23__2[[#This Row],[Status of Customer]])</f>
        <v>0</v>
      </c>
      <c r="D10098" t="b">
        <f>IF(COUNTIF(t23__2[New customers Id],A10098)&gt;0,"New")</f>
        <v>0</v>
      </c>
      <c r="E10098">
        <f>IF(t23__2[[#This Row],[Column4]]="New",1,0)</f>
        <v>0</v>
      </c>
      <c r="F10098" t="s">
        <v>3898</v>
      </c>
      <c r="G10098">
        <v>2036</v>
      </c>
      <c r="H10098" t="s">
        <v>2456</v>
      </c>
      <c r="I10098" t="s">
        <v>2519</v>
      </c>
      <c r="J10098">
        <v>10</v>
      </c>
      <c r="K10098" t="s">
        <v>3899</v>
      </c>
      <c r="L10098" t="s">
        <v>3900</v>
      </c>
      <c r="M10098" t="s">
        <v>7</v>
      </c>
      <c r="N10098">
        <v>71</v>
      </c>
      <c r="O10098" t="s">
        <v>3901</v>
      </c>
      <c r="P10098" t="str">
        <f>TEXT(t23__2[[#This Row],[Table1.DOB]],"yyyy")</f>
        <v>1969</v>
      </c>
      <c r="Q10098">
        <f ca="1">YEAR(TODAY())-t23__2[[#This Row],[Age ]]</f>
        <v>56</v>
      </c>
      <c r="R10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8" t="s">
        <v>114</v>
      </c>
      <c r="T10098" t="s">
        <v>18</v>
      </c>
      <c r="U10098" t="s">
        <v>2</v>
      </c>
      <c r="V10098" t="s">
        <v>34</v>
      </c>
      <c r="W10098" t="s">
        <v>2676</v>
      </c>
      <c r="X10098" t="s">
        <v>41</v>
      </c>
      <c r="Y10098">
        <v>12</v>
      </c>
      <c r="Z10098">
        <v>234</v>
      </c>
      <c r="AA10098" s="7">
        <v>42925</v>
      </c>
      <c r="AB10098" s="7" t="str">
        <f>TEXT(t23__2[[#This Row],[3.transaction_date]],"mmmm")</f>
        <v>July</v>
      </c>
      <c r="AC10098" s="7" t="str">
        <f>TEXT(t23__2[[#This Row],[3.transaction_date]],"dddd")</f>
        <v>Sunday</v>
      </c>
      <c r="AD10098" t="b">
        <v>0</v>
      </c>
      <c r="AE10098" s="5">
        <f>_xlfn.SWITCH(t23__2[[#This Row],[3.online_order]],TRUE,1,FALSE,0,"")</f>
        <v>0</v>
      </c>
      <c r="AF10098" t="s">
        <v>2523</v>
      </c>
      <c r="AG10098" t="s">
        <v>2524</v>
      </c>
      <c r="AH10098" t="s">
        <v>2525</v>
      </c>
      <c r="AI10098">
        <f>(t23__2[[#This Row],[3.list_price]]-t23__2[[#This Row],[3.standard_cost]])/t23__2[[#This Row],[3.list_price]]</f>
        <v>0.19997189432265314</v>
      </c>
      <c r="AJ10098" t="s">
        <v>2550</v>
      </c>
      <c r="AK10098" t="s">
        <v>2526</v>
      </c>
      <c r="AL10098">
        <v>71.16</v>
      </c>
      <c r="AM10098">
        <f>t23__2[[#This Row],[3.list_price]]-t23__2[[#This Row],[3.standard_cost]]</f>
        <v>14.229999999999997</v>
      </c>
      <c r="AN10098">
        <v>56.93</v>
      </c>
      <c r="AO10098" s="7">
        <v>42172</v>
      </c>
    </row>
    <row r="10099" spans="1:41" x14ac:dyDescent="0.35">
      <c r="A10099">
        <v>3273</v>
      </c>
      <c r="B10099">
        <f>VALUE(t23__2[[#This Row],[Status of Customer]])</f>
        <v>0</v>
      </c>
      <c r="D10099" t="b">
        <f>IF(COUNTIF(t23__2[New customers Id],A10099)&gt;0,"New")</f>
        <v>0</v>
      </c>
      <c r="E10099">
        <f>IF(t23__2[[#This Row],[Column4]]="New",1,0)</f>
        <v>0</v>
      </c>
      <c r="F10099" t="s">
        <v>6990</v>
      </c>
      <c r="G10099">
        <v>3175</v>
      </c>
      <c r="H10099" t="s">
        <v>2458</v>
      </c>
      <c r="I10099" t="s">
        <v>2519</v>
      </c>
      <c r="J10099">
        <v>12</v>
      </c>
      <c r="K10099" t="s">
        <v>6991</v>
      </c>
      <c r="L10099" t="s">
        <v>3900</v>
      </c>
      <c r="M10099" t="s">
        <v>7</v>
      </c>
      <c r="N10099">
        <v>72</v>
      </c>
      <c r="O10099" t="s">
        <v>6992</v>
      </c>
      <c r="P10099" t="str">
        <f>TEXT(t23__2[[#This Row],[Table1.DOB]],"yyyy")</f>
        <v>1978</v>
      </c>
      <c r="Q10099">
        <f ca="1">YEAR(TODAY())-t23__2[[#This Row],[Age ]]</f>
        <v>47</v>
      </c>
      <c r="R10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9" t="s">
        <v>164</v>
      </c>
      <c r="T10099" t="s">
        <v>11</v>
      </c>
      <c r="U10099" t="s">
        <v>3</v>
      </c>
      <c r="V10099" t="s">
        <v>34</v>
      </c>
      <c r="W10099" t="s">
        <v>2802</v>
      </c>
      <c r="X10099" t="s">
        <v>41</v>
      </c>
      <c r="Y10099">
        <v>11</v>
      </c>
      <c r="Z10099">
        <v>3273</v>
      </c>
      <c r="AA10099" s="7">
        <v>42931</v>
      </c>
      <c r="AB10099" s="7" t="str">
        <f>TEXT(t23__2[[#This Row],[3.transaction_date]],"mmmm")</f>
        <v>July</v>
      </c>
      <c r="AC10099" s="7" t="str">
        <f>TEXT(t23__2[[#This Row],[3.transaction_date]],"dddd")</f>
        <v>Saturday</v>
      </c>
      <c r="AD10099" t="b">
        <v>0</v>
      </c>
      <c r="AE10099" s="5">
        <f>_xlfn.SWITCH(t23__2[[#This Row],[3.online_order]],TRUE,1,FALSE,0,"")</f>
        <v>0</v>
      </c>
      <c r="AF10099" t="s">
        <v>2523</v>
      </c>
      <c r="AG10099" t="s">
        <v>2524</v>
      </c>
      <c r="AH10099" t="s">
        <v>2525</v>
      </c>
      <c r="AI10099">
        <f>(t23__2[[#This Row],[3.list_price]]-t23__2[[#This Row],[3.standard_cost]])/t23__2[[#This Row],[3.list_price]]</f>
        <v>0.97268617508705479</v>
      </c>
      <c r="AJ10099" t="s">
        <v>2526</v>
      </c>
      <c r="AK10099" t="s">
        <v>2526</v>
      </c>
      <c r="AL10099">
        <v>1636.9</v>
      </c>
      <c r="AM10099">
        <f>t23__2[[#This Row],[3.list_price]]-t23__2[[#This Row],[3.standard_cost]]</f>
        <v>1592.19</v>
      </c>
      <c r="AN10099">
        <v>44.71</v>
      </c>
      <c r="AO10099" s="7">
        <v>39915</v>
      </c>
    </row>
    <row r="10100" spans="1:41" x14ac:dyDescent="0.35">
      <c r="A10100">
        <v>567</v>
      </c>
      <c r="B10100">
        <f>VALUE(t23__2[[#This Row],[Status of Customer]])</f>
        <v>0</v>
      </c>
      <c r="D10100" t="b">
        <f>IF(COUNTIF(t23__2[New customers Id],A10100)&gt;0,"New")</f>
        <v>0</v>
      </c>
      <c r="E10100">
        <f>IF(t23__2[[#This Row],[Column4]]="New",1,0)</f>
        <v>0</v>
      </c>
      <c r="F10100" t="s">
        <v>13484</v>
      </c>
      <c r="G10100">
        <v>2087</v>
      </c>
      <c r="H10100" t="s">
        <v>2456</v>
      </c>
      <c r="I10100" t="s">
        <v>2519</v>
      </c>
      <c r="J10100">
        <v>11</v>
      </c>
      <c r="K10100" t="s">
        <v>13485</v>
      </c>
      <c r="L10100" t="s">
        <v>13486</v>
      </c>
      <c r="M10100" t="s">
        <v>8</v>
      </c>
      <c r="N10100">
        <v>73</v>
      </c>
      <c r="O10100" t="s">
        <v>13487</v>
      </c>
      <c r="P10100" t="str">
        <f>TEXT(t23__2[[#This Row],[Table1.DOB]],"yyyy")</f>
        <v>1965</v>
      </c>
      <c r="Q10100">
        <f ca="1">YEAR(TODAY())-t23__2[[#This Row],[Age ]]</f>
        <v>60</v>
      </c>
      <c r="R101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00" t="s">
        <v>16</v>
      </c>
      <c r="T10100" t="s">
        <v>12</v>
      </c>
      <c r="U10100" t="s">
        <v>1</v>
      </c>
      <c r="V10100" t="s">
        <v>34</v>
      </c>
      <c r="W10100" t="s">
        <v>3196</v>
      </c>
      <c r="X10100" t="s">
        <v>41</v>
      </c>
      <c r="Y10100">
        <v>16</v>
      </c>
      <c r="Z10100">
        <v>567</v>
      </c>
      <c r="AA10100" s="7">
        <v>43012</v>
      </c>
      <c r="AB10100" s="7" t="str">
        <f>TEXT(t23__2[[#This Row],[3.transaction_date]],"mmmm")</f>
        <v>October</v>
      </c>
      <c r="AC10100" s="7" t="str">
        <f>TEXT(t23__2[[#This Row],[3.transaction_date]],"dddd")</f>
        <v>Wednesday</v>
      </c>
      <c r="AD10100" t="b">
        <v>1</v>
      </c>
      <c r="AE10100" s="5">
        <f>_xlfn.SWITCH(t23__2[[#This Row],[3.online_order]],TRUE,1,FALSE,0,"")</f>
        <v>1</v>
      </c>
      <c r="AF10100" t="s">
        <v>2523</v>
      </c>
      <c r="AG10100" t="s">
        <v>2527</v>
      </c>
      <c r="AH10100" t="s">
        <v>2551</v>
      </c>
      <c r="AI10100">
        <f>(t23__2[[#This Row],[3.list_price]]-t23__2[[#This Row],[3.standard_cost]])/t23__2[[#This Row],[3.list_price]]</f>
        <v>0.24998800901721907</v>
      </c>
      <c r="AJ10100" t="s">
        <v>2526</v>
      </c>
      <c r="AK10100" t="s">
        <v>2526</v>
      </c>
      <c r="AL10100">
        <v>416.98</v>
      </c>
      <c r="AM10100">
        <f>t23__2[[#This Row],[3.list_price]]-t23__2[[#This Row],[3.standard_cost]]</f>
        <v>104.24000000000001</v>
      </c>
      <c r="AN10100">
        <v>312.74</v>
      </c>
      <c r="AO10100" s="7">
        <v>35560</v>
      </c>
    </row>
    <row r="10101" spans="1:41" x14ac:dyDescent="0.35">
      <c r="A10101">
        <v>2087</v>
      </c>
      <c r="B10101">
        <f>VALUE(t23__2[[#This Row],[Status of Customer]])</f>
        <v>0</v>
      </c>
      <c r="D10101" t="b">
        <f>IF(COUNTIF(t23__2[New customers Id],A10101)&gt;0,"New")</f>
        <v>0</v>
      </c>
      <c r="E10101">
        <f>IF(t23__2[[#This Row],[Column4]]="New",1,0)</f>
        <v>0</v>
      </c>
      <c r="F10101" t="s">
        <v>13488</v>
      </c>
      <c r="G10101">
        <v>3024</v>
      </c>
      <c r="H10101" t="s">
        <v>2458</v>
      </c>
      <c r="I10101" t="s">
        <v>2519</v>
      </c>
      <c r="J10101">
        <v>7</v>
      </c>
      <c r="K10101" t="s">
        <v>13489</v>
      </c>
      <c r="L10101" t="s">
        <v>13490</v>
      </c>
      <c r="M10101" t="s">
        <v>8</v>
      </c>
      <c r="N10101">
        <v>76</v>
      </c>
      <c r="O10101" t="s">
        <v>13491</v>
      </c>
      <c r="P10101" t="str">
        <f>TEXT(t23__2[[#This Row],[Table1.DOB]],"yyyy")</f>
        <v>1969</v>
      </c>
      <c r="Q10101">
        <f ca="1">YEAR(TODAY())-t23__2[[#This Row],[Age ]]</f>
        <v>56</v>
      </c>
      <c r="R10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01" t="s">
        <v>37</v>
      </c>
      <c r="T10101" t="s">
        <v>2451</v>
      </c>
      <c r="U10101" t="s">
        <v>3</v>
      </c>
      <c r="V10101" t="s">
        <v>34</v>
      </c>
      <c r="W10101" t="s">
        <v>3263</v>
      </c>
      <c r="X10101" t="s">
        <v>36</v>
      </c>
      <c r="Y10101">
        <v>15</v>
      </c>
      <c r="Z10101">
        <v>2087</v>
      </c>
      <c r="AA10101" s="7">
        <v>43044</v>
      </c>
      <c r="AB10101" s="7" t="str">
        <f>TEXT(t23__2[[#This Row],[3.transaction_date]],"mmmm")</f>
        <v>November</v>
      </c>
      <c r="AC10101" s="7" t="str">
        <f>TEXT(t23__2[[#This Row],[3.transaction_date]],"dddd")</f>
        <v>Sunday</v>
      </c>
      <c r="AD10101" t="b">
        <v>1</v>
      </c>
      <c r="AE10101" s="5">
        <f>_xlfn.SWITCH(t23__2[[#This Row],[3.online_order]],TRUE,1,FALSE,0,"")</f>
        <v>1</v>
      </c>
      <c r="AF10101" t="s">
        <v>2523</v>
      </c>
      <c r="AG10101" t="s">
        <v>2537</v>
      </c>
      <c r="AH10101" t="s">
        <v>2525</v>
      </c>
      <c r="AI10101">
        <f>(t23__2[[#This Row],[3.list_price]]-t23__2[[#This Row],[3.standard_cost]])/t23__2[[#This Row],[3.list_price]]</f>
        <v>0.31968649804061272</v>
      </c>
      <c r="AJ10101" t="s">
        <v>2526</v>
      </c>
      <c r="AK10101" t="s">
        <v>2526</v>
      </c>
      <c r="AL10101">
        <v>1403.5</v>
      </c>
      <c r="AM10101">
        <f>t23__2[[#This Row],[3.list_price]]-t23__2[[#This Row],[3.standard_cost]]</f>
        <v>448.67999999999995</v>
      </c>
      <c r="AN10101">
        <v>954.82</v>
      </c>
      <c r="AO10101" s="7">
        <v>42688</v>
      </c>
    </row>
    <row r="10102" spans="1:41" x14ac:dyDescent="0.35">
      <c r="A10102">
        <v>1957</v>
      </c>
      <c r="B10102">
        <f>VALUE(t23__2[[#This Row],[Status of Customer]])</f>
        <v>0</v>
      </c>
      <c r="D10102" t="b">
        <f>IF(COUNTIF(t23__2[New customers Id],A10102)&gt;0,"New")</f>
        <v>0</v>
      </c>
      <c r="E10102">
        <f>IF(t23__2[[#This Row],[Column4]]="New",1,0)</f>
        <v>0</v>
      </c>
      <c r="F10102" t="s">
        <v>8334</v>
      </c>
      <c r="G10102">
        <v>3108</v>
      </c>
      <c r="H10102" t="s">
        <v>2458</v>
      </c>
      <c r="I10102" t="s">
        <v>2519</v>
      </c>
      <c r="J10102">
        <v>10</v>
      </c>
      <c r="K10102" t="s">
        <v>8335</v>
      </c>
      <c r="L10102" t="s">
        <v>2722</v>
      </c>
      <c r="M10102" t="s">
        <v>8</v>
      </c>
      <c r="N10102">
        <v>1</v>
      </c>
      <c r="O10102" t="s">
        <v>8336</v>
      </c>
      <c r="P10102" t="str">
        <f>TEXT(t23__2[[#This Row],[Table1.DOB]],"yyyy")</f>
        <v>1977</v>
      </c>
      <c r="Q10102">
        <f ca="1">YEAR(TODAY())-t23__2[[#This Row],[Age ]]</f>
        <v>48</v>
      </c>
      <c r="R10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02" t="s">
        <v>2650</v>
      </c>
      <c r="T10102" t="s">
        <v>17</v>
      </c>
      <c r="U10102" t="s">
        <v>1</v>
      </c>
      <c r="V10102" t="s">
        <v>34</v>
      </c>
      <c r="W10102" t="s">
        <v>3004</v>
      </c>
      <c r="X10102" t="s">
        <v>41</v>
      </c>
      <c r="Y10102">
        <v>4</v>
      </c>
      <c r="Z10102">
        <v>1957</v>
      </c>
      <c r="AA10102" s="7">
        <v>42832</v>
      </c>
      <c r="AB10102" s="7" t="str">
        <f>TEXT(t23__2[[#This Row],[3.transaction_date]],"mmmm")</f>
        <v>April</v>
      </c>
      <c r="AC10102" s="7" t="str">
        <f>TEXT(t23__2[[#This Row],[3.transaction_date]],"dddd")</f>
        <v>Friday</v>
      </c>
      <c r="AD10102" t="b">
        <v>1</v>
      </c>
      <c r="AE10102" s="5">
        <f>_xlfn.SWITCH(t23__2[[#This Row],[3.online_order]],TRUE,1,FALSE,0,"")</f>
        <v>1</v>
      </c>
      <c r="AF10102" t="s">
        <v>2523</v>
      </c>
      <c r="AG10102" t="s">
        <v>2524</v>
      </c>
      <c r="AH10102" t="s">
        <v>2551</v>
      </c>
      <c r="AI10102">
        <f>(t23__2[[#This Row],[3.list_price]]-t23__2[[#This Row],[3.standard_cost]])/t23__2[[#This Row],[3.list_price]]</f>
        <v>0.3520870434592433</v>
      </c>
      <c r="AJ10102" t="s">
        <v>2526</v>
      </c>
      <c r="AK10102" t="s">
        <v>2526</v>
      </c>
      <c r="AL10102">
        <v>1280.28</v>
      </c>
      <c r="AM10102">
        <f>t23__2[[#This Row],[3.list_price]]-t23__2[[#This Row],[3.standard_cost]]</f>
        <v>450.77</v>
      </c>
      <c r="AN10102">
        <v>829.51</v>
      </c>
      <c r="AO10102" s="7">
        <v>37220</v>
      </c>
    </row>
    <row r="10103" spans="1:41" x14ac:dyDescent="0.35">
      <c r="A10103">
        <v>614</v>
      </c>
      <c r="B10103">
        <f>VALUE(t23__2[[#This Row],[Status of Customer]])</f>
        <v>0</v>
      </c>
      <c r="D10103" t="b">
        <f>IF(COUNTIF(t23__2[New customers Id],A10103)&gt;0,"New")</f>
        <v>0</v>
      </c>
      <c r="E10103">
        <f>IF(t23__2[[#This Row],[Column4]]="New",1,0)</f>
        <v>0</v>
      </c>
      <c r="F10103" t="s">
        <v>5738</v>
      </c>
      <c r="G10103">
        <v>2035</v>
      </c>
      <c r="H10103" t="s">
        <v>2456</v>
      </c>
      <c r="I10103" t="s">
        <v>2519</v>
      </c>
      <c r="J10103">
        <v>11</v>
      </c>
      <c r="K10103" t="s">
        <v>5739</v>
      </c>
      <c r="L10103" t="s">
        <v>5740</v>
      </c>
      <c r="M10103" t="s">
        <v>7</v>
      </c>
      <c r="N10103">
        <v>45</v>
      </c>
      <c r="O10103" t="s">
        <v>5741</v>
      </c>
      <c r="P10103" t="str">
        <f>TEXT(t23__2[[#This Row],[Table1.DOB]],"yyyy")</f>
        <v>1995</v>
      </c>
      <c r="Q10103">
        <f ca="1">YEAR(TODAY())-t23__2[[#This Row],[Age ]]</f>
        <v>30</v>
      </c>
      <c r="R10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03" t="s">
        <v>16</v>
      </c>
      <c r="T10103" t="s">
        <v>15</v>
      </c>
      <c r="U10103" t="s">
        <v>3</v>
      </c>
      <c r="V10103" t="s">
        <v>34</v>
      </c>
      <c r="W10103" t="s">
        <v>115</v>
      </c>
      <c r="X10103" t="s">
        <v>36</v>
      </c>
      <c r="Y10103">
        <v>11</v>
      </c>
      <c r="Z10103">
        <v>614</v>
      </c>
      <c r="AA10103" s="7">
        <v>42955</v>
      </c>
      <c r="AB10103" s="7" t="str">
        <f>TEXT(t23__2[[#This Row],[3.transaction_date]],"mmmm")</f>
        <v>August</v>
      </c>
      <c r="AC10103" s="7" t="str">
        <f>TEXT(t23__2[[#This Row],[3.transaction_date]],"dddd")</f>
        <v>Tuesday</v>
      </c>
      <c r="AD10103" t="b">
        <v>0</v>
      </c>
      <c r="AE10103" s="5">
        <f>_xlfn.SWITCH(t23__2[[#This Row],[3.online_order]],TRUE,1,FALSE,0,"")</f>
        <v>0</v>
      </c>
      <c r="AF10103" t="s">
        <v>2523</v>
      </c>
      <c r="AG10103" t="s">
        <v>2576</v>
      </c>
      <c r="AH10103" t="s">
        <v>2525</v>
      </c>
      <c r="AI10103">
        <f>(t23__2[[#This Row],[3.list_price]]-t23__2[[#This Row],[3.standard_cost]])/t23__2[[#This Row],[3.list_price]]</f>
        <v>0.67354466764923815</v>
      </c>
      <c r="AJ10103" t="s">
        <v>2526</v>
      </c>
      <c r="AK10103" t="s">
        <v>2526</v>
      </c>
      <c r="AL10103">
        <v>1228.07</v>
      </c>
      <c r="AM10103">
        <f>t23__2[[#This Row],[3.list_price]]-t23__2[[#This Row],[3.standard_cost]]</f>
        <v>827.15999999999985</v>
      </c>
      <c r="AN10103">
        <v>400.91</v>
      </c>
      <c r="AO10103" s="7">
        <v>35455</v>
      </c>
    </row>
    <row r="10104" spans="1:41" x14ac:dyDescent="0.35">
      <c r="A10104">
        <v>3324</v>
      </c>
      <c r="B10104">
        <f>VALUE(t23__2[[#This Row],[Status of Customer]])</f>
        <v>0</v>
      </c>
      <c r="D10104" t="str">
        <f>IF(COUNTIF(t23__2[New customers Id],A10104)&gt;0,"New")</f>
        <v>New</v>
      </c>
      <c r="E10104">
        <f>IF(t23__2[[#This Row],[Column4]]="New",1,0)</f>
        <v>1</v>
      </c>
      <c r="F10104" t="s">
        <v>7181</v>
      </c>
      <c r="G10104">
        <v>3155</v>
      </c>
      <c r="H10104" t="s">
        <v>2458</v>
      </c>
      <c r="I10104" t="s">
        <v>2519</v>
      </c>
      <c r="J10104">
        <v>9</v>
      </c>
      <c r="K10104" t="s">
        <v>7182</v>
      </c>
      <c r="L10104" t="s">
        <v>16</v>
      </c>
      <c r="M10104" t="s">
        <v>8</v>
      </c>
      <c r="N10104">
        <v>32</v>
      </c>
      <c r="O10104" t="s">
        <v>7183</v>
      </c>
      <c r="P10104" t="str">
        <f>TEXT(t23__2[[#This Row],[Table1.DOB]],"yyyy")</f>
        <v>1973</v>
      </c>
      <c r="Q10104">
        <f ca="1">YEAR(TODAY())-t23__2[[#This Row],[Age ]]</f>
        <v>52</v>
      </c>
      <c r="R101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04" t="s">
        <v>2473</v>
      </c>
      <c r="T10104" t="s">
        <v>13</v>
      </c>
      <c r="U10104" t="s">
        <v>3</v>
      </c>
      <c r="V10104" t="s">
        <v>34</v>
      </c>
      <c r="W10104" t="s">
        <v>52</v>
      </c>
      <c r="X10104" t="s">
        <v>36</v>
      </c>
      <c r="Y10104">
        <v>10</v>
      </c>
      <c r="Z10104">
        <v>3324</v>
      </c>
      <c r="AA10104" s="7">
        <v>42913</v>
      </c>
      <c r="AB10104" s="7" t="str">
        <f>TEXT(t23__2[[#This Row],[3.transaction_date]],"mmmm")</f>
        <v>June</v>
      </c>
      <c r="AC10104" s="7" t="str">
        <f>TEXT(t23__2[[#This Row],[3.transaction_date]],"dddd")</f>
        <v>Tuesday</v>
      </c>
      <c r="AD10104" t="b">
        <v>1</v>
      </c>
      <c r="AE10104" s="5">
        <f>_xlfn.SWITCH(t23__2[[#This Row],[3.online_order]],TRUE,1,FALSE,0,"")</f>
        <v>1</v>
      </c>
      <c r="AF10104" t="s">
        <v>2523</v>
      </c>
      <c r="AG10104" t="s">
        <v>2543</v>
      </c>
      <c r="AH10104" t="s">
        <v>2525</v>
      </c>
      <c r="AI10104">
        <f>(t23__2[[#This Row],[3.list_price]]-t23__2[[#This Row],[3.standard_cost]])/t23__2[[#This Row],[3.list_price]]</f>
        <v>0.81404466714798673</v>
      </c>
      <c r="AJ10104" t="s">
        <v>2526</v>
      </c>
      <c r="AK10104" t="s">
        <v>2544</v>
      </c>
      <c r="AL10104">
        <v>2091.4699999999998</v>
      </c>
      <c r="AM10104">
        <f>t23__2[[#This Row],[3.list_price]]-t23__2[[#This Row],[3.standard_cost]]</f>
        <v>1702.5499999999997</v>
      </c>
      <c r="AN10104">
        <v>388.92</v>
      </c>
      <c r="AO10104" s="7">
        <v>38573</v>
      </c>
    </row>
    <row r="10105" spans="1:41" x14ac:dyDescent="0.35">
      <c r="A10105">
        <v>1295</v>
      </c>
      <c r="B10105">
        <f>VALUE(t23__2[[#This Row],[Status of Customer]])</f>
        <v>0</v>
      </c>
      <c r="D10105" t="b">
        <f>IF(COUNTIF(t23__2[New customers Id],A10105)&gt;0,"New")</f>
        <v>0</v>
      </c>
      <c r="E10105">
        <f>IF(t23__2[[#This Row],[Column4]]="New",1,0)</f>
        <v>0</v>
      </c>
      <c r="F10105" t="s">
        <v>7996</v>
      </c>
      <c r="G10105">
        <v>4209</v>
      </c>
      <c r="H10105" t="s">
        <v>2457</v>
      </c>
      <c r="I10105" t="s">
        <v>2519</v>
      </c>
      <c r="J10105">
        <v>7</v>
      </c>
      <c r="K10105" t="s">
        <v>7997</v>
      </c>
      <c r="L10105" t="s">
        <v>7998</v>
      </c>
      <c r="M10105" t="s">
        <v>8</v>
      </c>
      <c r="N10105">
        <v>66</v>
      </c>
      <c r="O10105" t="s">
        <v>7999</v>
      </c>
      <c r="P10105" t="str">
        <f>TEXT(t23__2[[#This Row],[Table1.DOB]],"yyyy")</f>
        <v>1997</v>
      </c>
      <c r="Q10105">
        <f ca="1">YEAR(TODAY())-t23__2[[#This Row],[Age ]]</f>
        <v>28</v>
      </c>
      <c r="R10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05" t="s">
        <v>256</v>
      </c>
      <c r="T10105" t="s">
        <v>10</v>
      </c>
      <c r="U10105" t="s">
        <v>3</v>
      </c>
      <c r="V10105" t="s">
        <v>34</v>
      </c>
      <c r="W10105" t="s">
        <v>2761</v>
      </c>
      <c r="X10105" t="s">
        <v>36</v>
      </c>
      <c r="Y10105">
        <v>5</v>
      </c>
      <c r="Z10105">
        <v>1295</v>
      </c>
      <c r="AA10105" s="7">
        <v>43022</v>
      </c>
      <c r="AB10105" s="7" t="str">
        <f>TEXT(t23__2[[#This Row],[3.transaction_date]],"mmmm")</f>
        <v>October</v>
      </c>
      <c r="AC10105" s="7" t="str">
        <f>TEXT(t23__2[[#This Row],[3.transaction_date]],"dddd")</f>
        <v>Saturday</v>
      </c>
      <c r="AD10105" t="b">
        <v>0</v>
      </c>
      <c r="AE10105" s="5">
        <f>_xlfn.SWITCH(t23__2[[#This Row],[3.online_order]],TRUE,1,FALSE,0,"")</f>
        <v>0</v>
      </c>
      <c r="AF10105" t="s">
        <v>2523</v>
      </c>
      <c r="AG10105" t="s">
        <v>2537</v>
      </c>
      <c r="AH10105" t="s">
        <v>2525</v>
      </c>
      <c r="AI10105">
        <f>(t23__2[[#This Row],[3.list_price]]-t23__2[[#This Row],[3.standard_cost]])/t23__2[[#This Row],[3.list_price]]</f>
        <v>0.25001082672902858</v>
      </c>
      <c r="AJ10105" t="s">
        <v>2526</v>
      </c>
      <c r="AK10105" t="s">
        <v>2526</v>
      </c>
      <c r="AL10105">
        <v>230.91</v>
      </c>
      <c r="AM10105">
        <f>t23__2[[#This Row],[3.list_price]]-t23__2[[#This Row],[3.standard_cost]]</f>
        <v>57.72999999999999</v>
      </c>
      <c r="AN10105">
        <v>173.18</v>
      </c>
      <c r="AO10105" s="7">
        <v>35052</v>
      </c>
    </row>
    <row r="10106" spans="1:41" x14ac:dyDescent="0.35">
      <c r="A10106">
        <v>257</v>
      </c>
      <c r="B10106">
        <f>VALUE(t23__2[[#This Row],[Status of Customer]])</f>
        <v>0</v>
      </c>
      <c r="D10106" t="str">
        <f>IF(COUNTIF(t23__2[New customers Id],A10106)&gt;0,"New")</f>
        <v>New</v>
      </c>
      <c r="E10106">
        <f>IF(t23__2[[#This Row],[Column4]]="New",1,0)</f>
        <v>1</v>
      </c>
      <c r="F10106" t="s">
        <v>4034</v>
      </c>
      <c r="G10106">
        <v>2324</v>
      </c>
      <c r="H10106" t="s">
        <v>2456</v>
      </c>
      <c r="I10106" t="s">
        <v>2519</v>
      </c>
      <c r="J10106">
        <v>5</v>
      </c>
      <c r="K10106" t="s">
        <v>4035</v>
      </c>
      <c r="L10106" t="s">
        <v>16</v>
      </c>
      <c r="M10106" t="s">
        <v>7</v>
      </c>
      <c r="N10106">
        <v>70</v>
      </c>
      <c r="O10106" t="s">
        <v>4036</v>
      </c>
      <c r="P10106" t="str">
        <f>TEXT(t23__2[[#This Row],[Table1.DOB]],"yyyy")</f>
        <v>1966</v>
      </c>
      <c r="Q10106">
        <f ca="1">YEAR(TODAY())-t23__2[[#This Row],[Age ]]</f>
        <v>59</v>
      </c>
      <c r="R10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06" t="s">
        <v>68</v>
      </c>
      <c r="T10106" t="s">
        <v>15</v>
      </c>
      <c r="U10106" t="s">
        <v>1</v>
      </c>
      <c r="V10106" t="s">
        <v>34</v>
      </c>
      <c r="W10106" t="s">
        <v>3123</v>
      </c>
      <c r="X10106" t="s">
        <v>36</v>
      </c>
      <c r="Y10106">
        <v>19</v>
      </c>
      <c r="Z10106">
        <v>257</v>
      </c>
      <c r="AA10106" s="7">
        <v>43007</v>
      </c>
      <c r="AB10106" s="7" t="str">
        <f>TEXT(t23__2[[#This Row],[3.transaction_date]],"mmmm")</f>
        <v>September</v>
      </c>
      <c r="AC10106" s="7" t="str">
        <f>TEXT(t23__2[[#This Row],[3.transaction_date]],"dddd")</f>
        <v>Friday</v>
      </c>
      <c r="AD10106" t="b">
        <v>0</v>
      </c>
      <c r="AE10106" s="5">
        <f>_xlfn.SWITCH(t23__2[[#This Row],[3.online_order]],TRUE,1,FALSE,0,"")</f>
        <v>0</v>
      </c>
      <c r="AF10106" t="s">
        <v>2523</v>
      </c>
      <c r="AG10106" t="s">
        <v>2537</v>
      </c>
      <c r="AH10106" t="s">
        <v>2551</v>
      </c>
      <c r="AI10106">
        <f>(t23__2[[#This Row],[3.list_price]]-t23__2[[#This Row],[3.standard_cost]])/t23__2[[#This Row],[3.list_price]]</f>
        <v>0.46091267649562379</v>
      </c>
      <c r="AJ10106" t="s">
        <v>2526</v>
      </c>
      <c r="AK10106" t="s">
        <v>2526</v>
      </c>
      <c r="AL10106">
        <v>1538.99</v>
      </c>
      <c r="AM10106">
        <f>t23__2[[#This Row],[3.list_price]]-t23__2[[#This Row],[3.standard_cost]]</f>
        <v>709.34</v>
      </c>
      <c r="AN10106">
        <v>829.65</v>
      </c>
      <c r="AO10106" s="7">
        <v>33888</v>
      </c>
    </row>
    <row r="10107" spans="1:41" x14ac:dyDescent="0.35">
      <c r="A10107">
        <v>440</v>
      </c>
      <c r="B10107">
        <f>VALUE(t23__2[[#This Row],[Status of Customer]])</f>
        <v>0</v>
      </c>
      <c r="D10107" t="b">
        <f>IF(COUNTIF(t23__2[New customers Id],A10107)&gt;0,"New")</f>
        <v>0</v>
      </c>
      <c r="E10107">
        <f>IF(t23__2[[#This Row],[Column4]]="New",1,0)</f>
        <v>0</v>
      </c>
      <c r="F10107" t="s">
        <v>4976</v>
      </c>
      <c r="G10107">
        <v>2259</v>
      </c>
      <c r="H10107" t="s">
        <v>2456</v>
      </c>
      <c r="I10107" t="s">
        <v>2519</v>
      </c>
      <c r="J10107">
        <v>6</v>
      </c>
      <c r="K10107" t="s">
        <v>4977</v>
      </c>
      <c r="L10107" t="s">
        <v>4978</v>
      </c>
      <c r="M10107" t="s">
        <v>7</v>
      </c>
      <c r="N10107">
        <v>46</v>
      </c>
      <c r="O10107" t="s">
        <v>4979</v>
      </c>
      <c r="P10107" t="str">
        <f>TEXT(t23__2[[#This Row],[Table1.DOB]],"yyyy")</f>
        <v>1977</v>
      </c>
      <c r="Q10107">
        <f ca="1">YEAR(TODAY())-t23__2[[#This Row],[Age ]]</f>
        <v>48</v>
      </c>
      <c r="R10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07" t="s">
        <v>51</v>
      </c>
      <c r="T10107" t="s">
        <v>19</v>
      </c>
      <c r="U10107" t="s">
        <v>3</v>
      </c>
      <c r="V10107" t="s">
        <v>34</v>
      </c>
      <c r="W10107" t="s">
        <v>2712</v>
      </c>
      <c r="X10107" t="s">
        <v>41</v>
      </c>
      <c r="Y10107">
        <v>10</v>
      </c>
      <c r="Z10107">
        <v>440</v>
      </c>
      <c r="AA10107" s="7">
        <v>43088</v>
      </c>
      <c r="AB10107" s="7" t="str">
        <f>TEXT(t23__2[[#This Row],[3.transaction_date]],"mmmm")</f>
        <v>December</v>
      </c>
      <c r="AC10107" s="7" t="str">
        <f>TEXT(t23__2[[#This Row],[3.transaction_date]],"dddd")</f>
        <v>Tuesday</v>
      </c>
      <c r="AD10107" t="b">
        <v>1</v>
      </c>
      <c r="AE10107" s="5">
        <f>_xlfn.SWITCH(t23__2[[#This Row],[3.online_order]],TRUE,1,FALSE,0,"")</f>
        <v>1</v>
      </c>
      <c r="AF10107" t="s">
        <v>2523</v>
      </c>
      <c r="AG10107" t="s">
        <v>2527</v>
      </c>
      <c r="AH10107" t="s">
        <v>2525</v>
      </c>
      <c r="AI10107">
        <f>(t23__2[[#This Row],[3.list_price]]-t23__2[[#This Row],[3.standard_cost]])/t23__2[[#This Row],[3.list_price]]</f>
        <v>0.47607335518183491</v>
      </c>
      <c r="AJ10107" t="s">
        <v>2526</v>
      </c>
      <c r="AK10107" t="s">
        <v>2526</v>
      </c>
      <c r="AL10107">
        <v>1577.53</v>
      </c>
      <c r="AM10107">
        <f>t23__2[[#This Row],[3.list_price]]-t23__2[[#This Row],[3.standard_cost]]</f>
        <v>751.02</v>
      </c>
      <c r="AN10107">
        <v>826.51</v>
      </c>
      <c r="AO10107" s="7">
        <v>40618</v>
      </c>
    </row>
    <row r="10108" spans="1:41" x14ac:dyDescent="0.35">
      <c r="A10108">
        <v>3352</v>
      </c>
      <c r="B10108">
        <f>VALUE(t23__2[[#This Row],[Status of Customer]])</f>
        <v>0</v>
      </c>
      <c r="D10108" t="str">
        <f>IF(COUNTIF(t23__2[New customers Id],A10108)&gt;0,"New")</f>
        <v>New</v>
      </c>
      <c r="E10108">
        <f>IF(t23__2[[#This Row],[Column4]]="New",1,0)</f>
        <v>1</v>
      </c>
      <c r="F10108" t="s">
        <v>8126</v>
      </c>
      <c r="G10108">
        <v>3056</v>
      </c>
      <c r="H10108" t="s">
        <v>2458</v>
      </c>
      <c r="I10108" t="s">
        <v>2519</v>
      </c>
      <c r="J10108">
        <v>5</v>
      </c>
      <c r="K10108" t="s">
        <v>8127</v>
      </c>
      <c r="L10108" t="s">
        <v>8128</v>
      </c>
      <c r="M10108" t="s">
        <v>8</v>
      </c>
      <c r="N10108">
        <v>14</v>
      </c>
      <c r="O10108" t="s">
        <v>8129</v>
      </c>
      <c r="P10108" t="str">
        <f>TEXT(t23__2[[#This Row],[Table1.DOB]],"yyyy")</f>
        <v>1994</v>
      </c>
      <c r="Q10108">
        <f ca="1">YEAR(TODAY())-t23__2[[#This Row],[Age ]]</f>
        <v>31</v>
      </c>
      <c r="R10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08" t="s">
        <v>6951</v>
      </c>
      <c r="T10108" t="s">
        <v>15</v>
      </c>
      <c r="U10108" t="s">
        <v>1</v>
      </c>
      <c r="V10108" t="s">
        <v>34</v>
      </c>
      <c r="W10108" t="s">
        <v>56</v>
      </c>
      <c r="X10108" t="s">
        <v>41</v>
      </c>
      <c r="Y10108">
        <v>1</v>
      </c>
      <c r="Z10108">
        <v>3352</v>
      </c>
      <c r="AA10108" s="7">
        <v>42979</v>
      </c>
      <c r="AB10108" s="7" t="str">
        <f>TEXT(t23__2[[#This Row],[3.transaction_date]],"mmmm")</f>
        <v>September</v>
      </c>
      <c r="AC10108" s="7" t="str">
        <f>TEXT(t23__2[[#This Row],[3.transaction_date]],"dddd")</f>
        <v>Friday</v>
      </c>
      <c r="AD10108" t="b">
        <v>1</v>
      </c>
      <c r="AE10108" s="5">
        <f>_xlfn.SWITCH(t23__2[[#This Row],[3.online_order]],TRUE,1,FALSE,0,"")</f>
        <v>1</v>
      </c>
      <c r="AF10108" t="s">
        <v>2523</v>
      </c>
      <c r="AG10108" t="s">
        <v>2576</v>
      </c>
      <c r="AH10108" t="s">
        <v>2525</v>
      </c>
      <c r="AI10108">
        <f>(t23__2[[#This Row],[3.list_price]]-t23__2[[#This Row],[3.standard_cost]])/t23__2[[#This Row],[3.list_price]]</f>
        <v>0.56917757061052865</v>
      </c>
      <c r="AJ10108" t="s">
        <v>2526</v>
      </c>
      <c r="AK10108" t="s">
        <v>2526</v>
      </c>
      <c r="AL10108">
        <v>1807.45</v>
      </c>
      <c r="AM10108">
        <f>t23__2[[#This Row],[3.list_price]]-t23__2[[#This Row],[3.standard_cost]]</f>
        <v>1028.76</v>
      </c>
      <c r="AN10108">
        <v>778.69</v>
      </c>
      <c r="AO10108" s="7">
        <v>42145</v>
      </c>
    </row>
    <row r="10109" spans="1:41" x14ac:dyDescent="0.35">
      <c r="A10109">
        <v>2835</v>
      </c>
      <c r="B10109">
        <f>VALUE(t23__2[[#This Row],[Status of Customer]])</f>
        <v>0</v>
      </c>
      <c r="D10109" t="b">
        <f>IF(COUNTIF(t23__2[New customers Id],A10109)&gt;0,"New")</f>
        <v>0</v>
      </c>
      <c r="E10109">
        <f>IF(t23__2[[#This Row],[Column4]]="New",1,0)</f>
        <v>0</v>
      </c>
      <c r="F10109" t="s">
        <v>13492</v>
      </c>
      <c r="G10109">
        <v>2560</v>
      </c>
      <c r="H10109" t="s">
        <v>2456</v>
      </c>
      <c r="I10109" t="s">
        <v>2519</v>
      </c>
      <c r="J10109">
        <v>8</v>
      </c>
      <c r="K10109" t="s">
        <v>13493</v>
      </c>
      <c r="L10109" t="s">
        <v>16</v>
      </c>
      <c r="M10109" t="s">
        <v>7</v>
      </c>
      <c r="N10109">
        <v>30</v>
      </c>
      <c r="O10109" t="s">
        <v>13494</v>
      </c>
      <c r="P10109" t="str">
        <f>TEXT(t23__2[[#This Row],[Table1.DOB]],"yyyy")</f>
        <v>1997</v>
      </c>
      <c r="Q10109">
        <f ca="1">YEAR(TODAY())-t23__2[[#This Row],[Age ]]</f>
        <v>28</v>
      </c>
      <c r="R101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09" t="s">
        <v>295</v>
      </c>
      <c r="T10109" t="s">
        <v>15</v>
      </c>
      <c r="U10109" t="s">
        <v>1</v>
      </c>
      <c r="V10109" t="s">
        <v>34</v>
      </c>
      <c r="W10109" t="s">
        <v>115</v>
      </c>
      <c r="X10109" t="s">
        <v>41</v>
      </c>
      <c r="Y10109">
        <v>2</v>
      </c>
      <c r="Z10109">
        <v>2835</v>
      </c>
      <c r="AA10109" s="7">
        <v>42753</v>
      </c>
      <c r="AB10109" s="7" t="str">
        <f>TEXT(t23__2[[#This Row],[3.transaction_date]],"mmmm")</f>
        <v>January</v>
      </c>
      <c r="AC10109" s="7" t="str">
        <f>TEXT(t23__2[[#This Row],[3.transaction_date]],"dddd")</f>
        <v>Wednesday</v>
      </c>
      <c r="AD10109" t="b">
        <v>0</v>
      </c>
      <c r="AE10109" s="5">
        <f>_xlfn.SWITCH(t23__2[[#This Row],[3.online_order]],TRUE,1,FALSE,0,"")</f>
        <v>0</v>
      </c>
      <c r="AF10109" t="s">
        <v>2523</v>
      </c>
      <c r="AG10109" t="s">
        <v>2543</v>
      </c>
      <c r="AH10109" t="s">
        <v>2551</v>
      </c>
      <c r="AI10109">
        <f>(t23__2[[#This Row],[3.list_price]]-t23__2[[#This Row],[3.standard_cost]])/t23__2[[#This Row],[3.list_price]]</f>
        <v>0.2500046859477798</v>
      </c>
      <c r="AJ10109" t="s">
        <v>2526</v>
      </c>
      <c r="AK10109" t="s">
        <v>2526</v>
      </c>
      <c r="AL10109">
        <v>533.51</v>
      </c>
      <c r="AM10109">
        <f>t23__2[[#This Row],[3.list_price]]-t23__2[[#This Row],[3.standard_cost]]</f>
        <v>133.38</v>
      </c>
      <c r="AN10109">
        <v>400.13</v>
      </c>
      <c r="AO10109" s="7">
        <v>41064</v>
      </c>
    </row>
    <row r="10110" spans="1:41" x14ac:dyDescent="0.35">
      <c r="A10110">
        <v>859</v>
      </c>
      <c r="B10110">
        <f>VALUE(t23__2[[#This Row],[Status of Customer]])</f>
        <v>0</v>
      </c>
      <c r="D10110" t="str">
        <f>IF(COUNTIF(t23__2[New customers Id],A10110)&gt;0,"New")</f>
        <v>New</v>
      </c>
      <c r="E10110">
        <f>IF(t23__2[[#This Row],[Column4]]="New",1,0)</f>
        <v>1</v>
      </c>
      <c r="F10110" t="s">
        <v>10806</v>
      </c>
      <c r="G10110">
        <v>2150</v>
      </c>
      <c r="H10110" t="s">
        <v>2456</v>
      </c>
      <c r="I10110" t="s">
        <v>2519</v>
      </c>
      <c r="J10110">
        <v>10</v>
      </c>
      <c r="K10110" t="s">
        <v>10807</v>
      </c>
      <c r="L10110" t="s">
        <v>10808</v>
      </c>
      <c r="M10110" t="s">
        <v>7</v>
      </c>
      <c r="N10110">
        <v>53</v>
      </c>
      <c r="O10110" t="s">
        <v>10809</v>
      </c>
      <c r="P10110" t="str">
        <f>TEXT(t23__2[[#This Row],[Table1.DOB]],"yyyy")</f>
        <v>1978</v>
      </c>
      <c r="Q10110">
        <f ca="1">YEAR(TODAY())-t23__2[[#This Row],[Age ]]</f>
        <v>47</v>
      </c>
      <c r="R10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0" t="s">
        <v>278</v>
      </c>
      <c r="T10110" t="s">
        <v>12</v>
      </c>
      <c r="U10110" t="s">
        <v>1</v>
      </c>
      <c r="V10110" t="s">
        <v>34</v>
      </c>
      <c r="W10110" t="s">
        <v>2898</v>
      </c>
      <c r="X10110" t="s">
        <v>36</v>
      </c>
      <c r="Y10110">
        <v>7</v>
      </c>
      <c r="Z10110">
        <v>859</v>
      </c>
      <c r="AA10110" s="7">
        <v>42859</v>
      </c>
      <c r="AB10110" s="7" t="str">
        <f>TEXT(t23__2[[#This Row],[3.transaction_date]],"mmmm")</f>
        <v>May</v>
      </c>
      <c r="AC10110" s="7" t="str">
        <f>TEXT(t23__2[[#This Row],[3.transaction_date]],"dddd")</f>
        <v>Thursday</v>
      </c>
      <c r="AD10110" t="b">
        <v>1</v>
      </c>
      <c r="AE10110" s="5">
        <f>_xlfn.SWITCH(t23__2[[#This Row],[3.online_order]],TRUE,1,FALSE,0,"")</f>
        <v>1</v>
      </c>
      <c r="AF10110" t="s">
        <v>2523</v>
      </c>
      <c r="AG10110" t="s">
        <v>2576</v>
      </c>
      <c r="AH10110" t="s">
        <v>2525</v>
      </c>
      <c r="AI10110">
        <f>(t23__2[[#This Row],[3.list_price]]-t23__2[[#This Row],[3.standard_cost]])/t23__2[[#This Row],[3.list_price]]</f>
        <v>0.56917757061052865</v>
      </c>
      <c r="AJ10110" t="s">
        <v>2526</v>
      </c>
      <c r="AK10110" t="s">
        <v>2526</v>
      </c>
      <c r="AL10110">
        <v>1807.45</v>
      </c>
      <c r="AM10110">
        <f>t23__2[[#This Row],[3.list_price]]-t23__2[[#This Row],[3.standard_cost]]</f>
        <v>1028.76</v>
      </c>
      <c r="AN10110">
        <v>778.69</v>
      </c>
      <c r="AO10110" s="7">
        <v>34996</v>
      </c>
    </row>
    <row r="10111" spans="1:41" x14ac:dyDescent="0.35">
      <c r="A10111">
        <v>1531</v>
      </c>
      <c r="B10111">
        <f>VALUE(t23__2[[#This Row],[Status of Customer]])</f>
        <v>0</v>
      </c>
      <c r="D10111" t="str">
        <f>IF(COUNTIF(t23__2[New customers Id],A10111)&gt;0,"New")</f>
        <v>New</v>
      </c>
      <c r="E10111">
        <f>IF(t23__2[[#This Row],[Column4]]="New",1,0)</f>
        <v>1</v>
      </c>
      <c r="F10111" t="s">
        <v>8531</v>
      </c>
      <c r="G10111">
        <v>2170</v>
      </c>
      <c r="H10111" t="s">
        <v>2456</v>
      </c>
      <c r="I10111" t="s">
        <v>2519</v>
      </c>
      <c r="J10111">
        <v>9</v>
      </c>
      <c r="K10111" t="s">
        <v>8532</v>
      </c>
      <c r="L10111" t="s">
        <v>8533</v>
      </c>
      <c r="M10111" t="s">
        <v>7</v>
      </c>
      <c r="N10111">
        <v>20</v>
      </c>
      <c r="O10111" t="s">
        <v>8534</v>
      </c>
      <c r="P10111" t="str">
        <f>TEXT(t23__2[[#This Row],[Table1.DOB]],"yyyy")</f>
        <v>1966</v>
      </c>
      <c r="Q10111">
        <f ca="1">YEAR(TODAY())-t23__2[[#This Row],[Age ]]</f>
        <v>59</v>
      </c>
      <c r="R10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1" t="s">
        <v>3935</v>
      </c>
      <c r="T10111" t="s">
        <v>12</v>
      </c>
      <c r="U10111" t="s">
        <v>3</v>
      </c>
      <c r="V10111" t="s">
        <v>34</v>
      </c>
      <c r="W10111" t="s">
        <v>141</v>
      </c>
      <c r="X10111" t="s">
        <v>36</v>
      </c>
      <c r="Y10111">
        <v>13</v>
      </c>
      <c r="Z10111">
        <v>1531</v>
      </c>
      <c r="AA10111" s="7">
        <v>42787</v>
      </c>
      <c r="AB10111" s="7" t="str">
        <f>TEXT(t23__2[[#This Row],[3.transaction_date]],"mmmm")</f>
        <v>February</v>
      </c>
      <c r="AC10111" s="7" t="str">
        <f>TEXT(t23__2[[#This Row],[3.transaction_date]],"dddd")</f>
        <v>Tuesday</v>
      </c>
      <c r="AD10111" t="b">
        <v>1</v>
      </c>
      <c r="AE10111" s="5">
        <f>_xlfn.SWITCH(t23__2[[#This Row],[3.online_order]],TRUE,1,FALSE,0,"")</f>
        <v>1</v>
      </c>
      <c r="AF10111" t="s">
        <v>2523</v>
      </c>
      <c r="AG10111" t="s">
        <v>2527</v>
      </c>
      <c r="AH10111" t="s">
        <v>2525</v>
      </c>
      <c r="AI10111">
        <f>(t23__2[[#This Row],[3.list_price]]-t23__2[[#This Row],[3.standard_cost]])/t23__2[[#This Row],[3.list_price]]</f>
        <v>0.47607335518183491</v>
      </c>
      <c r="AJ10111" t="s">
        <v>2526</v>
      </c>
      <c r="AK10111" t="s">
        <v>2526</v>
      </c>
      <c r="AL10111">
        <v>1577.53</v>
      </c>
      <c r="AM10111">
        <f>t23__2[[#This Row],[3.list_price]]-t23__2[[#This Row],[3.standard_cost]]</f>
        <v>751.02</v>
      </c>
      <c r="AN10111">
        <v>826.51</v>
      </c>
      <c r="AO10111" s="7">
        <v>34071</v>
      </c>
    </row>
    <row r="10112" spans="1:41" x14ac:dyDescent="0.35">
      <c r="A10112">
        <v>1214</v>
      </c>
      <c r="B10112">
        <f>VALUE(t23__2[[#This Row],[Status of Customer]])</f>
        <v>0</v>
      </c>
      <c r="D10112" t="b">
        <f>IF(COUNTIF(t23__2[New customers Id],A10112)&gt;0,"New")</f>
        <v>0</v>
      </c>
      <c r="E10112">
        <f>IF(t23__2[[#This Row],[Column4]]="New",1,0)</f>
        <v>0</v>
      </c>
      <c r="F10112" t="s">
        <v>7773</v>
      </c>
      <c r="G10112">
        <v>2086</v>
      </c>
      <c r="H10112" t="s">
        <v>2456</v>
      </c>
      <c r="I10112" t="s">
        <v>2519</v>
      </c>
      <c r="J10112">
        <v>11</v>
      </c>
      <c r="K10112" t="s">
        <v>7774</v>
      </c>
      <c r="L10112" t="s">
        <v>7775</v>
      </c>
      <c r="M10112" t="s">
        <v>8</v>
      </c>
      <c r="N10112">
        <v>0</v>
      </c>
      <c r="O10112" t="s">
        <v>7776</v>
      </c>
      <c r="P10112" t="str">
        <f>TEXT(t23__2[[#This Row],[Table1.DOB]],"yyyy")</f>
        <v>1989</v>
      </c>
      <c r="Q10112">
        <f ca="1">YEAR(TODAY())-t23__2[[#This Row],[Age ]]</f>
        <v>36</v>
      </c>
      <c r="R101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12" t="s">
        <v>148</v>
      </c>
      <c r="T10112" t="s">
        <v>17</v>
      </c>
      <c r="U10112" t="s">
        <v>2</v>
      </c>
      <c r="V10112" t="s">
        <v>34</v>
      </c>
      <c r="W10112" t="s">
        <v>110</v>
      </c>
      <c r="X10112" t="s">
        <v>41</v>
      </c>
      <c r="Y10112">
        <v>15</v>
      </c>
      <c r="Z10112">
        <v>1214</v>
      </c>
      <c r="AA10112" s="7">
        <v>42895</v>
      </c>
      <c r="AB10112" s="7" t="str">
        <f>TEXT(t23__2[[#This Row],[3.transaction_date]],"mmmm")</f>
        <v>June</v>
      </c>
      <c r="AC10112" s="7" t="str">
        <f>TEXT(t23__2[[#This Row],[3.transaction_date]],"dddd")</f>
        <v>Friday</v>
      </c>
      <c r="AD10112" t="b">
        <v>0</v>
      </c>
      <c r="AE10112" s="5">
        <f>_xlfn.SWITCH(t23__2[[#This Row],[3.online_order]],TRUE,1,FALSE,0,"")</f>
        <v>0</v>
      </c>
      <c r="AF10112" t="s">
        <v>2523</v>
      </c>
      <c r="AG10112" t="s">
        <v>2524</v>
      </c>
      <c r="AH10112" t="s">
        <v>2525</v>
      </c>
      <c r="AI10112">
        <f>(t23__2[[#This Row],[3.list_price]]-t23__2[[#This Row],[3.standard_cost]])/t23__2[[#This Row],[3.list_price]]</f>
        <v>0.97268617508705479</v>
      </c>
      <c r="AJ10112" t="s">
        <v>2526</v>
      </c>
      <c r="AK10112" t="s">
        <v>2526</v>
      </c>
      <c r="AL10112">
        <v>1636.9</v>
      </c>
      <c r="AM10112">
        <f>t23__2[[#This Row],[3.list_price]]-t23__2[[#This Row],[3.standard_cost]]</f>
        <v>1592.19</v>
      </c>
      <c r="AN10112">
        <v>44.71</v>
      </c>
      <c r="AO10112" s="7">
        <v>40410</v>
      </c>
    </row>
    <row r="10113" spans="1:41" x14ac:dyDescent="0.35">
      <c r="A10113">
        <v>1435</v>
      </c>
      <c r="B10113">
        <f>VALUE(t23__2[[#This Row],[Status of Customer]])</f>
        <v>0</v>
      </c>
      <c r="D10113" t="b">
        <f>IF(COUNTIF(t23__2[New customers Id],A10113)&gt;0,"New")</f>
        <v>0</v>
      </c>
      <c r="E10113">
        <f>IF(t23__2[[#This Row],[Column4]]="New",1,0)</f>
        <v>0</v>
      </c>
      <c r="F10113" t="s">
        <v>3669</v>
      </c>
      <c r="G10113">
        <v>2756</v>
      </c>
      <c r="H10113" t="s">
        <v>2456</v>
      </c>
      <c r="I10113" t="s">
        <v>2519</v>
      </c>
      <c r="J10113">
        <v>8</v>
      </c>
      <c r="K10113" t="s">
        <v>3670</v>
      </c>
      <c r="L10113" t="s">
        <v>3671</v>
      </c>
      <c r="M10113" t="s">
        <v>8</v>
      </c>
      <c r="N10113">
        <v>96</v>
      </c>
      <c r="O10113" t="s">
        <v>3672</v>
      </c>
      <c r="P10113" t="str">
        <f>TEXT(t23__2[[#This Row],[Table1.DOB]],"yyyy")</f>
        <v>1968</v>
      </c>
      <c r="Q10113">
        <f ca="1">YEAR(TODAY())-t23__2[[#This Row],[Age ]]</f>
        <v>57</v>
      </c>
      <c r="R10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3" t="s">
        <v>3673</v>
      </c>
      <c r="T10113" t="s">
        <v>19</v>
      </c>
      <c r="U10113" t="s">
        <v>1</v>
      </c>
      <c r="V10113" t="s">
        <v>34</v>
      </c>
      <c r="W10113" t="s">
        <v>2786</v>
      </c>
      <c r="X10113" t="s">
        <v>36</v>
      </c>
      <c r="Y10113">
        <v>19</v>
      </c>
      <c r="Z10113">
        <v>1435</v>
      </c>
      <c r="AA10113" s="7">
        <v>42855</v>
      </c>
      <c r="AB10113" s="7" t="str">
        <f>TEXT(t23__2[[#This Row],[3.transaction_date]],"mmmm")</f>
        <v>April</v>
      </c>
      <c r="AC10113" s="7" t="str">
        <f>TEXT(t23__2[[#This Row],[3.transaction_date]],"dddd")</f>
        <v>Sunday</v>
      </c>
      <c r="AD10113" t="b">
        <v>0</v>
      </c>
      <c r="AE10113" s="5">
        <f>_xlfn.SWITCH(t23__2[[#This Row],[3.online_order]],TRUE,1,FALSE,0,"")</f>
        <v>0</v>
      </c>
      <c r="AF10113" t="s">
        <v>2523</v>
      </c>
      <c r="AG10113" t="s">
        <v>2537</v>
      </c>
      <c r="AH10113" t="s">
        <v>2525</v>
      </c>
      <c r="AI10113">
        <f>(t23__2[[#This Row],[3.list_price]]-t23__2[[#This Row],[3.standard_cost]])/t23__2[[#This Row],[3.list_price]]</f>
        <v>0.31968649804061272</v>
      </c>
      <c r="AJ10113" t="s">
        <v>2526</v>
      </c>
      <c r="AK10113" t="s">
        <v>2526</v>
      </c>
      <c r="AL10113">
        <v>1403.5</v>
      </c>
      <c r="AM10113">
        <f>t23__2[[#This Row],[3.list_price]]-t23__2[[#This Row],[3.standard_cost]]</f>
        <v>448.67999999999995</v>
      </c>
      <c r="AN10113">
        <v>954.82</v>
      </c>
      <c r="AO10113" s="7">
        <v>42688</v>
      </c>
    </row>
    <row r="10114" spans="1:41" x14ac:dyDescent="0.35">
      <c r="A10114">
        <v>2348</v>
      </c>
      <c r="B10114">
        <f>VALUE(t23__2[[#This Row],[Status of Customer]])</f>
        <v>0</v>
      </c>
      <c r="D10114" t="b">
        <f>IF(COUNTIF(t23__2[New customers Id],A10114)&gt;0,"New")</f>
        <v>0</v>
      </c>
      <c r="E10114">
        <f>IF(t23__2[[#This Row],[Column4]]="New",1,0)</f>
        <v>0</v>
      </c>
      <c r="F10114" t="s">
        <v>9771</v>
      </c>
      <c r="G10114">
        <v>2164</v>
      </c>
      <c r="H10114" t="s">
        <v>2456</v>
      </c>
      <c r="I10114" t="s">
        <v>2519</v>
      </c>
      <c r="J10114">
        <v>8</v>
      </c>
      <c r="K10114" t="s">
        <v>3090</v>
      </c>
      <c r="L10114" t="s">
        <v>9772</v>
      </c>
      <c r="M10114" t="s">
        <v>7</v>
      </c>
      <c r="N10114">
        <v>2</v>
      </c>
      <c r="O10114" t="s">
        <v>9773</v>
      </c>
      <c r="P10114" t="str">
        <f>TEXT(t23__2[[#This Row],[Table1.DOB]],"yyyy")</f>
        <v>1957</v>
      </c>
      <c r="Q10114">
        <f ca="1">YEAR(TODAY())-t23__2[[#This Row],[Age ]]</f>
        <v>68</v>
      </c>
      <c r="R101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14" t="s">
        <v>6564</v>
      </c>
      <c r="T10114" t="s">
        <v>15</v>
      </c>
      <c r="U10114" t="s">
        <v>3</v>
      </c>
      <c r="V10114" t="s">
        <v>34</v>
      </c>
      <c r="W10114" t="s">
        <v>3548</v>
      </c>
      <c r="X10114" t="s">
        <v>41</v>
      </c>
      <c r="Y10114">
        <v>16</v>
      </c>
      <c r="Z10114">
        <v>2348</v>
      </c>
      <c r="AA10114" s="7">
        <v>42939</v>
      </c>
      <c r="AB10114" s="7" t="str">
        <f>TEXT(t23__2[[#This Row],[3.transaction_date]],"mmmm")</f>
        <v>July</v>
      </c>
      <c r="AC10114" s="7" t="str">
        <f>TEXT(t23__2[[#This Row],[3.transaction_date]],"dddd")</f>
        <v>Sunday</v>
      </c>
      <c r="AD10114" t="b">
        <v>1</v>
      </c>
      <c r="AE10114" s="5">
        <f>_xlfn.SWITCH(t23__2[[#This Row],[3.online_order]],TRUE,1,FALSE,0,"")</f>
        <v>1</v>
      </c>
      <c r="AF10114" t="s">
        <v>2523</v>
      </c>
      <c r="AG10114" t="s">
        <v>2527</v>
      </c>
      <c r="AH10114" t="s">
        <v>2525</v>
      </c>
      <c r="AI10114">
        <f>(t23__2[[#This Row],[3.list_price]]-t23__2[[#This Row],[3.standard_cost]])/t23__2[[#This Row],[3.list_price]]</f>
        <v>0.25002491280518174</v>
      </c>
      <c r="AJ10114" t="s">
        <v>2526</v>
      </c>
      <c r="AK10114" t="s">
        <v>2526</v>
      </c>
      <c r="AL10114">
        <v>100.35</v>
      </c>
      <c r="AM10114">
        <f>t23__2[[#This Row],[3.list_price]]-t23__2[[#This Row],[3.standard_cost]]</f>
        <v>25.089999999999989</v>
      </c>
      <c r="AN10114">
        <v>75.260000000000005</v>
      </c>
      <c r="AO10114" s="7">
        <v>36367</v>
      </c>
    </row>
    <row r="10115" spans="1:41" x14ac:dyDescent="0.35">
      <c r="A10115">
        <v>2237</v>
      </c>
      <c r="B10115">
        <f>VALUE(t23__2[[#This Row],[Status of Customer]])</f>
        <v>0</v>
      </c>
      <c r="D10115" t="str">
        <f>IF(COUNTIF(t23__2[New customers Id],A10115)&gt;0,"New")</f>
        <v>New</v>
      </c>
      <c r="E10115">
        <f>IF(t23__2[[#This Row],[Column4]]="New",1,0)</f>
        <v>1</v>
      </c>
      <c r="F10115" t="s">
        <v>11339</v>
      </c>
      <c r="G10115">
        <v>2287</v>
      </c>
      <c r="H10115" t="s">
        <v>2456</v>
      </c>
      <c r="I10115" t="s">
        <v>2519</v>
      </c>
      <c r="J10115">
        <v>7</v>
      </c>
      <c r="K10115" t="s">
        <v>11340</v>
      </c>
      <c r="L10115" t="s">
        <v>11341</v>
      </c>
      <c r="M10115" t="s">
        <v>7</v>
      </c>
      <c r="N10115">
        <v>83</v>
      </c>
      <c r="O10115" t="s">
        <v>11342</v>
      </c>
      <c r="P10115" t="str">
        <f>TEXT(t23__2[[#This Row],[Table1.DOB]],"yyyy")</f>
        <v>1969</v>
      </c>
      <c r="Q10115">
        <f ca="1">YEAR(TODAY())-t23__2[[#This Row],[Age ]]</f>
        <v>56</v>
      </c>
      <c r="R10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5" t="s">
        <v>16</v>
      </c>
      <c r="T10115" t="s">
        <v>2452</v>
      </c>
      <c r="U10115" t="s">
        <v>3</v>
      </c>
      <c r="V10115" t="s">
        <v>34</v>
      </c>
      <c r="W10115" t="s">
        <v>147</v>
      </c>
      <c r="X10115" t="s">
        <v>36</v>
      </c>
      <c r="Y10115">
        <v>9</v>
      </c>
      <c r="Z10115">
        <v>2237</v>
      </c>
      <c r="AA10115" s="7">
        <v>43061</v>
      </c>
      <c r="AB10115" s="7" t="str">
        <f>TEXT(t23__2[[#This Row],[3.transaction_date]],"mmmm")</f>
        <v>November</v>
      </c>
      <c r="AC10115" s="7" t="str">
        <f>TEXT(t23__2[[#This Row],[3.transaction_date]],"dddd")</f>
        <v>Wednesday</v>
      </c>
      <c r="AD10115" t="b">
        <v>1</v>
      </c>
      <c r="AE10115" s="5">
        <f>_xlfn.SWITCH(t23__2[[#This Row],[3.online_order]],TRUE,1,FALSE,0,"")</f>
        <v>1</v>
      </c>
      <c r="AF10115" t="s">
        <v>2523</v>
      </c>
      <c r="AG10115" t="s">
        <v>2537</v>
      </c>
      <c r="AH10115" t="s">
        <v>2525</v>
      </c>
      <c r="AI10115">
        <f>(t23__2[[#This Row],[3.list_price]]-t23__2[[#This Row],[3.standard_cost]])/t23__2[[#This Row],[3.list_price]]</f>
        <v>0.4</v>
      </c>
      <c r="AJ10115" t="s">
        <v>2557</v>
      </c>
      <c r="AK10115" t="s">
        <v>2526</v>
      </c>
      <c r="AL10115">
        <v>1179</v>
      </c>
      <c r="AM10115">
        <f>t23__2[[#This Row],[3.list_price]]-t23__2[[#This Row],[3.standard_cost]]</f>
        <v>471.6</v>
      </c>
      <c r="AN10115">
        <v>707.4</v>
      </c>
      <c r="AO10115" s="7">
        <v>38482</v>
      </c>
    </row>
    <row r="10116" spans="1:41" x14ac:dyDescent="0.35">
      <c r="A10116">
        <v>3341</v>
      </c>
      <c r="B10116">
        <f>VALUE(t23__2[[#This Row],[Status of Customer]])</f>
        <v>0</v>
      </c>
      <c r="D10116" t="b">
        <f>IF(COUNTIF(t23__2[New customers Id],A10116)&gt;0,"New")</f>
        <v>0</v>
      </c>
      <c r="E10116">
        <f>IF(t23__2[[#This Row],[Column4]]="New",1,0)</f>
        <v>0</v>
      </c>
      <c r="F10116" t="s">
        <v>13495</v>
      </c>
      <c r="G10116">
        <v>2030</v>
      </c>
      <c r="H10116" t="s">
        <v>2456</v>
      </c>
      <c r="I10116" t="s">
        <v>2519</v>
      </c>
      <c r="J10116">
        <v>12</v>
      </c>
      <c r="K10116" t="s">
        <v>13496</v>
      </c>
      <c r="L10116" t="s">
        <v>13497</v>
      </c>
      <c r="M10116" t="s">
        <v>7</v>
      </c>
      <c r="N10116">
        <v>19</v>
      </c>
      <c r="O10116" t="s">
        <v>13483</v>
      </c>
      <c r="P10116" t="str">
        <f>TEXT(t23__2[[#This Row],[Table1.DOB]],"yyyy")</f>
        <v>1980</v>
      </c>
      <c r="Q10116">
        <f ca="1">YEAR(TODAY())-t23__2[[#This Row],[Age ]]</f>
        <v>45</v>
      </c>
      <c r="R10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6" t="s">
        <v>353</v>
      </c>
      <c r="T10116" t="s">
        <v>18</v>
      </c>
      <c r="U10116" t="s">
        <v>1</v>
      </c>
      <c r="V10116" t="s">
        <v>34</v>
      </c>
      <c r="W10116" t="s">
        <v>147</v>
      </c>
      <c r="X10116" t="s">
        <v>36</v>
      </c>
      <c r="Y10116">
        <v>6</v>
      </c>
      <c r="Z10116">
        <v>3341</v>
      </c>
      <c r="AA10116" s="7">
        <v>42905</v>
      </c>
      <c r="AB10116" s="7" t="str">
        <f>TEXT(t23__2[[#This Row],[3.transaction_date]],"mmmm")</f>
        <v>June</v>
      </c>
      <c r="AC10116" s="7" t="str">
        <f>TEXT(t23__2[[#This Row],[3.transaction_date]],"dddd")</f>
        <v>Monday</v>
      </c>
      <c r="AD10116" t="b">
        <v>1</v>
      </c>
      <c r="AE10116" s="5">
        <f>_xlfn.SWITCH(t23__2[[#This Row],[3.online_order]],TRUE,1,FALSE,0,"")</f>
        <v>1</v>
      </c>
      <c r="AF10116" t="s">
        <v>2523</v>
      </c>
      <c r="AG10116" t="s">
        <v>2576</v>
      </c>
      <c r="AH10116" t="s">
        <v>2525</v>
      </c>
      <c r="AI10116">
        <f>(t23__2[[#This Row],[3.list_price]]-t23__2[[#This Row],[3.standard_cost]])/t23__2[[#This Row],[3.list_price]]</f>
        <v>0.1099992226203349</v>
      </c>
      <c r="AJ10116" t="s">
        <v>2526</v>
      </c>
      <c r="AK10116" t="s">
        <v>2552</v>
      </c>
      <c r="AL10116">
        <v>1415.01</v>
      </c>
      <c r="AM10116">
        <f>t23__2[[#This Row],[3.list_price]]-t23__2[[#This Row],[3.standard_cost]]</f>
        <v>155.65000000000009</v>
      </c>
      <c r="AN10116">
        <v>1259.3599999999999</v>
      </c>
      <c r="AO10116" s="7">
        <v>33364</v>
      </c>
    </row>
    <row r="10117" spans="1:41" x14ac:dyDescent="0.35">
      <c r="A10117">
        <v>1534</v>
      </c>
      <c r="B10117">
        <f>VALUE(t23__2[[#This Row],[Status of Customer]])</f>
        <v>0</v>
      </c>
      <c r="D10117" t="b">
        <f>IF(COUNTIF(t23__2[New customers Id],A10117)&gt;0,"New")</f>
        <v>0</v>
      </c>
      <c r="E10117">
        <f>IF(t23__2[[#This Row],[Column4]]="New",1,0)</f>
        <v>0</v>
      </c>
      <c r="F10117" t="s">
        <v>11065</v>
      </c>
      <c r="G10117">
        <v>2168</v>
      </c>
      <c r="H10117" t="s">
        <v>2456</v>
      </c>
      <c r="I10117" t="s">
        <v>2519</v>
      </c>
      <c r="J10117">
        <v>9</v>
      </c>
      <c r="K10117" t="s">
        <v>11066</v>
      </c>
      <c r="L10117" t="s">
        <v>11067</v>
      </c>
      <c r="M10117" t="s">
        <v>7</v>
      </c>
      <c r="N10117">
        <v>74</v>
      </c>
      <c r="O10117" t="s">
        <v>11068</v>
      </c>
      <c r="P10117" t="str">
        <f>TEXT(t23__2[[#This Row],[Table1.DOB]],"yyyy")</f>
        <v>1998</v>
      </c>
      <c r="Q10117">
        <f ca="1">YEAR(TODAY())-t23__2[[#This Row],[Age ]]</f>
        <v>27</v>
      </c>
      <c r="R101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17" t="s">
        <v>355</v>
      </c>
      <c r="T10117" t="s">
        <v>15</v>
      </c>
      <c r="U10117" t="s">
        <v>3</v>
      </c>
      <c r="V10117" t="s">
        <v>34</v>
      </c>
      <c r="W10117" t="s">
        <v>3590</v>
      </c>
      <c r="X10117" t="s">
        <v>41</v>
      </c>
      <c r="Y10117">
        <v>4</v>
      </c>
      <c r="Z10117">
        <v>1534</v>
      </c>
      <c r="AA10117" s="7">
        <v>43053</v>
      </c>
      <c r="AB10117" s="7" t="str">
        <f>TEXT(t23__2[[#This Row],[3.transaction_date]],"mmmm")</f>
        <v>November</v>
      </c>
      <c r="AC10117" s="7" t="str">
        <f>TEXT(t23__2[[#This Row],[3.transaction_date]],"dddd")</f>
        <v>Tuesday</v>
      </c>
      <c r="AD10117" t="b">
        <v>1</v>
      </c>
      <c r="AE10117" s="5">
        <f>_xlfn.SWITCH(t23__2[[#This Row],[3.online_order]],TRUE,1,FALSE,0,"")</f>
        <v>1</v>
      </c>
      <c r="AF10117" t="s">
        <v>2523</v>
      </c>
      <c r="AG10117" t="s">
        <v>2527</v>
      </c>
      <c r="AH10117" t="s">
        <v>2525</v>
      </c>
      <c r="AI10117">
        <f>(t23__2[[#This Row],[3.list_price]]-t23__2[[#This Row],[3.standard_cost]])/t23__2[[#This Row],[3.list_price]]</f>
        <v>0.25000434578545727</v>
      </c>
      <c r="AJ10117" t="s">
        <v>2526</v>
      </c>
      <c r="AK10117" t="s">
        <v>2526</v>
      </c>
      <c r="AL10117">
        <v>575.27</v>
      </c>
      <c r="AM10117">
        <f>t23__2[[#This Row],[3.list_price]]-t23__2[[#This Row],[3.standard_cost]]</f>
        <v>143.82</v>
      </c>
      <c r="AN10117">
        <v>431.45</v>
      </c>
      <c r="AO10117" s="7">
        <v>41345</v>
      </c>
    </row>
    <row r="10118" spans="1:41" x14ac:dyDescent="0.35">
      <c r="A10118">
        <v>156</v>
      </c>
      <c r="B10118">
        <f>VALUE(t23__2[[#This Row],[Status of Customer]])</f>
        <v>0</v>
      </c>
      <c r="D10118" t="str">
        <f>IF(COUNTIF(t23__2[New customers Id],A10118)&gt;0,"New")</f>
        <v>New</v>
      </c>
      <c r="E10118">
        <f>IF(t23__2[[#This Row],[Column4]]="New",1,0)</f>
        <v>1</v>
      </c>
      <c r="F10118" t="s">
        <v>3458</v>
      </c>
      <c r="G10118">
        <v>3191</v>
      </c>
      <c r="H10118" t="s">
        <v>2458</v>
      </c>
      <c r="I10118" t="s">
        <v>2519</v>
      </c>
      <c r="J10118">
        <v>11</v>
      </c>
      <c r="K10118" t="s">
        <v>3459</v>
      </c>
      <c r="L10118" t="s">
        <v>3460</v>
      </c>
      <c r="M10118" t="s">
        <v>7</v>
      </c>
      <c r="N10118">
        <v>23</v>
      </c>
      <c r="O10118" t="s">
        <v>3461</v>
      </c>
      <c r="P10118" t="str">
        <f>TEXT(t23__2[[#This Row],[Table1.DOB]],"yyyy")</f>
        <v>1979</v>
      </c>
      <c r="Q10118">
        <f ca="1">YEAR(TODAY())-t23__2[[#This Row],[Age ]]</f>
        <v>46</v>
      </c>
      <c r="R10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8" t="s">
        <v>3034</v>
      </c>
      <c r="T10118" t="s">
        <v>12</v>
      </c>
      <c r="U10118" t="s">
        <v>3</v>
      </c>
      <c r="V10118" t="s">
        <v>34</v>
      </c>
      <c r="W10118" t="s">
        <v>2802</v>
      </c>
      <c r="X10118" t="s">
        <v>36</v>
      </c>
      <c r="Y10118">
        <v>11</v>
      </c>
      <c r="Z10118">
        <v>156</v>
      </c>
      <c r="AA10118" s="7">
        <v>43035</v>
      </c>
      <c r="AB10118" s="7" t="str">
        <f>TEXT(t23__2[[#This Row],[3.transaction_date]],"mmmm")</f>
        <v>October</v>
      </c>
      <c r="AC10118" s="7" t="str">
        <f>TEXT(t23__2[[#This Row],[3.transaction_date]],"dddd")</f>
        <v>Friday</v>
      </c>
      <c r="AD10118" t="b">
        <v>1</v>
      </c>
      <c r="AE10118" s="5">
        <f>_xlfn.SWITCH(t23__2[[#This Row],[3.online_order]],TRUE,1,FALSE,0,"")</f>
        <v>1</v>
      </c>
      <c r="AF10118" t="s">
        <v>2523</v>
      </c>
      <c r="AG10118" t="s">
        <v>2556</v>
      </c>
      <c r="AH10118" t="s">
        <v>2525</v>
      </c>
      <c r="AI10118">
        <f>(t23__2[[#This Row],[3.list_price]]-t23__2[[#This Row],[3.standard_cost]])/t23__2[[#This Row],[3.list_price]]</f>
        <v>0.24999999999999992</v>
      </c>
      <c r="AJ10118" t="s">
        <v>2526</v>
      </c>
      <c r="AK10118" t="s">
        <v>2526</v>
      </c>
      <c r="AL10118">
        <v>360.4</v>
      </c>
      <c r="AM10118">
        <f>t23__2[[#This Row],[3.list_price]]-t23__2[[#This Row],[3.standard_cost]]</f>
        <v>90.099999999999966</v>
      </c>
      <c r="AN10118">
        <v>270.3</v>
      </c>
      <c r="AO10118" s="7">
        <v>37499</v>
      </c>
    </row>
    <row r="10119" spans="1:41" x14ac:dyDescent="0.35">
      <c r="A10119">
        <v>2535</v>
      </c>
      <c r="B10119">
        <f>VALUE(t23__2[[#This Row],[Status of Customer]])</f>
        <v>0</v>
      </c>
      <c r="D10119" t="str">
        <f>IF(COUNTIF(t23__2[New customers Id],A10119)&gt;0,"New")</f>
        <v>New</v>
      </c>
      <c r="E10119">
        <f>IF(t23__2[[#This Row],[Column4]]="New",1,0)</f>
        <v>1</v>
      </c>
      <c r="F10119" t="s">
        <v>13498</v>
      </c>
      <c r="G10119">
        <v>4209</v>
      </c>
      <c r="H10119" t="s">
        <v>2457</v>
      </c>
      <c r="I10119" t="s">
        <v>2519</v>
      </c>
      <c r="J10119">
        <v>4</v>
      </c>
      <c r="K10119" t="s">
        <v>662</v>
      </c>
      <c r="L10119" t="s">
        <v>13499</v>
      </c>
      <c r="M10119" t="s">
        <v>8</v>
      </c>
      <c r="N10119">
        <v>53</v>
      </c>
      <c r="O10119" t="s">
        <v>10042</v>
      </c>
      <c r="P10119" t="str">
        <f>TEXT(t23__2[[#This Row],[Table1.DOB]],"yyyy")</f>
        <v>1981</v>
      </c>
      <c r="Q10119">
        <f ca="1">YEAR(TODAY())-t23__2[[#This Row],[Age ]]</f>
        <v>44</v>
      </c>
      <c r="R10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9" t="s">
        <v>3111</v>
      </c>
      <c r="T10119" t="s">
        <v>12</v>
      </c>
      <c r="U10119" t="s">
        <v>1</v>
      </c>
      <c r="V10119" t="s">
        <v>34</v>
      </c>
      <c r="W10119" t="s">
        <v>3164</v>
      </c>
      <c r="X10119" t="s">
        <v>41</v>
      </c>
      <c r="Y10119">
        <v>13</v>
      </c>
      <c r="Z10119">
        <v>2535</v>
      </c>
      <c r="AA10119" s="7">
        <v>42951</v>
      </c>
      <c r="AB10119" s="7" t="str">
        <f>TEXT(t23__2[[#This Row],[3.transaction_date]],"mmmm")</f>
        <v>August</v>
      </c>
      <c r="AC10119" s="7" t="str">
        <f>TEXT(t23__2[[#This Row],[3.transaction_date]],"dddd")</f>
        <v>Friday</v>
      </c>
      <c r="AD10119" t="b">
        <v>1</v>
      </c>
      <c r="AE10119" s="5">
        <f>_xlfn.SWITCH(t23__2[[#This Row],[3.online_order]],TRUE,1,FALSE,0,"")</f>
        <v>1</v>
      </c>
      <c r="AF10119" t="s">
        <v>2523</v>
      </c>
      <c r="AG10119" t="s">
        <v>2527</v>
      </c>
      <c r="AH10119" t="s">
        <v>2525</v>
      </c>
      <c r="AI10119">
        <f>(t23__2[[#This Row],[3.list_price]]-t23__2[[#This Row],[3.standard_cost]])/t23__2[[#This Row],[3.list_price]]</f>
        <v>0.37527187552283753</v>
      </c>
      <c r="AJ10119" t="s">
        <v>2526</v>
      </c>
      <c r="AK10119" t="s">
        <v>2526</v>
      </c>
      <c r="AL10119">
        <v>478.16</v>
      </c>
      <c r="AM10119">
        <f>t23__2[[#This Row],[3.list_price]]-t23__2[[#This Row],[3.standard_cost]]</f>
        <v>179.44</v>
      </c>
      <c r="AN10119">
        <v>298.72000000000003</v>
      </c>
      <c r="AO10119" s="7">
        <v>34143</v>
      </c>
    </row>
    <row r="10120" spans="1:41" x14ac:dyDescent="0.35">
      <c r="A10120">
        <v>1046</v>
      </c>
      <c r="B10120">
        <f>VALUE(t23__2[[#This Row],[Status of Customer]])</f>
        <v>0</v>
      </c>
      <c r="D10120" t="b">
        <f>IF(COUNTIF(t23__2[New customers Id],A10120)&gt;0,"New")</f>
        <v>0</v>
      </c>
      <c r="E10120">
        <f>IF(t23__2[[#This Row],[Column4]]="New",1,0)</f>
        <v>0</v>
      </c>
      <c r="F10120" t="s">
        <v>7220</v>
      </c>
      <c r="G10120">
        <v>2171</v>
      </c>
      <c r="H10120" t="s">
        <v>2456</v>
      </c>
      <c r="I10120" t="s">
        <v>2519</v>
      </c>
      <c r="J10120">
        <v>9</v>
      </c>
      <c r="K10120" t="s">
        <v>605</v>
      </c>
      <c r="L10120" t="s">
        <v>606</v>
      </c>
      <c r="M10120" t="s">
        <v>7</v>
      </c>
      <c r="N10120">
        <v>0</v>
      </c>
      <c r="O10120" t="s">
        <v>607</v>
      </c>
      <c r="P10120" t="str">
        <f>TEXT(t23__2[[#This Row],[Table1.DOB]],"yyyy")</f>
        <v>1955</v>
      </c>
      <c r="Q10120">
        <f ca="1">YEAR(TODAY())-t23__2[[#This Row],[Age ]]</f>
        <v>70</v>
      </c>
      <c r="R101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20" t="s">
        <v>7031</v>
      </c>
      <c r="T10120" t="s">
        <v>2452</v>
      </c>
      <c r="U10120" t="s">
        <v>1</v>
      </c>
      <c r="V10120" t="s">
        <v>34</v>
      </c>
      <c r="W10120" t="s">
        <v>2676</v>
      </c>
      <c r="X10120" t="s">
        <v>41</v>
      </c>
      <c r="Y10120">
        <v>11</v>
      </c>
      <c r="Z10120">
        <v>1046</v>
      </c>
      <c r="AA10120" s="7">
        <v>43047</v>
      </c>
      <c r="AB10120" s="7" t="str">
        <f>TEXT(t23__2[[#This Row],[3.transaction_date]],"mmmm")</f>
        <v>November</v>
      </c>
      <c r="AC10120" s="7" t="str">
        <f>TEXT(t23__2[[#This Row],[3.transaction_date]],"dddd")</f>
        <v>Wednesday</v>
      </c>
      <c r="AD10120" t="b">
        <v>1</v>
      </c>
      <c r="AE10120" s="5">
        <f>_xlfn.SWITCH(t23__2[[#This Row],[3.online_order]],TRUE,1,FALSE,0,"")</f>
        <v>1</v>
      </c>
      <c r="AF10120" t="s">
        <v>2523</v>
      </c>
      <c r="AG10120" t="s">
        <v>2537</v>
      </c>
      <c r="AH10120" t="s">
        <v>2525</v>
      </c>
      <c r="AI10120">
        <f>(t23__2[[#This Row],[3.list_price]]-t23__2[[#This Row],[3.standard_cost]])/t23__2[[#This Row],[3.list_price]]</f>
        <v>0.4</v>
      </c>
      <c r="AJ10120" t="s">
        <v>2557</v>
      </c>
      <c r="AK10120" t="s">
        <v>2526</v>
      </c>
      <c r="AL10120">
        <v>1179</v>
      </c>
      <c r="AM10120">
        <f>t23__2[[#This Row],[3.list_price]]-t23__2[[#This Row],[3.standard_cost]]</f>
        <v>471.6</v>
      </c>
      <c r="AN10120">
        <v>707.4</v>
      </c>
      <c r="AO10120" s="7">
        <v>35667</v>
      </c>
    </row>
    <row r="10121" spans="1:41" x14ac:dyDescent="0.35">
      <c r="A10121">
        <v>1519</v>
      </c>
      <c r="B10121">
        <f>VALUE(t23__2[[#This Row],[Status of Customer]])</f>
        <v>0</v>
      </c>
      <c r="D10121" t="b">
        <f>IF(COUNTIF(t23__2[New customers Id],A10121)&gt;0,"New")</f>
        <v>0</v>
      </c>
      <c r="E10121">
        <f>IF(t23__2[[#This Row],[Column4]]="New",1,0)</f>
        <v>0</v>
      </c>
      <c r="F10121" t="s">
        <v>7730</v>
      </c>
      <c r="G10121">
        <v>2260</v>
      </c>
      <c r="H10121" t="s">
        <v>2456</v>
      </c>
      <c r="I10121" t="s">
        <v>2519</v>
      </c>
      <c r="J10121">
        <v>8</v>
      </c>
      <c r="K10121" t="s">
        <v>7731</v>
      </c>
      <c r="L10121" t="s">
        <v>7732</v>
      </c>
      <c r="M10121" t="s">
        <v>8</v>
      </c>
      <c r="N10121">
        <v>35</v>
      </c>
      <c r="O10121" t="s">
        <v>7733</v>
      </c>
      <c r="P10121" t="str">
        <f>TEXT(t23__2[[#This Row],[Table1.DOB]],"yyyy")</f>
        <v>2001</v>
      </c>
      <c r="Q10121">
        <f ca="1">YEAR(TODAY())-t23__2[[#This Row],[Age ]]</f>
        <v>24</v>
      </c>
      <c r="R1012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121" t="s">
        <v>3027</v>
      </c>
      <c r="T10121" t="s">
        <v>19</v>
      </c>
      <c r="U10121" t="s">
        <v>2</v>
      </c>
      <c r="V10121" t="s">
        <v>34</v>
      </c>
      <c r="W10121" t="s">
        <v>2761</v>
      </c>
      <c r="X10121" t="s">
        <v>36</v>
      </c>
      <c r="Y10121">
        <v>1</v>
      </c>
      <c r="Z10121">
        <v>1519</v>
      </c>
      <c r="AA10121" s="7">
        <v>42789</v>
      </c>
      <c r="AB10121" s="7" t="str">
        <f>TEXT(t23__2[[#This Row],[3.transaction_date]],"mmmm")</f>
        <v>February</v>
      </c>
      <c r="AC10121" s="7" t="str">
        <f>TEXT(t23__2[[#This Row],[3.transaction_date]],"dddd")</f>
        <v>Thursday</v>
      </c>
      <c r="AD10121" t="b">
        <v>0</v>
      </c>
      <c r="AE10121" s="5">
        <f>_xlfn.SWITCH(t23__2[[#This Row],[3.online_order]],TRUE,1,FALSE,0,"")</f>
        <v>0</v>
      </c>
      <c r="AF10121" t="s">
        <v>2523</v>
      </c>
      <c r="AG10121" t="s">
        <v>2537</v>
      </c>
      <c r="AH10121" t="s">
        <v>2525</v>
      </c>
      <c r="AI10121">
        <f>(t23__2[[#This Row],[3.list_price]]-t23__2[[#This Row],[3.standard_cost]])/t23__2[[#This Row],[3.list_price]]</f>
        <v>0.4</v>
      </c>
      <c r="AJ10121" t="s">
        <v>2557</v>
      </c>
      <c r="AK10121" t="s">
        <v>2526</v>
      </c>
      <c r="AL10121">
        <v>1179</v>
      </c>
      <c r="AM10121">
        <f>t23__2[[#This Row],[3.list_price]]-t23__2[[#This Row],[3.standard_cost]]</f>
        <v>471.6</v>
      </c>
      <c r="AN10121">
        <v>707.4</v>
      </c>
      <c r="AO10121" s="7">
        <v>36833</v>
      </c>
    </row>
    <row r="10122" spans="1:41" x14ac:dyDescent="0.35">
      <c r="A10122">
        <v>1656</v>
      </c>
      <c r="B10122">
        <f>VALUE(t23__2[[#This Row],[Status of Customer]])</f>
        <v>0</v>
      </c>
      <c r="D10122" t="str">
        <f>IF(COUNTIF(t23__2[New customers Id],A10122)&gt;0,"New")</f>
        <v>New</v>
      </c>
      <c r="E10122">
        <f>IF(t23__2[[#This Row],[Column4]]="New",1,0)</f>
        <v>1</v>
      </c>
      <c r="F10122" t="s">
        <v>4419</v>
      </c>
      <c r="G10122">
        <v>4560</v>
      </c>
      <c r="H10122" t="s">
        <v>2457</v>
      </c>
      <c r="I10122" t="s">
        <v>2519</v>
      </c>
      <c r="J10122">
        <v>8</v>
      </c>
      <c r="K10122" t="s">
        <v>413</v>
      </c>
      <c r="L10122" t="s">
        <v>4420</v>
      </c>
      <c r="M10122" t="s">
        <v>8</v>
      </c>
      <c r="N10122">
        <v>59</v>
      </c>
      <c r="O10122" t="s">
        <v>4421</v>
      </c>
      <c r="P10122" t="str">
        <f>TEXT(t23__2[[#This Row],[Table1.DOB]],"yyyy")</f>
        <v>1977</v>
      </c>
      <c r="Q10122">
        <f ca="1">YEAR(TODAY())-t23__2[[#This Row],[Age ]]</f>
        <v>48</v>
      </c>
      <c r="R10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2" t="s">
        <v>114</v>
      </c>
      <c r="T10122" t="s">
        <v>12</v>
      </c>
      <c r="U10122" t="s">
        <v>3</v>
      </c>
      <c r="V10122" t="s">
        <v>34</v>
      </c>
      <c r="W10122" t="s">
        <v>3054</v>
      </c>
      <c r="X10122" t="s">
        <v>36</v>
      </c>
      <c r="Y10122">
        <v>7</v>
      </c>
      <c r="Z10122">
        <v>1656</v>
      </c>
      <c r="AA10122" s="7">
        <v>43015</v>
      </c>
      <c r="AB10122" s="7" t="str">
        <f>TEXT(t23__2[[#This Row],[3.transaction_date]],"mmmm")</f>
        <v>October</v>
      </c>
      <c r="AC10122" s="7" t="str">
        <f>TEXT(t23__2[[#This Row],[3.transaction_date]],"dddd")</f>
        <v>Saturday</v>
      </c>
      <c r="AD10122" t="b">
        <v>1</v>
      </c>
      <c r="AE10122" s="5">
        <f>_xlfn.SWITCH(t23__2[[#This Row],[3.online_order]],TRUE,1,FALSE,0,"")</f>
        <v>1</v>
      </c>
      <c r="AF10122" t="s">
        <v>2523</v>
      </c>
      <c r="AG10122" t="s">
        <v>2543</v>
      </c>
      <c r="AH10122" t="s">
        <v>2558</v>
      </c>
      <c r="AI10122">
        <f>(t23__2[[#This Row],[3.list_price]]-t23__2[[#This Row],[3.standard_cost]])/t23__2[[#This Row],[3.list_price]]</f>
        <v>0.20000348043992763</v>
      </c>
      <c r="AJ10122" t="s">
        <v>2550</v>
      </c>
      <c r="AK10122" t="s">
        <v>2526</v>
      </c>
      <c r="AL10122">
        <v>574.64</v>
      </c>
      <c r="AM10122">
        <f>t23__2[[#This Row],[3.list_price]]-t23__2[[#This Row],[3.standard_cost]]</f>
        <v>114.93</v>
      </c>
      <c r="AN10122">
        <v>459.71</v>
      </c>
      <c r="AO10122" s="7">
        <v>38216</v>
      </c>
    </row>
    <row r="10123" spans="1:41" x14ac:dyDescent="0.35">
      <c r="A10123">
        <v>395</v>
      </c>
      <c r="B10123">
        <f>VALUE(t23__2[[#This Row],[Status of Customer]])</f>
        <v>0</v>
      </c>
      <c r="D10123" t="b">
        <f>IF(COUNTIF(t23__2[New customers Id],A10123)&gt;0,"New")</f>
        <v>0</v>
      </c>
      <c r="E10123">
        <f>IF(t23__2[[#This Row],[Column4]]="New",1,0)</f>
        <v>0</v>
      </c>
      <c r="F10123" t="s">
        <v>4764</v>
      </c>
      <c r="G10123">
        <v>3444</v>
      </c>
      <c r="H10123" t="s">
        <v>2458</v>
      </c>
      <c r="I10123" t="s">
        <v>2519</v>
      </c>
      <c r="J10123">
        <v>7</v>
      </c>
      <c r="K10123" t="s">
        <v>4765</v>
      </c>
      <c r="L10123" t="s">
        <v>4766</v>
      </c>
      <c r="M10123" t="s">
        <v>8</v>
      </c>
      <c r="N10123">
        <v>28</v>
      </c>
      <c r="O10123" t="s">
        <v>4767</v>
      </c>
      <c r="P10123" t="str">
        <f>TEXT(t23__2[[#This Row],[Table1.DOB]],"yyyy")</f>
        <v>1976</v>
      </c>
      <c r="Q10123">
        <f ca="1">YEAR(TODAY())-t23__2[[#This Row],[Age ]]</f>
        <v>49</v>
      </c>
      <c r="R10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3" t="s">
        <v>146</v>
      </c>
      <c r="T10123" t="s">
        <v>18</v>
      </c>
      <c r="U10123" t="s">
        <v>2</v>
      </c>
      <c r="V10123" t="s">
        <v>34</v>
      </c>
      <c r="W10123" t="s">
        <v>2707</v>
      </c>
      <c r="X10123" t="s">
        <v>36</v>
      </c>
      <c r="Y10123">
        <v>9</v>
      </c>
      <c r="Z10123">
        <v>395</v>
      </c>
      <c r="AA10123" s="7">
        <v>42989</v>
      </c>
      <c r="AB10123" s="7" t="str">
        <f>TEXT(t23__2[[#This Row],[3.transaction_date]],"mmmm")</f>
        <v>September</v>
      </c>
      <c r="AC10123" s="7" t="str">
        <f>TEXT(t23__2[[#This Row],[3.transaction_date]],"dddd")</f>
        <v>Monday</v>
      </c>
      <c r="AD10123" t="b">
        <v>0</v>
      </c>
      <c r="AE10123" s="5">
        <f>_xlfn.SWITCH(t23__2[[#This Row],[3.online_order]],TRUE,1,FALSE,0,"")</f>
        <v>0</v>
      </c>
      <c r="AF10123" t="s">
        <v>2523</v>
      </c>
      <c r="AG10123" t="s">
        <v>2576</v>
      </c>
      <c r="AH10123" t="s">
        <v>2525</v>
      </c>
      <c r="AI10123">
        <f>(t23__2[[#This Row],[3.list_price]]-t23__2[[#This Row],[3.standard_cost]])/t23__2[[#This Row],[3.list_price]]</f>
        <v>0.24991713622804118</v>
      </c>
      <c r="AJ10123" t="s">
        <v>2526</v>
      </c>
      <c r="AK10123" t="s">
        <v>2526</v>
      </c>
      <c r="AL10123">
        <v>60.34</v>
      </c>
      <c r="AM10123">
        <f>t23__2[[#This Row],[3.list_price]]-t23__2[[#This Row],[3.standard_cost]]</f>
        <v>15.080000000000005</v>
      </c>
      <c r="AN10123">
        <v>45.26</v>
      </c>
      <c r="AO10123" s="7">
        <v>33552</v>
      </c>
    </row>
    <row r="10124" spans="1:41" x14ac:dyDescent="0.35">
      <c r="A10124">
        <v>1486</v>
      </c>
      <c r="B10124">
        <f>VALUE(t23__2[[#This Row],[Status of Customer]])</f>
        <v>0</v>
      </c>
      <c r="D10124" t="b">
        <f>IF(COUNTIF(t23__2[New customers Id],A10124)&gt;0,"New")</f>
        <v>0</v>
      </c>
      <c r="E10124">
        <f>IF(t23__2[[#This Row],[Column4]]="New",1,0)</f>
        <v>0</v>
      </c>
      <c r="F10124" t="s">
        <v>13500</v>
      </c>
      <c r="G10124">
        <v>2325</v>
      </c>
      <c r="H10124" t="s">
        <v>2456</v>
      </c>
      <c r="I10124" t="s">
        <v>2519</v>
      </c>
      <c r="J10124">
        <v>4</v>
      </c>
      <c r="K10124" t="s">
        <v>13501</v>
      </c>
      <c r="L10124" t="s">
        <v>13502</v>
      </c>
      <c r="M10124" t="s">
        <v>8</v>
      </c>
      <c r="N10124">
        <v>14</v>
      </c>
      <c r="O10124" t="s">
        <v>6902</v>
      </c>
      <c r="P10124" t="str">
        <f>TEXT(t23__2[[#This Row],[Table1.DOB]],"yyyy")</f>
        <v>1978</v>
      </c>
      <c r="Q10124">
        <f ca="1">YEAR(TODAY())-t23__2[[#This Row],[Age ]]</f>
        <v>47</v>
      </c>
      <c r="R10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4" t="s">
        <v>3083</v>
      </c>
      <c r="T10124" t="s">
        <v>15</v>
      </c>
      <c r="U10124" t="s">
        <v>3</v>
      </c>
      <c r="V10124" t="s">
        <v>34</v>
      </c>
      <c r="W10124" t="s">
        <v>115</v>
      </c>
      <c r="X10124" t="s">
        <v>41</v>
      </c>
      <c r="Y10124">
        <v>10</v>
      </c>
      <c r="Z10124">
        <v>1486</v>
      </c>
      <c r="AA10124" s="7">
        <v>43014</v>
      </c>
      <c r="AB10124" s="7" t="str">
        <f>TEXT(t23__2[[#This Row],[3.transaction_date]],"mmmm")</f>
        <v>October</v>
      </c>
      <c r="AC10124" s="7" t="str">
        <f>TEXT(t23__2[[#This Row],[3.transaction_date]],"dddd")</f>
        <v>Friday</v>
      </c>
      <c r="AD10124" t="b">
        <v>0</v>
      </c>
      <c r="AE10124" s="5">
        <f>_xlfn.SWITCH(t23__2[[#This Row],[3.online_order]],TRUE,1,FALSE,0,"")</f>
        <v>0</v>
      </c>
      <c r="AF10124" t="s">
        <v>2523</v>
      </c>
      <c r="AG10124" t="s">
        <v>2527</v>
      </c>
      <c r="AH10124" t="s">
        <v>2577</v>
      </c>
      <c r="AI10124">
        <f>(t23__2[[#This Row],[3.list_price]]-t23__2[[#This Row],[3.standard_cost]])/t23__2[[#This Row],[3.list_price]]</f>
        <v>0.67607992552568696</v>
      </c>
      <c r="AJ10124" t="s">
        <v>2526</v>
      </c>
      <c r="AK10124" t="s">
        <v>2544</v>
      </c>
      <c r="AL10124">
        <v>2083.94</v>
      </c>
      <c r="AM10124">
        <f>t23__2[[#This Row],[3.list_price]]-t23__2[[#This Row],[3.standard_cost]]</f>
        <v>1408.91</v>
      </c>
      <c r="AN10124">
        <v>675.03</v>
      </c>
      <c r="AO10124" s="7">
        <v>41533</v>
      </c>
    </row>
    <row r="10125" spans="1:41" x14ac:dyDescent="0.35">
      <c r="A10125">
        <v>662</v>
      </c>
      <c r="B10125">
        <f>VALUE(t23__2[[#This Row],[Status of Customer]])</f>
        <v>0</v>
      </c>
      <c r="D10125" t="b">
        <f>IF(COUNTIF(t23__2[New customers Id],A10125)&gt;0,"New")</f>
        <v>0</v>
      </c>
      <c r="E10125">
        <f>IF(t23__2[[#This Row],[Column4]]="New",1,0)</f>
        <v>0</v>
      </c>
      <c r="F10125" t="s">
        <v>5965</v>
      </c>
      <c r="G10125">
        <v>3084</v>
      </c>
      <c r="H10125" t="s">
        <v>2459</v>
      </c>
      <c r="I10125" t="s">
        <v>2519</v>
      </c>
      <c r="J10125">
        <v>9</v>
      </c>
      <c r="K10125" t="s">
        <v>5966</v>
      </c>
      <c r="L10125" t="s">
        <v>5967</v>
      </c>
      <c r="M10125" t="s">
        <v>7</v>
      </c>
      <c r="N10125">
        <v>41</v>
      </c>
      <c r="O10125" t="s">
        <v>2897</v>
      </c>
      <c r="P10125" t="str">
        <f>TEXT(t23__2[[#This Row],[Table1.DOB]],"yyyy")</f>
        <v>1967</v>
      </c>
      <c r="Q10125">
        <f ca="1">YEAR(TODAY())-t23__2[[#This Row],[Age ]]</f>
        <v>58</v>
      </c>
      <c r="R10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5" t="s">
        <v>2460</v>
      </c>
      <c r="T10125" t="s">
        <v>15</v>
      </c>
      <c r="U10125" t="s">
        <v>3</v>
      </c>
      <c r="V10125" t="s">
        <v>34</v>
      </c>
      <c r="W10125" t="s">
        <v>141</v>
      </c>
      <c r="X10125" t="s">
        <v>36</v>
      </c>
      <c r="Y10125">
        <v>5</v>
      </c>
      <c r="Z10125">
        <v>662</v>
      </c>
      <c r="AA10125" s="7">
        <v>42935</v>
      </c>
      <c r="AB10125" s="7" t="str">
        <f>TEXT(t23__2[[#This Row],[3.transaction_date]],"mmmm")</f>
        <v>July</v>
      </c>
      <c r="AC10125" s="7" t="str">
        <f>TEXT(t23__2[[#This Row],[3.transaction_date]],"dddd")</f>
        <v>Wednesday</v>
      </c>
      <c r="AD10125" t="b">
        <v>0</v>
      </c>
      <c r="AE10125" s="5">
        <f>_xlfn.SWITCH(t23__2[[#This Row],[3.online_order]],TRUE,1,FALSE,0,"")</f>
        <v>0</v>
      </c>
      <c r="AF10125" t="s">
        <v>2523</v>
      </c>
      <c r="AG10125" t="s">
        <v>2537</v>
      </c>
      <c r="AH10125" t="s">
        <v>2525</v>
      </c>
      <c r="AI10125">
        <f>(t23__2[[#This Row],[3.list_price]]-t23__2[[#This Row],[3.standard_cost]])/t23__2[[#This Row],[3.list_price]]</f>
        <v>0.25001082672902858</v>
      </c>
      <c r="AJ10125" t="s">
        <v>2526</v>
      </c>
      <c r="AK10125" t="s">
        <v>2526</v>
      </c>
      <c r="AL10125">
        <v>230.91</v>
      </c>
      <c r="AM10125">
        <f>t23__2[[#This Row],[3.list_price]]-t23__2[[#This Row],[3.standard_cost]]</f>
        <v>57.72999999999999</v>
      </c>
      <c r="AN10125">
        <v>173.18</v>
      </c>
      <c r="AO10125" s="7">
        <v>36361</v>
      </c>
    </row>
    <row r="10126" spans="1:41" x14ac:dyDescent="0.35">
      <c r="A10126">
        <v>1282</v>
      </c>
      <c r="B10126">
        <f>VALUE(t23__2[[#This Row],[Status of Customer]])</f>
        <v>0</v>
      </c>
      <c r="D10126" t="str">
        <f>IF(COUNTIF(t23__2[New customers Id],A10126)&gt;0,"New")</f>
        <v>New</v>
      </c>
      <c r="E10126">
        <f>IF(t23__2[[#This Row],[Column4]]="New",1,0)</f>
        <v>1</v>
      </c>
      <c r="F10126" t="s">
        <v>3343</v>
      </c>
      <c r="G10126">
        <v>4340</v>
      </c>
      <c r="H10126" t="s">
        <v>2457</v>
      </c>
      <c r="I10126" t="s">
        <v>2519</v>
      </c>
      <c r="J10126">
        <v>5</v>
      </c>
      <c r="K10126" t="s">
        <v>716</v>
      </c>
      <c r="L10126" t="s">
        <v>3344</v>
      </c>
      <c r="M10126" t="s">
        <v>8</v>
      </c>
      <c r="N10126">
        <v>99</v>
      </c>
      <c r="O10126" t="s">
        <v>3345</v>
      </c>
      <c r="P10126" t="str">
        <f>TEXT(t23__2[[#This Row],[Table1.DOB]],"yyyy")</f>
        <v>1980</v>
      </c>
      <c r="Q10126">
        <f ca="1">YEAR(TODAY())-t23__2[[#This Row],[Age ]]</f>
        <v>45</v>
      </c>
      <c r="R10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6" t="s">
        <v>3346</v>
      </c>
      <c r="T10126" t="s">
        <v>11</v>
      </c>
      <c r="U10126" t="s">
        <v>1</v>
      </c>
      <c r="V10126" t="s">
        <v>34</v>
      </c>
      <c r="W10126" t="s">
        <v>125</v>
      </c>
      <c r="X10126" t="s">
        <v>36</v>
      </c>
      <c r="Y10126">
        <v>14</v>
      </c>
      <c r="Z10126">
        <v>1282</v>
      </c>
      <c r="AA10126" s="7">
        <v>42812</v>
      </c>
      <c r="AB10126" s="7" t="str">
        <f>TEXT(t23__2[[#This Row],[3.transaction_date]],"mmmm")</f>
        <v>March</v>
      </c>
      <c r="AC10126" s="7" t="str">
        <f>TEXT(t23__2[[#This Row],[3.transaction_date]],"dddd")</f>
        <v>Saturday</v>
      </c>
      <c r="AD10126" t="b">
        <v>0</v>
      </c>
      <c r="AE10126" s="5">
        <f>_xlfn.SWITCH(t23__2[[#This Row],[3.online_order]],TRUE,1,FALSE,0,"")</f>
        <v>0</v>
      </c>
      <c r="AF10126" t="s">
        <v>2523</v>
      </c>
      <c r="AG10126" t="s">
        <v>2543</v>
      </c>
      <c r="AH10126" t="s">
        <v>2525</v>
      </c>
      <c r="AI10126">
        <f>(t23__2[[#This Row],[3.list_price]]-t23__2[[#This Row],[3.standard_cost]])/t23__2[[#This Row],[3.list_price]]</f>
        <v>0.81404466714798673</v>
      </c>
      <c r="AJ10126" t="s">
        <v>2526</v>
      </c>
      <c r="AK10126" t="s">
        <v>2544</v>
      </c>
      <c r="AL10126">
        <v>2091.4699999999998</v>
      </c>
      <c r="AM10126">
        <f>t23__2[[#This Row],[3.list_price]]-t23__2[[#This Row],[3.standard_cost]]</f>
        <v>1702.5499999999997</v>
      </c>
      <c r="AN10126">
        <v>388.92</v>
      </c>
      <c r="AO10126" s="7">
        <v>39298</v>
      </c>
    </row>
    <row r="10127" spans="1:41" x14ac:dyDescent="0.35">
      <c r="A10127">
        <v>2493</v>
      </c>
      <c r="B10127">
        <f>VALUE(t23__2[[#This Row],[Status of Customer]])</f>
        <v>0</v>
      </c>
      <c r="D10127" t="b">
        <f>IF(COUNTIF(t23__2[New customers Id],A10127)&gt;0,"New")</f>
        <v>0</v>
      </c>
      <c r="E10127">
        <f>IF(t23__2[[#This Row],[Column4]]="New",1,0)</f>
        <v>0</v>
      </c>
      <c r="F10127" t="s">
        <v>13336</v>
      </c>
      <c r="G10127">
        <v>2203</v>
      </c>
      <c r="H10127" t="s">
        <v>2456</v>
      </c>
      <c r="I10127" t="s">
        <v>2519</v>
      </c>
      <c r="J10127">
        <v>11</v>
      </c>
      <c r="K10127" t="s">
        <v>13337</v>
      </c>
      <c r="L10127" t="s">
        <v>13338</v>
      </c>
      <c r="M10127" t="s">
        <v>8</v>
      </c>
      <c r="N10127">
        <v>56</v>
      </c>
      <c r="O10127" t="s">
        <v>13339</v>
      </c>
      <c r="P10127" t="str">
        <f>TEXT(t23__2[[#This Row],[Table1.DOB]],"yyyy")</f>
        <v>1981</v>
      </c>
      <c r="Q10127">
        <f ca="1">YEAR(TODAY())-t23__2[[#This Row],[Age ]]</f>
        <v>44</v>
      </c>
      <c r="R10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7" t="s">
        <v>2455</v>
      </c>
      <c r="T10127" t="s">
        <v>11</v>
      </c>
      <c r="U10127" t="s">
        <v>3</v>
      </c>
      <c r="V10127" t="s">
        <v>34</v>
      </c>
      <c r="W10127" t="s">
        <v>123</v>
      </c>
      <c r="X10127" t="s">
        <v>36</v>
      </c>
      <c r="Y10127">
        <v>17</v>
      </c>
      <c r="Z10127">
        <v>2493</v>
      </c>
      <c r="AA10127" s="7">
        <v>42838</v>
      </c>
      <c r="AB10127" s="7" t="str">
        <f>TEXT(t23__2[[#This Row],[3.transaction_date]],"mmmm")</f>
        <v>April</v>
      </c>
      <c r="AC10127" s="7" t="str">
        <f>TEXT(t23__2[[#This Row],[3.transaction_date]],"dddd")</f>
        <v>Thursday</v>
      </c>
      <c r="AD10127" t="b">
        <v>1</v>
      </c>
      <c r="AE10127" s="5">
        <f>_xlfn.SWITCH(t23__2[[#This Row],[3.online_order]],TRUE,1,FALSE,0,"")</f>
        <v>1</v>
      </c>
      <c r="AF10127" t="s">
        <v>2523</v>
      </c>
      <c r="AG10127" t="s">
        <v>2576</v>
      </c>
      <c r="AH10127" t="s">
        <v>2525</v>
      </c>
      <c r="AI10127">
        <f>(t23__2[[#This Row],[3.list_price]]-t23__2[[#This Row],[3.standard_cost]])/t23__2[[#This Row],[3.list_price]]</f>
        <v>0.24998578657115245</v>
      </c>
      <c r="AJ10127" t="s">
        <v>2526</v>
      </c>
      <c r="AK10127" t="s">
        <v>2552</v>
      </c>
      <c r="AL10127">
        <v>175.89</v>
      </c>
      <c r="AM10127">
        <f>t23__2[[#This Row],[3.list_price]]-t23__2[[#This Row],[3.standard_cost]]</f>
        <v>43.97</v>
      </c>
      <c r="AN10127">
        <v>131.91999999999999</v>
      </c>
      <c r="AO10127" s="7">
        <v>37220</v>
      </c>
    </row>
    <row r="10128" spans="1:41" x14ac:dyDescent="0.35">
      <c r="A10128">
        <v>1296</v>
      </c>
      <c r="B10128">
        <f>VALUE(t23__2[[#This Row],[Status of Customer]])</f>
        <v>0</v>
      </c>
      <c r="D10128" t="b">
        <f>IF(COUNTIF(t23__2[New customers Id],A10128)&gt;0,"New")</f>
        <v>0</v>
      </c>
      <c r="E10128">
        <f>IF(t23__2[[#This Row],[Column4]]="New",1,0)</f>
        <v>0</v>
      </c>
      <c r="F10128" t="s">
        <v>12326</v>
      </c>
      <c r="G10128">
        <v>4211</v>
      </c>
      <c r="H10128" t="s">
        <v>2457</v>
      </c>
      <c r="I10128" t="s">
        <v>2519</v>
      </c>
      <c r="J10128">
        <v>6</v>
      </c>
      <c r="K10128" t="s">
        <v>12327</v>
      </c>
      <c r="L10128" t="s">
        <v>12328</v>
      </c>
      <c r="M10128" t="s">
        <v>7</v>
      </c>
      <c r="N10128">
        <v>61</v>
      </c>
      <c r="O10128" t="s">
        <v>12329</v>
      </c>
      <c r="P10128" t="str">
        <f>TEXT(t23__2[[#This Row],[Table1.DOB]],"yyyy")</f>
        <v>1989</v>
      </c>
      <c r="Q10128">
        <f ca="1">YEAR(TODAY())-t23__2[[#This Row],[Age ]]</f>
        <v>36</v>
      </c>
      <c r="R10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28" t="s">
        <v>2670</v>
      </c>
      <c r="T10128" t="s">
        <v>12</v>
      </c>
      <c r="U10128" t="s">
        <v>1</v>
      </c>
      <c r="V10128" t="s">
        <v>34</v>
      </c>
      <c r="W10128" t="s">
        <v>4197</v>
      </c>
      <c r="X10128" t="s">
        <v>36</v>
      </c>
      <c r="Y10128">
        <v>9</v>
      </c>
      <c r="Z10128">
        <v>1296</v>
      </c>
      <c r="AA10128" s="7">
        <v>42894</v>
      </c>
      <c r="AB10128" s="7" t="str">
        <f>TEXT(t23__2[[#This Row],[3.transaction_date]],"mmmm")</f>
        <v>June</v>
      </c>
      <c r="AC10128" s="7" t="str">
        <f>TEXT(t23__2[[#This Row],[3.transaction_date]],"dddd")</f>
        <v>Thursday</v>
      </c>
      <c r="AD10128" t="b">
        <v>0</v>
      </c>
      <c r="AE10128" s="5">
        <f>_xlfn.SWITCH(t23__2[[#This Row],[3.online_order]],TRUE,1,FALSE,0,"")</f>
        <v>0</v>
      </c>
      <c r="AF10128" t="s">
        <v>2523</v>
      </c>
      <c r="AG10128" t="s">
        <v>2524</v>
      </c>
      <c r="AH10128" t="s">
        <v>2551</v>
      </c>
      <c r="AI10128">
        <f>(t23__2[[#This Row],[3.list_price]]-t23__2[[#This Row],[3.standard_cost]])/t23__2[[#This Row],[3.list_price]]</f>
        <v>0.10119320171303901</v>
      </c>
      <c r="AJ10128" t="s">
        <v>2526</v>
      </c>
      <c r="AK10128" t="s">
        <v>2526</v>
      </c>
      <c r="AL10128">
        <v>742.54</v>
      </c>
      <c r="AM10128">
        <f>t23__2[[#This Row],[3.list_price]]-t23__2[[#This Row],[3.standard_cost]]</f>
        <v>75.139999999999986</v>
      </c>
      <c r="AN10128">
        <v>667.4</v>
      </c>
      <c r="AO10128" s="7">
        <v>35378</v>
      </c>
    </row>
    <row r="10129" spans="1:41" x14ac:dyDescent="0.35">
      <c r="A10129">
        <v>3467</v>
      </c>
      <c r="B10129">
        <f>VALUE(t23__2[[#This Row],[Status of Customer]])</f>
        <v>0</v>
      </c>
      <c r="D10129" t="str">
        <f>IF(COUNTIF(t23__2[New customers Id],A10129)&gt;0,"New")</f>
        <v>New</v>
      </c>
      <c r="E10129">
        <f>IF(t23__2[[#This Row],[Column4]]="New",1,0)</f>
        <v>1</v>
      </c>
      <c r="F10129" t="s">
        <v>4076</v>
      </c>
      <c r="G10129">
        <v>4350</v>
      </c>
      <c r="H10129" t="s">
        <v>2457</v>
      </c>
      <c r="I10129" t="s">
        <v>2519</v>
      </c>
      <c r="J10129">
        <v>6</v>
      </c>
      <c r="K10129" t="s">
        <v>4077</v>
      </c>
      <c r="L10129" t="s">
        <v>4078</v>
      </c>
      <c r="M10129" t="s">
        <v>8</v>
      </c>
      <c r="N10129">
        <v>31</v>
      </c>
      <c r="O10129" t="s">
        <v>4079</v>
      </c>
      <c r="P10129" t="str">
        <f>TEXT(t23__2[[#This Row],[Table1.DOB]],"yyyy")</f>
        <v>1980</v>
      </c>
      <c r="Q10129">
        <f ca="1">YEAR(TODAY())-t23__2[[#This Row],[Age ]]</f>
        <v>45</v>
      </c>
      <c r="R10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29" t="s">
        <v>2755</v>
      </c>
      <c r="T10129" t="s">
        <v>2451</v>
      </c>
      <c r="U10129" t="s">
        <v>3</v>
      </c>
      <c r="V10129" t="s">
        <v>34</v>
      </c>
      <c r="W10129" t="s">
        <v>35</v>
      </c>
      <c r="X10129" t="s">
        <v>41</v>
      </c>
      <c r="Y10129">
        <v>21</v>
      </c>
      <c r="Z10129">
        <v>3467</v>
      </c>
      <c r="AA10129" s="7">
        <v>42918</v>
      </c>
      <c r="AB10129" s="7" t="str">
        <f>TEXT(t23__2[[#This Row],[3.transaction_date]],"mmmm")</f>
        <v>July</v>
      </c>
      <c r="AC10129" s="7" t="str">
        <f>TEXT(t23__2[[#This Row],[3.transaction_date]],"dddd")</f>
        <v>Sunday</v>
      </c>
      <c r="AD10129" t="b">
        <v>0</v>
      </c>
      <c r="AE10129" s="5">
        <f>_xlfn.SWITCH(t23__2[[#This Row],[3.online_order]],TRUE,1,FALSE,0,"")</f>
        <v>0</v>
      </c>
      <c r="AF10129" t="s">
        <v>2523</v>
      </c>
      <c r="AG10129" t="s">
        <v>2556</v>
      </c>
      <c r="AH10129" t="s">
        <v>2525</v>
      </c>
      <c r="AI10129">
        <f>(t23__2[[#This Row],[3.list_price]]-t23__2[[#This Row],[3.standard_cost]])/t23__2[[#This Row],[3.list_price]]</f>
        <v>0.47414469201198267</v>
      </c>
      <c r="AJ10129" t="s">
        <v>2526</v>
      </c>
      <c r="AK10129" t="s">
        <v>2526</v>
      </c>
      <c r="AL10129">
        <v>1555.58</v>
      </c>
      <c r="AM10129">
        <f>t23__2[[#This Row],[3.list_price]]-t23__2[[#This Row],[3.standard_cost]]</f>
        <v>737.56999999999994</v>
      </c>
      <c r="AN10129">
        <v>818.01</v>
      </c>
      <c r="AO10129" s="7">
        <v>37873</v>
      </c>
    </row>
    <row r="10130" spans="1:41" x14ac:dyDescent="0.35">
      <c r="A10130">
        <v>118</v>
      </c>
      <c r="B10130">
        <f>VALUE(t23__2[[#This Row],[Status of Customer]])</f>
        <v>0</v>
      </c>
      <c r="D10130" t="b">
        <f>IF(COUNTIF(t23__2[New customers Id],A10130)&gt;0,"New")</f>
        <v>0</v>
      </c>
      <c r="E10130">
        <f>IF(t23__2[[#This Row],[Column4]]="New",1,0)</f>
        <v>0</v>
      </c>
      <c r="F10130" t="s">
        <v>3241</v>
      </c>
      <c r="G10130">
        <v>3192</v>
      </c>
      <c r="H10130" t="s">
        <v>2458</v>
      </c>
      <c r="I10130" t="s">
        <v>2519</v>
      </c>
      <c r="J10130">
        <v>10</v>
      </c>
      <c r="K10130" t="s">
        <v>181</v>
      </c>
      <c r="L10130" t="s">
        <v>182</v>
      </c>
      <c r="M10130" t="s">
        <v>8</v>
      </c>
      <c r="N10130">
        <v>43</v>
      </c>
      <c r="O10130" t="s">
        <v>183</v>
      </c>
      <c r="P10130" t="str">
        <f>TEXT(t23__2[[#This Row],[Table1.DOB]],"yyyy")</f>
        <v>1959</v>
      </c>
      <c r="Q10130">
        <f ca="1">YEAR(TODAY())-t23__2[[#This Row],[Age ]]</f>
        <v>66</v>
      </c>
      <c r="R10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30" t="s">
        <v>3242</v>
      </c>
      <c r="T10130" t="s">
        <v>2452</v>
      </c>
      <c r="U10130" t="s">
        <v>2</v>
      </c>
      <c r="V10130" t="s">
        <v>34</v>
      </c>
      <c r="W10130" t="s">
        <v>124</v>
      </c>
      <c r="X10130" t="s">
        <v>41</v>
      </c>
      <c r="Y10130">
        <v>19</v>
      </c>
      <c r="Z10130">
        <v>118</v>
      </c>
      <c r="AA10130" s="7">
        <v>42784</v>
      </c>
      <c r="AB10130" s="7" t="str">
        <f>TEXT(t23__2[[#This Row],[3.transaction_date]],"mmmm")</f>
        <v>February</v>
      </c>
      <c r="AC10130" s="7" t="str">
        <f>TEXT(t23__2[[#This Row],[3.transaction_date]],"dddd")</f>
        <v>Saturday</v>
      </c>
      <c r="AD10130" t="b">
        <v>0</v>
      </c>
      <c r="AE10130" s="5">
        <f>_xlfn.SWITCH(t23__2[[#This Row],[3.online_order]],TRUE,1,FALSE,0,"")</f>
        <v>0</v>
      </c>
      <c r="AF10130" t="s">
        <v>2523</v>
      </c>
      <c r="AG10130" t="s">
        <v>2576</v>
      </c>
      <c r="AH10130" t="s">
        <v>2525</v>
      </c>
      <c r="AI10130">
        <f>(t23__2[[#This Row],[3.list_price]]-t23__2[[#This Row],[3.standard_cost]])/t23__2[[#This Row],[3.list_price]]</f>
        <v>0.78395913730129663</v>
      </c>
      <c r="AJ10130" t="s">
        <v>2526</v>
      </c>
      <c r="AK10130" t="s">
        <v>2526</v>
      </c>
      <c r="AL10130">
        <v>1065.03</v>
      </c>
      <c r="AM10130">
        <f>t23__2[[#This Row],[3.list_price]]-t23__2[[#This Row],[3.standard_cost]]</f>
        <v>834.93999999999994</v>
      </c>
      <c r="AN10130">
        <v>230.09</v>
      </c>
      <c r="AO10130" s="7">
        <v>36833</v>
      </c>
    </row>
    <row r="10131" spans="1:41" x14ac:dyDescent="0.35">
      <c r="A10131">
        <v>994</v>
      </c>
      <c r="B10131">
        <f>VALUE(t23__2[[#This Row],[Status of Customer]])</f>
        <v>0</v>
      </c>
      <c r="D10131" t="b">
        <f>IF(COUNTIF(t23__2[New customers Id],A10131)&gt;0,"New")</f>
        <v>0</v>
      </c>
      <c r="E10131">
        <f>IF(t23__2[[#This Row],[Column4]]="New",1,0)</f>
        <v>0</v>
      </c>
      <c r="F10131" t="s">
        <v>7109</v>
      </c>
      <c r="G10131">
        <v>3141</v>
      </c>
      <c r="H10131" t="s">
        <v>2458</v>
      </c>
      <c r="I10131" t="s">
        <v>2519</v>
      </c>
      <c r="J10131">
        <v>10</v>
      </c>
      <c r="K10131" t="s">
        <v>569</v>
      </c>
      <c r="L10131" t="s">
        <v>7110</v>
      </c>
      <c r="M10131" t="s">
        <v>7</v>
      </c>
      <c r="N10131">
        <v>62</v>
      </c>
      <c r="O10131" t="s">
        <v>7111</v>
      </c>
      <c r="P10131" t="str">
        <f>TEXT(t23__2[[#This Row],[Table1.DOB]],"yyyy")</f>
        <v>1977</v>
      </c>
      <c r="Q10131">
        <f ca="1">YEAR(TODAY())-t23__2[[#This Row],[Age ]]</f>
        <v>48</v>
      </c>
      <c r="R10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31" t="s">
        <v>3507</v>
      </c>
      <c r="T10131" t="s">
        <v>11</v>
      </c>
      <c r="U10131" t="s">
        <v>1</v>
      </c>
      <c r="V10131" t="s">
        <v>34</v>
      </c>
      <c r="W10131" t="s">
        <v>3164</v>
      </c>
      <c r="X10131" t="s">
        <v>36</v>
      </c>
      <c r="Y10131">
        <v>5</v>
      </c>
      <c r="Z10131">
        <v>994</v>
      </c>
      <c r="AA10131" s="7">
        <v>42937</v>
      </c>
      <c r="AB10131" s="7" t="str">
        <f>TEXT(t23__2[[#This Row],[3.transaction_date]],"mmmm")</f>
        <v>July</v>
      </c>
      <c r="AC10131" s="7" t="str">
        <f>TEXT(t23__2[[#This Row],[3.transaction_date]],"dddd")</f>
        <v>Friday</v>
      </c>
      <c r="AD10131" t="b">
        <v>0</v>
      </c>
      <c r="AE10131" s="5">
        <f>_xlfn.SWITCH(t23__2[[#This Row],[3.online_order]],TRUE,1,FALSE,0,"")</f>
        <v>0</v>
      </c>
      <c r="AF10131" t="s">
        <v>2523</v>
      </c>
      <c r="AG10131" t="s">
        <v>2527</v>
      </c>
      <c r="AH10131" t="s">
        <v>2525</v>
      </c>
      <c r="AI10131">
        <f>(t23__2[[#This Row],[3.list_price]]-t23__2[[#This Row],[3.standard_cost]])/t23__2[[#This Row],[3.list_price]]</f>
        <v>0.24996503007413623</v>
      </c>
      <c r="AJ10131" t="s">
        <v>2526</v>
      </c>
      <c r="AK10131" t="s">
        <v>2526</v>
      </c>
      <c r="AL10131">
        <v>71.489999999999995</v>
      </c>
      <c r="AM10131">
        <f>t23__2[[#This Row],[3.list_price]]-t23__2[[#This Row],[3.standard_cost]]</f>
        <v>17.869999999999997</v>
      </c>
      <c r="AN10131">
        <v>53.62</v>
      </c>
      <c r="AO10131" s="7">
        <v>38573</v>
      </c>
    </row>
    <row r="10132" spans="1:41" x14ac:dyDescent="0.35">
      <c r="A10132">
        <v>3014</v>
      </c>
      <c r="B10132">
        <f>VALUE(t23__2[[#This Row],[Status of Customer]])</f>
        <v>0</v>
      </c>
      <c r="D10132" t="b">
        <f>IF(COUNTIF(t23__2[New customers Id],A10132)&gt;0,"New")</f>
        <v>0</v>
      </c>
      <c r="E10132">
        <f>IF(t23__2[[#This Row],[Column4]]="New",1,0)</f>
        <v>0</v>
      </c>
      <c r="F10132" t="s">
        <v>12691</v>
      </c>
      <c r="G10132">
        <v>2065</v>
      </c>
      <c r="H10132" t="s">
        <v>2456</v>
      </c>
      <c r="I10132" t="s">
        <v>2519</v>
      </c>
      <c r="J10132">
        <v>10</v>
      </c>
      <c r="K10132" t="s">
        <v>1380</v>
      </c>
      <c r="L10132" t="s">
        <v>1381</v>
      </c>
      <c r="M10132" t="s">
        <v>7</v>
      </c>
      <c r="N10132">
        <v>59</v>
      </c>
      <c r="O10132" t="s">
        <v>1382</v>
      </c>
      <c r="P10132" t="str">
        <f>TEXT(t23__2[[#This Row],[Table1.DOB]],"yyyy")</f>
        <v>2001</v>
      </c>
      <c r="Q10132">
        <f ca="1">YEAR(TODAY())-t23__2[[#This Row],[Age ]]</f>
        <v>24</v>
      </c>
      <c r="R1013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132" t="s">
        <v>3673</v>
      </c>
      <c r="T10132" t="s">
        <v>2452</v>
      </c>
      <c r="U10132" t="s">
        <v>2</v>
      </c>
      <c r="V10132" t="s">
        <v>34</v>
      </c>
      <c r="W10132" t="s">
        <v>85</v>
      </c>
      <c r="X10132" t="s">
        <v>41</v>
      </c>
      <c r="Y10132">
        <v>1</v>
      </c>
      <c r="Z10132">
        <v>3014</v>
      </c>
      <c r="AA10132" s="7">
        <v>42979</v>
      </c>
      <c r="AB10132" s="7" t="str">
        <f>TEXT(t23__2[[#This Row],[3.transaction_date]],"mmmm")</f>
        <v>September</v>
      </c>
      <c r="AC10132" s="7" t="str">
        <f>TEXT(t23__2[[#This Row],[3.transaction_date]],"dddd")</f>
        <v>Friday</v>
      </c>
      <c r="AD10132" t="b">
        <v>0</v>
      </c>
      <c r="AE10132" s="5">
        <f>_xlfn.SWITCH(t23__2[[#This Row],[3.online_order]],TRUE,1,FALSE,0,"")</f>
        <v>0</v>
      </c>
      <c r="AF10132" t="s">
        <v>2523</v>
      </c>
      <c r="AG10132" t="s">
        <v>2543</v>
      </c>
      <c r="AH10132" t="s">
        <v>2525</v>
      </c>
      <c r="AI10132">
        <f>(t23__2[[#This Row],[3.list_price]]-t23__2[[#This Row],[3.standard_cost]])/t23__2[[#This Row],[3.list_price]]</f>
        <v>0.8539966525139242</v>
      </c>
      <c r="AJ10132" t="s">
        <v>2550</v>
      </c>
      <c r="AK10132" t="s">
        <v>2526</v>
      </c>
      <c r="AL10132">
        <v>1057.51</v>
      </c>
      <c r="AM10132">
        <f>t23__2[[#This Row],[3.list_price]]-t23__2[[#This Row],[3.standard_cost]]</f>
        <v>903.11</v>
      </c>
      <c r="AN10132">
        <v>154.4</v>
      </c>
      <c r="AO10132" s="7">
        <v>34527</v>
      </c>
    </row>
    <row r="10133" spans="1:41" x14ac:dyDescent="0.35">
      <c r="A10133">
        <v>1294</v>
      </c>
      <c r="B10133">
        <f>VALUE(t23__2[[#This Row],[Status of Customer]])</f>
        <v>0</v>
      </c>
      <c r="D10133" t="str">
        <f>IF(COUNTIF(t23__2[New customers Id],A10133)&gt;0,"New")</f>
        <v>New</v>
      </c>
      <c r="E10133">
        <f>IF(t23__2[[#This Row],[Column4]]="New",1,0)</f>
        <v>1</v>
      </c>
      <c r="F10133" t="s">
        <v>12869</v>
      </c>
      <c r="G10133">
        <v>4212</v>
      </c>
      <c r="H10133" t="s">
        <v>2457</v>
      </c>
      <c r="I10133" t="s">
        <v>2519</v>
      </c>
      <c r="J10133">
        <v>7</v>
      </c>
      <c r="K10133" t="s">
        <v>12870</v>
      </c>
      <c r="L10133" t="s">
        <v>12871</v>
      </c>
      <c r="M10133" t="s">
        <v>7</v>
      </c>
      <c r="N10133">
        <v>31</v>
      </c>
      <c r="O10133" t="s">
        <v>12872</v>
      </c>
      <c r="P10133" t="str">
        <f>TEXT(t23__2[[#This Row],[Table1.DOB]],"yyyy")</f>
        <v>1974</v>
      </c>
      <c r="Q10133">
        <f ca="1">YEAR(TODAY())-t23__2[[#This Row],[Age ]]</f>
        <v>51</v>
      </c>
      <c r="R10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33" t="s">
        <v>16</v>
      </c>
      <c r="T10133" t="s">
        <v>15</v>
      </c>
      <c r="U10133" t="s">
        <v>3</v>
      </c>
      <c r="V10133" t="s">
        <v>34</v>
      </c>
      <c r="W10133" t="s">
        <v>3590</v>
      </c>
      <c r="X10133" t="s">
        <v>36</v>
      </c>
      <c r="Y10133">
        <v>15</v>
      </c>
      <c r="Z10133">
        <v>1294</v>
      </c>
      <c r="AA10133" s="7">
        <v>42923</v>
      </c>
      <c r="AB10133" s="7" t="str">
        <f>TEXT(t23__2[[#This Row],[3.transaction_date]],"mmmm")</f>
        <v>July</v>
      </c>
      <c r="AC10133" s="7" t="str">
        <f>TEXT(t23__2[[#This Row],[3.transaction_date]],"dddd")</f>
        <v>Friday</v>
      </c>
      <c r="AD10133" t="b">
        <v>0</v>
      </c>
      <c r="AE10133" s="5">
        <f>_xlfn.SWITCH(t23__2[[#This Row],[3.online_order]],TRUE,1,FALSE,0,"")</f>
        <v>0</v>
      </c>
      <c r="AF10133" t="s">
        <v>2523</v>
      </c>
      <c r="AG10133" t="s">
        <v>2556</v>
      </c>
      <c r="AH10133" t="s">
        <v>2525</v>
      </c>
      <c r="AI10133">
        <f>(t23__2[[#This Row],[3.list_price]]-t23__2[[#This Row],[3.standard_cost]])/t23__2[[#This Row],[3.list_price]]</f>
        <v>0.11000085258760335</v>
      </c>
      <c r="AJ10133" t="s">
        <v>2526</v>
      </c>
      <c r="AK10133" t="s">
        <v>2552</v>
      </c>
      <c r="AL10133">
        <v>586.45000000000005</v>
      </c>
      <c r="AM10133">
        <f>t23__2[[#This Row],[3.list_price]]-t23__2[[#This Row],[3.standard_cost]]</f>
        <v>64.509999999999991</v>
      </c>
      <c r="AN10133">
        <v>521.94000000000005</v>
      </c>
      <c r="AO10133" s="7">
        <v>42226</v>
      </c>
    </row>
    <row r="10134" spans="1:41" x14ac:dyDescent="0.35">
      <c r="A10134">
        <v>263</v>
      </c>
      <c r="B10134">
        <f>VALUE(t23__2[[#This Row],[Status of Customer]])</f>
        <v>0</v>
      </c>
      <c r="D10134" t="str">
        <f>IF(COUNTIF(t23__2[New customers Id],A10134)&gt;0,"New")</f>
        <v>New</v>
      </c>
      <c r="E10134">
        <f>IF(t23__2[[#This Row],[Column4]]="New",1,0)</f>
        <v>1</v>
      </c>
      <c r="F10134" t="s">
        <v>4068</v>
      </c>
      <c r="G10134">
        <v>2064</v>
      </c>
      <c r="H10134" t="s">
        <v>2456</v>
      </c>
      <c r="I10134" t="s">
        <v>2519</v>
      </c>
      <c r="J10134">
        <v>9</v>
      </c>
      <c r="K10134" t="s">
        <v>4069</v>
      </c>
      <c r="L10134" t="s">
        <v>4070</v>
      </c>
      <c r="M10134" t="s">
        <v>7</v>
      </c>
      <c r="N10134">
        <v>89</v>
      </c>
      <c r="O10134" t="s">
        <v>4071</v>
      </c>
      <c r="P10134" t="str">
        <f>TEXT(t23__2[[#This Row],[Table1.DOB]],"yyyy")</f>
        <v>1985</v>
      </c>
      <c r="Q10134">
        <f ca="1">YEAR(TODAY())-t23__2[[#This Row],[Age ]]</f>
        <v>40</v>
      </c>
      <c r="R10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34" t="s">
        <v>2463</v>
      </c>
      <c r="T10134" t="s">
        <v>13</v>
      </c>
      <c r="U10134" t="s">
        <v>2</v>
      </c>
      <c r="V10134" t="s">
        <v>34</v>
      </c>
      <c r="W10134" t="s">
        <v>3590</v>
      </c>
      <c r="X10134" t="s">
        <v>41</v>
      </c>
      <c r="Y10134">
        <v>7</v>
      </c>
      <c r="Z10134">
        <v>263</v>
      </c>
      <c r="AA10134" s="7">
        <v>43053</v>
      </c>
      <c r="AB10134" s="7" t="str">
        <f>TEXT(t23__2[[#This Row],[3.transaction_date]],"mmmm")</f>
        <v>November</v>
      </c>
      <c r="AC10134" s="7" t="str">
        <f>TEXT(t23__2[[#This Row],[3.transaction_date]],"dddd")</f>
        <v>Tuesday</v>
      </c>
      <c r="AD10134" t="b">
        <v>1</v>
      </c>
      <c r="AE10134" s="5">
        <f>_xlfn.SWITCH(t23__2[[#This Row],[3.online_order]],TRUE,1,FALSE,0,"")</f>
        <v>1</v>
      </c>
      <c r="AF10134" t="s">
        <v>2523</v>
      </c>
      <c r="AG10134" t="s">
        <v>2527</v>
      </c>
      <c r="AH10134" t="s">
        <v>2525</v>
      </c>
      <c r="AI10134">
        <f>(t23__2[[#This Row],[3.list_price]]-t23__2[[#This Row],[3.standard_cost]])/t23__2[[#This Row],[3.list_price]]</f>
        <v>0.4629010412257682</v>
      </c>
      <c r="AJ10134" t="s">
        <v>2550</v>
      </c>
      <c r="AK10134" t="s">
        <v>2526</v>
      </c>
      <c r="AL10134">
        <v>945.04</v>
      </c>
      <c r="AM10134">
        <f>t23__2[[#This Row],[3.list_price]]-t23__2[[#This Row],[3.standard_cost]]</f>
        <v>437.46</v>
      </c>
      <c r="AN10134">
        <v>507.58</v>
      </c>
      <c r="AO10134" s="7">
        <v>35052</v>
      </c>
    </row>
    <row r="10135" spans="1:41" x14ac:dyDescent="0.35">
      <c r="A10135">
        <v>411</v>
      </c>
      <c r="B10135">
        <f>VALUE(t23__2[[#This Row],[Status of Customer]])</f>
        <v>0</v>
      </c>
      <c r="D10135" t="str">
        <f>IF(COUNTIF(t23__2[New customers Id],A10135)&gt;0,"New")</f>
        <v>New</v>
      </c>
      <c r="E10135">
        <f>IF(t23__2[[#This Row],[Column4]]="New",1,0)</f>
        <v>1</v>
      </c>
      <c r="F10135" t="s">
        <v>4835</v>
      </c>
      <c r="G10135">
        <v>2750</v>
      </c>
      <c r="H10135" t="s">
        <v>2456</v>
      </c>
      <c r="I10135" t="s">
        <v>2519</v>
      </c>
      <c r="J10135">
        <v>8</v>
      </c>
      <c r="K10135" t="s">
        <v>4836</v>
      </c>
      <c r="L10135" t="s">
        <v>4837</v>
      </c>
      <c r="M10135" t="s">
        <v>7</v>
      </c>
      <c r="N10135">
        <v>84</v>
      </c>
      <c r="O10135" t="s">
        <v>4838</v>
      </c>
      <c r="P10135" t="str">
        <f>TEXT(t23__2[[#This Row],[Table1.DOB]],"yyyy")</f>
        <v>1977</v>
      </c>
      <c r="Q10135">
        <f ca="1">YEAR(TODAY())-t23__2[[#This Row],[Age ]]</f>
        <v>48</v>
      </c>
      <c r="R10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35" t="s">
        <v>2811</v>
      </c>
      <c r="T10135" t="s">
        <v>12</v>
      </c>
      <c r="U10135" t="s">
        <v>2</v>
      </c>
      <c r="V10135" t="s">
        <v>34</v>
      </c>
      <c r="W10135" t="s">
        <v>50</v>
      </c>
      <c r="X10135" t="s">
        <v>41</v>
      </c>
      <c r="Y10135">
        <v>12</v>
      </c>
      <c r="Z10135">
        <v>411</v>
      </c>
      <c r="AA10135" s="7">
        <v>42820</v>
      </c>
      <c r="AB10135" s="7" t="str">
        <f>TEXT(t23__2[[#This Row],[3.transaction_date]],"mmmm")</f>
        <v>March</v>
      </c>
      <c r="AC10135" s="7" t="str">
        <f>TEXT(t23__2[[#This Row],[3.transaction_date]],"dddd")</f>
        <v>Sunday</v>
      </c>
      <c r="AD10135" t="b">
        <v>0</v>
      </c>
      <c r="AE10135" s="5">
        <f>_xlfn.SWITCH(t23__2[[#This Row],[3.online_order]],TRUE,1,FALSE,0,"")</f>
        <v>0</v>
      </c>
      <c r="AF10135" t="s">
        <v>2523</v>
      </c>
      <c r="AG10135" t="s">
        <v>2524</v>
      </c>
      <c r="AH10135" t="s">
        <v>2551</v>
      </c>
      <c r="AI10135">
        <f>(t23__2[[#This Row],[3.list_price]]-t23__2[[#This Row],[3.standard_cost]])/t23__2[[#This Row],[3.list_price]]</f>
        <v>0.3520870434592433</v>
      </c>
      <c r="AJ10135" t="s">
        <v>2526</v>
      </c>
      <c r="AK10135" t="s">
        <v>2526</v>
      </c>
      <c r="AL10135">
        <v>1280.28</v>
      </c>
      <c r="AM10135">
        <f>t23__2[[#This Row],[3.list_price]]-t23__2[[#This Row],[3.standard_cost]]</f>
        <v>450.77</v>
      </c>
      <c r="AN10135">
        <v>829.51</v>
      </c>
      <c r="AO10135" s="7">
        <v>37220</v>
      </c>
    </row>
    <row r="10136" spans="1:41" x14ac:dyDescent="0.35">
      <c r="A10136">
        <v>3267</v>
      </c>
      <c r="B10136">
        <f>VALUE(t23__2[[#This Row],[Status of Customer]])</f>
        <v>0</v>
      </c>
      <c r="D10136" t="b">
        <f>IF(COUNTIF(t23__2[New customers Id],A10136)&gt;0,"New")</f>
        <v>0</v>
      </c>
      <c r="E10136">
        <f>IF(t23__2[[#This Row],[Column4]]="New",1,0)</f>
        <v>0</v>
      </c>
      <c r="F10136" t="s">
        <v>7327</v>
      </c>
      <c r="G10136">
        <v>2869</v>
      </c>
      <c r="H10136" t="s">
        <v>2456</v>
      </c>
      <c r="I10136" t="s">
        <v>2519</v>
      </c>
      <c r="J10136">
        <v>4</v>
      </c>
      <c r="K10136" t="s">
        <v>7328</v>
      </c>
      <c r="L10136" t="s">
        <v>7329</v>
      </c>
      <c r="M10136" t="s">
        <v>8</v>
      </c>
      <c r="N10136">
        <v>20</v>
      </c>
      <c r="O10136" t="s">
        <v>7330</v>
      </c>
      <c r="P10136" t="str">
        <f>TEXT(t23__2[[#This Row],[Table1.DOB]],"yyyy")</f>
        <v>1987</v>
      </c>
      <c r="Q10136">
        <f ca="1">YEAR(TODAY())-t23__2[[#This Row],[Age ]]</f>
        <v>38</v>
      </c>
      <c r="R101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36" t="s">
        <v>16</v>
      </c>
      <c r="T10136" t="s">
        <v>17</v>
      </c>
      <c r="U10136" t="s">
        <v>2</v>
      </c>
      <c r="V10136" t="s">
        <v>34</v>
      </c>
      <c r="W10136" t="s">
        <v>115</v>
      </c>
      <c r="X10136" t="s">
        <v>36</v>
      </c>
      <c r="Y10136">
        <v>9</v>
      </c>
      <c r="Z10136">
        <v>3267</v>
      </c>
      <c r="AA10136" s="7">
        <v>42890</v>
      </c>
      <c r="AB10136" s="7" t="str">
        <f>TEXT(t23__2[[#This Row],[3.transaction_date]],"mmmm")</f>
        <v>June</v>
      </c>
      <c r="AC10136" s="7" t="str">
        <f>TEXT(t23__2[[#This Row],[3.transaction_date]],"dddd")</f>
        <v>Sunday</v>
      </c>
      <c r="AD10136" t="b">
        <v>1</v>
      </c>
      <c r="AE10136" s="5">
        <f>_xlfn.SWITCH(t23__2[[#This Row],[3.online_order]],TRUE,1,FALSE,0,"")</f>
        <v>1</v>
      </c>
      <c r="AF10136" t="s">
        <v>2523</v>
      </c>
      <c r="AG10136" t="s">
        <v>2524</v>
      </c>
      <c r="AH10136" t="s">
        <v>2525</v>
      </c>
      <c r="AI10136">
        <f>(t23__2[[#This Row],[3.list_price]]-t23__2[[#This Row],[3.standard_cost]])/t23__2[[#This Row],[3.list_price]]</f>
        <v>0.40000137158218868</v>
      </c>
      <c r="AJ10136" t="s">
        <v>2557</v>
      </c>
      <c r="AK10136" t="s">
        <v>2526</v>
      </c>
      <c r="AL10136">
        <v>1458.17</v>
      </c>
      <c r="AM10136">
        <f>t23__2[[#This Row],[3.list_price]]-t23__2[[#This Row],[3.standard_cost]]</f>
        <v>583.2700000000001</v>
      </c>
      <c r="AN10136">
        <v>874.9</v>
      </c>
      <c r="AO10136" s="7">
        <v>38991</v>
      </c>
    </row>
    <row r="10137" spans="1:41" x14ac:dyDescent="0.35">
      <c r="A10137">
        <v>1602</v>
      </c>
      <c r="B10137">
        <f>VALUE(t23__2[[#This Row],[Status of Customer]])</f>
        <v>0</v>
      </c>
      <c r="D10137" t="b">
        <f>IF(COUNTIF(t23__2[New customers Id],A10137)&gt;0,"New")</f>
        <v>0</v>
      </c>
      <c r="E10137">
        <f>IF(t23__2[[#This Row],[Column4]]="New",1,0)</f>
        <v>0</v>
      </c>
      <c r="F10137" t="s">
        <v>12213</v>
      </c>
      <c r="G10137">
        <v>2777</v>
      </c>
      <c r="H10137" t="s">
        <v>2456</v>
      </c>
      <c r="I10137" t="s">
        <v>2519</v>
      </c>
      <c r="J10137">
        <v>9</v>
      </c>
      <c r="K10137" t="s">
        <v>473</v>
      </c>
      <c r="L10137" t="s">
        <v>12214</v>
      </c>
      <c r="M10137" t="s">
        <v>8</v>
      </c>
      <c r="N10137">
        <v>68</v>
      </c>
      <c r="O10137" t="s">
        <v>3715</v>
      </c>
      <c r="P10137" t="str">
        <f>TEXT(t23__2[[#This Row],[Table1.DOB]],"yyyy")</f>
        <v>1979</v>
      </c>
      <c r="Q10137">
        <f ca="1">YEAR(TODAY())-t23__2[[#This Row],[Age ]]</f>
        <v>46</v>
      </c>
      <c r="R10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37" t="s">
        <v>73</v>
      </c>
      <c r="T10137" t="s">
        <v>18</v>
      </c>
      <c r="U10137" t="s">
        <v>3</v>
      </c>
      <c r="V10137" t="s">
        <v>34</v>
      </c>
      <c r="W10137" t="s">
        <v>16</v>
      </c>
      <c r="X10137" t="s">
        <v>41</v>
      </c>
      <c r="Y10137">
        <v>15</v>
      </c>
      <c r="Z10137">
        <v>1602</v>
      </c>
      <c r="AA10137" s="7">
        <v>42766</v>
      </c>
      <c r="AB10137" s="7" t="str">
        <f>TEXT(t23__2[[#This Row],[3.transaction_date]],"mmmm")</f>
        <v>January</v>
      </c>
      <c r="AC10137" s="7" t="str">
        <f>TEXT(t23__2[[#This Row],[3.transaction_date]],"dddd")</f>
        <v>Tuesday</v>
      </c>
      <c r="AD10137" t="b">
        <v>0</v>
      </c>
      <c r="AE10137" s="5">
        <f>_xlfn.SWITCH(t23__2[[#This Row],[3.online_order]],TRUE,1,FALSE,0,"")</f>
        <v>0</v>
      </c>
      <c r="AF10137" t="s">
        <v>2523</v>
      </c>
      <c r="AG10137" t="s">
        <v>2527</v>
      </c>
      <c r="AH10137" t="s">
        <v>2551</v>
      </c>
      <c r="AI10137">
        <f>(t23__2[[#This Row],[3.list_price]]-t23__2[[#This Row],[3.standard_cost]])/t23__2[[#This Row],[3.list_price]]</f>
        <v>0.538317021037237</v>
      </c>
      <c r="AJ10137" t="s">
        <v>2526</v>
      </c>
      <c r="AK10137" t="s">
        <v>2544</v>
      </c>
      <c r="AL10137">
        <v>1777.8</v>
      </c>
      <c r="AM10137">
        <f>t23__2[[#This Row],[3.list_price]]-t23__2[[#This Row],[3.standard_cost]]</f>
        <v>957.02</v>
      </c>
      <c r="AN10137">
        <v>820.78</v>
      </c>
      <c r="AO10137" s="7">
        <v>40670</v>
      </c>
    </row>
    <row r="10138" spans="1:41" x14ac:dyDescent="0.35">
      <c r="A10138">
        <v>87</v>
      </c>
      <c r="B10138">
        <f>VALUE(t23__2[[#This Row],[Status of Customer]])</f>
        <v>0</v>
      </c>
      <c r="D10138" t="str">
        <f>IF(COUNTIF(t23__2[New customers Id],A10138)&gt;0,"New")</f>
        <v>New</v>
      </c>
      <c r="E10138">
        <f>IF(t23__2[[#This Row],[Column4]]="New",1,0)</f>
        <v>1</v>
      </c>
      <c r="F10138" t="s">
        <v>3067</v>
      </c>
      <c r="G10138">
        <v>2038</v>
      </c>
      <c r="H10138" t="s">
        <v>2454</v>
      </c>
      <c r="I10138" t="s">
        <v>2519</v>
      </c>
      <c r="J10138">
        <v>12</v>
      </c>
      <c r="K10138" t="s">
        <v>3068</v>
      </c>
      <c r="L10138" t="s">
        <v>3069</v>
      </c>
      <c r="M10138" t="s">
        <v>8</v>
      </c>
      <c r="N10138">
        <v>78</v>
      </c>
      <c r="O10138" t="s">
        <v>3070</v>
      </c>
      <c r="P10138" t="str">
        <f>TEXT(t23__2[[#This Row],[Table1.DOB]],"yyyy")</f>
        <v>1974</v>
      </c>
      <c r="Q10138">
        <f ca="1">YEAR(TODAY())-t23__2[[#This Row],[Age ]]</f>
        <v>51</v>
      </c>
      <c r="R10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38" t="s">
        <v>79</v>
      </c>
      <c r="T10138" t="s">
        <v>12</v>
      </c>
      <c r="U10138" t="s">
        <v>3</v>
      </c>
      <c r="V10138" t="s">
        <v>34</v>
      </c>
      <c r="W10138" t="s">
        <v>157</v>
      </c>
      <c r="X10138" t="s">
        <v>41</v>
      </c>
      <c r="Y10138">
        <v>8</v>
      </c>
      <c r="Z10138">
        <v>87</v>
      </c>
      <c r="AA10138" s="7">
        <v>42936</v>
      </c>
      <c r="AB10138" s="7" t="str">
        <f>TEXT(t23__2[[#This Row],[3.transaction_date]],"mmmm")</f>
        <v>July</v>
      </c>
      <c r="AC10138" s="7" t="str">
        <f>TEXT(t23__2[[#This Row],[3.transaction_date]],"dddd")</f>
        <v>Thursday</v>
      </c>
      <c r="AD10138" t="b">
        <v>1</v>
      </c>
      <c r="AE10138" s="5">
        <f>_xlfn.SWITCH(t23__2[[#This Row],[3.online_order]],TRUE,1,FALSE,0,"")</f>
        <v>1</v>
      </c>
      <c r="AF10138" t="s">
        <v>2523</v>
      </c>
      <c r="AG10138" t="s">
        <v>2527</v>
      </c>
      <c r="AH10138" t="s">
        <v>2525</v>
      </c>
      <c r="AI10138">
        <f>(t23__2[[#This Row],[3.list_price]]-t23__2[[#This Row],[3.standard_cost]])/t23__2[[#This Row],[3.list_price]]</f>
        <v>0.64457679489932129</v>
      </c>
      <c r="AJ10138" t="s">
        <v>2526</v>
      </c>
      <c r="AK10138" t="s">
        <v>2544</v>
      </c>
      <c r="AL10138">
        <v>1071.23</v>
      </c>
      <c r="AM10138">
        <f>t23__2[[#This Row],[3.list_price]]-t23__2[[#This Row],[3.standard_cost]]</f>
        <v>690.49</v>
      </c>
      <c r="AN10138">
        <v>380.74</v>
      </c>
      <c r="AO10138" s="7">
        <v>35160</v>
      </c>
    </row>
    <row r="10139" spans="1:41" x14ac:dyDescent="0.35">
      <c r="A10139">
        <v>3022</v>
      </c>
      <c r="B10139">
        <f>VALUE(t23__2[[#This Row],[Status of Customer]])</f>
        <v>0</v>
      </c>
      <c r="D10139" t="str">
        <f>IF(COUNTIF(t23__2[New customers Id],A10139)&gt;0,"New")</f>
        <v>New</v>
      </c>
      <c r="E10139">
        <f>IF(t23__2[[#This Row],[Column4]]="New",1,0)</f>
        <v>1</v>
      </c>
      <c r="F10139" t="s">
        <v>13011</v>
      </c>
      <c r="G10139">
        <v>4116</v>
      </c>
      <c r="H10139" t="s">
        <v>2457</v>
      </c>
      <c r="I10139" t="s">
        <v>2519</v>
      </c>
      <c r="J10139">
        <v>8</v>
      </c>
      <c r="K10139" t="s">
        <v>13012</v>
      </c>
      <c r="L10139" t="s">
        <v>4819</v>
      </c>
      <c r="M10139" t="s">
        <v>7</v>
      </c>
      <c r="N10139">
        <v>21</v>
      </c>
      <c r="O10139" t="s">
        <v>13013</v>
      </c>
      <c r="P10139" t="str">
        <f>TEXT(t23__2[[#This Row],[Table1.DOB]],"yyyy")</f>
        <v>1988</v>
      </c>
      <c r="Q10139">
        <f ca="1">YEAR(TODAY())-t23__2[[#This Row],[Age ]]</f>
        <v>37</v>
      </c>
      <c r="R101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39" t="s">
        <v>16</v>
      </c>
      <c r="T10139" t="s">
        <v>2452</v>
      </c>
      <c r="U10139" t="s">
        <v>2</v>
      </c>
      <c r="V10139" t="s">
        <v>34</v>
      </c>
      <c r="W10139" t="s">
        <v>16</v>
      </c>
      <c r="X10139" t="s">
        <v>41</v>
      </c>
      <c r="Y10139">
        <v>8</v>
      </c>
      <c r="Z10139">
        <v>3022</v>
      </c>
      <c r="AA10139" s="7">
        <v>43004</v>
      </c>
      <c r="AB10139" s="7" t="str">
        <f>TEXT(t23__2[[#This Row],[3.transaction_date]],"mmmm")</f>
        <v>September</v>
      </c>
      <c r="AC10139" s="7" t="str">
        <f>TEXT(t23__2[[#This Row],[3.transaction_date]],"dddd")</f>
        <v>Tuesday</v>
      </c>
      <c r="AD10139" t="b">
        <v>0</v>
      </c>
      <c r="AE10139" s="5">
        <f>_xlfn.SWITCH(t23__2[[#This Row],[3.online_order]],TRUE,1,FALSE,0,"")</f>
        <v>0</v>
      </c>
      <c r="AF10139" t="s">
        <v>2523</v>
      </c>
      <c r="AG10139" t="s">
        <v>2576</v>
      </c>
      <c r="AH10139" t="s">
        <v>2577</v>
      </c>
      <c r="AI10139">
        <f>(t23__2[[#This Row],[3.list_price]]-t23__2[[#This Row],[3.standard_cost]])/t23__2[[#This Row],[3.list_price]]</f>
        <v>0.86238818444871157</v>
      </c>
      <c r="AJ10139" t="s">
        <v>2526</v>
      </c>
      <c r="AK10139" t="s">
        <v>2544</v>
      </c>
      <c r="AL10139">
        <v>1890.39</v>
      </c>
      <c r="AM10139">
        <f>t23__2[[#This Row],[3.list_price]]-t23__2[[#This Row],[3.standard_cost]]</f>
        <v>1630.25</v>
      </c>
      <c r="AN10139">
        <v>260.14</v>
      </c>
      <c r="AO10139" s="7">
        <v>33259</v>
      </c>
    </row>
    <row r="10140" spans="1:41" x14ac:dyDescent="0.35">
      <c r="A10140">
        <v>1806</v>
      </c>
      <c r="B10140">
        <f>VALUE(t23__2[[#This Row],[Status of Customer]])</f>
        <v>0</v>
      </c>
      <c r="D10140" t="b">
        <f>IF(COUNTIF(t23__2[New customers Id],A10140)&gt;0,"New")</f>
        <v>0</v>
      </c>
      <c r="E10140">
        <f>IF(t23__2[[#This Row],[Column4]]="New",1,0)</f>
        <v>0</v>
      </c>
      <c r="F10140" t="s">
        <v>8768</v>
      </c>
      <c r="G10140">
        <v>4701</v>
      </c>
      <c r="H10140" t="s">
        <v>2457</v>
      </c>
      <c r="I10140" t="s">
        <v>2519</v>
      </c>
      <c r="J10140">
        <v>1</v>
      </c>
      <c r="K10140" t="s">
        <v>8769</v>
      </c>
      <c r="L10140" t="s">
        <v>8770</v>
      </c>
      <c r="M10140" t="s">
        <v>2646</v>
      </c>
      <c r="N10140">
        <v>95</v>
      </c>
      <c r="O10140" t="s">
        <v>16</v>
      </c>
      <c r="P10140" t="str">
        <f>TEXT(t23__2[[#This Row],[Table1.DOB]],"yyyy")</f>
        <v>N/A</v>
      </c>
      <c r="Q10140" t="e">
        <f ca="1">YEAR(TODAY())-t23__2[[#This Row],[Age ]]</f>
        <v>#VALUE!</v>
      </c>
      <c r="R1014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140" t="s">
        <v>5788</v>
      </c>
      <c r="T10140" t="s">
        <v>2451</v>
      </c>
      <c r="U10140" t="s">
        <v>3</v>
      </c>
      <c r="V10140" t="s">
        <v>34</v>
      </c>
      <c r="W10140" t="s">
        <v>16</v>
      </c>
      <c r="X10140" t="s">
        <v>41</v>
      </c>
      <c r="Z10140">
        <v>1806</v>
      </c>
      <c r="AA10140" s="7">
        <v>42807</v>
      </c>
      <c r="AB10140" s="7" t="str">
        <f>TEXT(t23__2[[#This Row],[3.transaction_date]],"mmmm")</f>
        <v>March</v>
      </c>
      <c r="AC10140" s="7" t="str">
        <f>TEXT(t23__2[[#This Row],[3.transaction_date]],"dddd")</f>
        <v>Monday</v>
      </c>
      <c r="AD10140" t="b">
        <v>0</v>
      </c>
      <c r="AE10140" s="5">
        <f>_xlfn.SWITCH(t23__2[[#This Row],[3.online_order]],TRUE,1,FALSE,0,"")</f>
        <v>0</v>
      </c>
      <c r="AF10140" t="s">
        <v>2523</v>
      </c>
      <c r="AG10140" t="s">
        <v>2576</v>
      </c>
      <c r="AH10140" t="s">
        <v>2525</v>
      </c>
      <c r="AI10140">
        <f>(t23__2[[#This Row],[3.list_price]]-t23__2[[#This Row],[3.standard_cost]])/t23__2[[#This Row],[3.list_price]]</f>
        <v>0.56917757061052865</v>
      </c>
      <c r="AJ10140" t="s">
        <v>2526</v>
      </c>
      <c r="AK10140" t="s">
        <v>2526</v>
      </c>
      <c r="AL10140">
        <v>1807.45</v>
      </c>
      <c r="AM10140">
        <f>t23__2[[#This Row],[3.list_price]]-t23__2[[#This Row],[3.standard_cost]]</f>
        <v>1028.76</v>
      </c>
      <c r="AN10140">
        <v>778.69</v>
      </c>
      <c r="AO10140" s="7">
        <v>42145</v>
      </c>
    </row>
    <row r="10141" spans="1:41" x14ac:dyDescent="0.35">
      <c r="A10141">
        <v>1274</v>
      </c>
      <c r="B10141">
        <f>VALUE(t23__2[[#This Row],[Status of Customer]])</f>
        <v>0</v>
      </c>
      <c r="D10141" t="str">
        <f>IF(COUNTIF(t23__2[New customers Id],A10141)&gt;0,"New")</f>
        <v>New</v>
      </c>
      <c r="E10141">
        <f>IF(t23__2[[#This Row],[Column4]]="New",1,0)</f>
        <v>1</v>
      </c>
      <c r="F10141" t="s">
        <v>4453</v>
      </c>
      <c r="G10141">
        <v>4512</v>
      </c>
      <c r="H10141" t="s">
        <v>2457</v>
      </c>
      <c r="I10141" t="s">
        <v>2519</v>
      </c>
      <c r="J10141">
        <v>7</v>
      </c>
      <c r="K10141" t="s">
        <v>4454</v>
      </c>
      <c r="L10141" t="s">
        <v>4455</v>
      </c>
      <c r="M10141" t="s">
        <v>8</v>
      </c>
      <c r="N10141">
        <v>12</v>
      </c>
      <c r="O10141" t="s">
        <v>710</v>
      </c>
      <c r="P10141" t="str">
        <f>TEXT(t23__2[[#This Row],[Table1.DOB]],"yyyy")</f>
        <v>1977</v>
      </c>
      <c r="Q10141">
        <f ca="1">YEAR(TODAY())-t23__2[[#This Row],[Age ]]</f>
        <v>48</v>
      </c>
      <c r="R10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41" t="s">
        <v>594</v>
      </c>
      <c r="T10141" t="s">
        <v>15</v>
      </c>
      <c r="U10141" t="s">
        <v>3</v>
      </c>
      <c r="V10141" t="s">
        <v>34</v>
      </c>
      <c r="W10141" t="s">
        <v>50</v>
      </c>
      <c r="X10141" t="s">
        <v>41</v>
      </c>
      <c r="Y10141">
        <v>20</v>
      </c>
      <c r="Z10141">
        <v>1274</v>
      </c>
      <c r="AA10141" s="7">
        <v>42896</v>
      </c>
      <c r="AB10141" s="7" t="str">
        <f>TEXT(t23__2[[#This Row],[3.transaction_date]],"mmmm")</f>
        <v>June</v>
      </c>
      <c r="AC10141" s="7" t="str">
        <f>TEXT(t23__2[[#This Row],[3.transaction_date]],"dddd")</f>
        <v>Saturday</v>
      </c>
      <c r="AD10141" t="b">
        <v>0</v>
      </c>
      <c r="AE10141" s="5">
        <f>_xlfn.SWITCH(t23__2[[#This Row],[3.online_order]],TRUE,1,FALSE,0,"")</f>
        <v>0</v>
      </c>
      <c r="AF10141" t="s">
        <v>2523</v>
      </c>
      <c r="AG10141" t="s">
        <v>2527</v>
      </c>
      <c r="AH10141" t="s">
        <v>2551</v>
      </c>
      <c r="AI10141">
        <f>(t23__2[[#This Row],[3.list_price]]-t23__2[[#This Row],[3.standard_cost]])/t23__2[[#This Row],[3.list_price]]</f>
        <v>0.538317021037237</v>
      </c>
      <c r="AJ10141" t="s">
        <v>2526</v>
      </c>
      <c r="AK10141" t="s">
        <v>2544</v>
      </c>
      <c r="AL10141">
        <v>1777.8</v>
      </c>
      <c r="AM10141">
        <f>t23__2[[#This Row],[3.list_price]]-t23__2[[#This Row],[3.standard_cost]]</f>
        <v>957.02</v>
      </c>
      <c r="AN10141">
        <v>820.78</v>
      </c>
      <c r="AO10141" s="7">
        <v>40670</v>
      </c>
    </row>
    <row r="10142" spans="1:41" x14ac:dyDescent="0.35">
      <c r="A10142">
        <v>1791</v>
      </c>
      <c r="B10142">
        <f>VALUE(t23__2[[#This Row],[Status of Customer]])</f>
        <v>0</v>
      </c>
      <c r="D10142" t="b">
        <f>IF(COUNTIF(t23__2[New customers Id],A10142)&gt;0,"New")</f>
        <v>0</v>
      </c>
      <c r="E10142">
        <f>IF(t23__2[[#This Row],[Column4]]="New",1,0)</f>
        <v>0</v>
      </c>
      <c r="F10142" t="s">
        <v>6158</v>
      </c>
      <c r="G10142">
        <v>4012</v>
      </c>
      <c r="H10142" t="s">
        <v>2457</v>
      </c>
      <c r="I10142" t="s">
        <v>2519</v>
      </c>
      <c r="J10142">
        <v>6</v>
      </c>
      <c r="K10142" t="s">
        <v>6159</v>
      </c>
      <c r="L10142" t="s">
        <v>6160</v>
      </c>
      <c r="M10142" t="s">
        <v>7</v>
      </c>
      <c r="N10142">
        <v>20</v>
      </c>
      <c r="O10142" t="s">
        <v>6161</v>
      </c>
      <c r="P10142" t="str">
        <f>TEXT(t23__2[[#This Row],[Table1.DOB]],"yyyy")</f>
        <v>1974</v>
      </c>
      <c r="Q10142">
        <f ca="1">YEAR(TODAY())-t23__2[[#This Row],[Age ]]</f>
        <v>51</v>
      </c>
      <c r="R10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42" t="s">
        <v>146</v>
      </c>
      <c r="T10142" t="s">
        <v>2451</v>
      </c>
      <c r="U10142" t="s">
        <v>1</v>
      </c>
      <c r="V10142" t="s">
        <v>34</v>
      </c>
      <c r="W10142" t="s">
        <v>2965</v>
      </c>
      <c r="X10142" t="s">
        <v>36</v>
      </c>
      <c r="Y10142">
        <v>19</v>
      </c>
      <c r="Z10142">
        <v>1791</v>
      </c>
      <c r="AA10142" s="7">
        <v>42745</v>
      </c>
      <c r="AB10142" s="7" t="str">
        <f>TEXT(t23__2[[#This Row],[3.transaction_date]],"mmmm")</f>
        <v>January</v>
      </c>
      <c r="AC10142" s="7" t="str">
        <f>TEXT(t23__2[[#This Row],[3.transaction_date]],"dddd")</f>
        <v>Tuesday</v>
      </c>
      <c r="AD10142" t="b">
        <v>1</v>
      </c>
      <c r="AE10142" s="5">
        <f>_xlfn.SWITCH(t23__2[[#This Row],[3.online_order]],TRUE,1,FALSE,0,"")</f>
        <v>1</v>
      </c>
      <c r="AF10142" t="s">
        <v>2523</v>
      </c>
      <c r="AG10142" t="s">
        <v>2524</v>
      </c>
      <c r="AH10142" t="s">
        <v>2551</v>
      </c>
      <c r="AI10142">
        <f>(t23__2[[#This Row],[3.list_price]]-t23__2[[#This Row],[3.standard_cost]])/t23__2[[#This Row],[3.list_price]]</f>
        <v>0.10999999999999995</v>
      </c>
      <c r="AJ10142" t="s">
        <v>2526</v>
      </c>
      <c r="AK10142" t="s">
        <v>2552</v>
      </c>
      <c r="AL10142">
        <v>1810</v>
      </c>
      <c r="AM10142">
        <f>t23__2[[#This Row],[3.list_price]]-t23__2[[#This Row],[3.standard_cost]]</f>
        <v>199.09999999999991</v>
      </c>
      <c r="AN10142">
        <v>1610.9</v>
      </c>
      <c r="AO10142" s="7">
        <v>39427</v>
      </c>
    </row>
    <row r="10143" spans="1:41" x14ac:dyDescent="0.35">
      <c r="A10143">
        <v>2004</v>
      </c>
      <c r="B10143">
        <f>VALUE(t23__2[[#This Row],[Status of Customer]])</f>
        <v>0</v>
      </c>
      <c r="D10143" t="str">
        <f>IF(COUNTIF(t23__2[New customers Id],A10143)&gt;0,"New")</f>
        <v>New</v>
      </c>
      <c r="E10143">
        <f>IF(t23__2[[#This Row],[Column4]]="New",1,0)</f>
        <v>1</v>
      </c>
      <c r="F10143" t="s">
        <v>13503</v>
      </c>
      <c r="G10143">
        <v>2470</v>
      </c>
      <c r="H10143" t="s">
        <v>2456</v>
      </c>
      <c r="I10143" t="s">
        <v>2519</v>
      </c>
      <c r="J10143">
        <v>1</v>
      </c>
      <c r="K10143" t="s">
        <v>13504</v>
      </c>
      <c r="L10143" t="s">
        <v>13505</v>
      </c>
      <c r="M10143" t="s">
        <v>8</v>
      </c>
      <c r="N10143">
        <v>16</v>
      </c>
      <c r="O10143" t="s">
        <v>13506</v>
      </c>
      <c r="P10143" t="str">
        <f>TEXT(t23__2[[#This Row],[Table1.DOB]],"yyyy")</f>
        <v>1963</v>
      </c>
      <c r="Q10143">
        <f ca="1">YEAR(TODAY())-t23__2[[#This Row],[Age ]]</f>
        <v>62</v>
      </c>
      <c r="R101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43" t="s">
        <v>2470</v>
      </c>
      <c r="T10143" t="s">
        <v>15</v>
      </c>
      <c r="U10143" t="s">
        <v>1</v>
      </c>
      <c r="V10143" t="s">
        <v>34</v>
      </c>
      <c r="W10143" t="s">
        <v>3196</v>
      </c>
      <c r="X10143" t="s">
        <v>36</v>
      </c>
      <c r="Y10143">
        <v>10</v>
      </c>
      <c r="Z10143">
        <v>2004</v>
      </c>
      <c r="AA10143" s="7">
        <v>42752</v>
      </c>
      <c r="AB10143" s="7" t="str">
        <f>TEXT(t23__2[[#This Row],[3.transaction_date]],"mmmm")</f>
        <v>January</v>
      </c>
      <c r="AC10143" s="7" t="str">
        <f>TEXT(t23__2[[#This Row],[3.transaction_date]],"dddd")</f>
        <v>Tuesday</v>
      </c>
      <c r="AD10143" t="b">
        <v>0</v>
      </c>
      <c r="AE10143" s="5">
        <f>_xlfn.SWITCH(t23__2[[#This Row],[3.online_order]],TRUE,1,FALSE,0,"")</f>
        <v>0</v>
      </c>
      <c r="AF10143" t="s">
        <v>2523</v>
      </c>
      <c r="AG10143" t="s">
        <v>2543</v>
      </c>
      <c r="AH10143" t="s">
        <v>2558</v>
      </c>
      <c r="AI10143">
        <f>(t23__2[[#This Row],[3.list_price]]-t23__2[[#This Row],[3.standard_cost]])/t23__2[[#This Row],[3.list_price]]</f>
        <v>0.20000348043992763</v>
      </c>
      <c r="AJ10143" t="s">
        <v>2550</v>
      </c>
      <c r="AK10143" t="s">
        <v>2526</v>
      </c>
      <c r="AL10143">
        <v>574.64</v>
      </c>
      <c r="AM10143">
        <f>t23__2[[#This Row],[3.list_price]]-t23__2[[#This Row],[3.standard_cost]]</f>
        <v>114.93</v>
      </c>
      <c r="AN10143">
        <v>459.71</v>
      </c>
      <c r="AO10143" s="7">
        <v>38216</v>
      </c>
    </row>
    <row r="10144" spans="1:41" x14ac:dyDescent="0.35">
      <c r="A10144">
        <v>3462</v>
      </c>
      <c r="B10144">
        <f>VALUE(t23__2[[#This Row],[Status of Customer]])</f>
        <v>0</v>
      </c>
      <c r="D10144" t="str">
        <f>IF(COUNTIF(t23__2[New customers Id],A10144)&gt;0,"New")</f>
        <v>New</v>
      </c>
      <c r="E10144">
        <f>IF(t23__2[[#This Row],[Column4]]="New",1,0)</f>
        <v>1</v>
      </c>
      <c r="F10144" t="s">
        <v>9404</v>
      </c>
      <c r="G10144">
        <v>3634</v>
      </c>
      <c r="H10144" t="s">
        <v>2458</v>
      </c>
      <c r="I10144" t="s">
        <v>2519</v>
      </c>
      <c r="J10144">
        <v>1</v>
      </c>
      <c r="K10144" t="s">
        <v>269</v>
      </c>
      <c r="L10144" t="s">
        <v>9405</v>
      </c>
      <c r="M10144" t="s">
        <v>7</v>
      </c>
      <c r="N10144">
        <v>96</v>
      </c>
      <c r="O10144" t="s">
        <v>9406</v>
      </c>
      <c r="P10144" t="str">
        <f>TEXT(t23__2[[#This Row],[Table1.DOB]],"yyyy")</f>
        <v>1957</v>
      </c>
      <c r="Q10144">
        <f ca="1">YEAR(TODAY())-t23__2[[#This Row],[Age ]]</f>
        <v>68</v>
      </c>
      <c r="R10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44" t="s">
        <v>2472</v>
      </c>
      <c r="T10144" t="s">
        <v>13</v>
      </c>
      <c r="U10144" t="s">
        <v>2</v>
      </c>
      <c r="V10144" t="s">
        <v>34</v>
      </c>
      <c r="W10144" t="s">
        <v>123</v>
      </c>
      <c r="X10144" t="s">
        <v>41</v>
      </c>
      <c r="Y10144">
        <v>17</v>
      </c>
      <c r="Z10144">
        <v>3462</v>
      </c>
      <c r="AA10144" s="7">
        <v>42889</v>
      </c>
      <c r="AB10144" s="7" t="str">
        <f>TEXT(t23__2[[#This Row],[3.transaction_date]],"mmmm")</f>
        <v>June</v>
      </c>
      <c r="AC10144" s="7" t="str">
        <f>TEXT(t23__2[[#This Row],[3.transaction_date]],"dddd")</f>
        <v>Saturday</v>
      </c>
      <c r="AD10144" t="b">
        <v>1</v>
      </c>
      <c r="AE10144" s="5">
        <f>_xlfn.SWITCH(t23__2[[#This Row],[3.online_order]],TRUE,1,FALSE,0,"")</f>
        <v>1</v>
      </c>
      <c r="AF10144" t="s">
        <v>2523</v>
      </c>
      <c r="AG10144" t="s">
        <v>2576</v>
      </c>
      <c r="AH10144" t="s">
        <v>2577</v>
      </c>
      <c r="AI10144">
        <f>(t23__2[[#This Row],[3.list_price]]-t23__2[[#This Row],[3.standard_cost]])/t23__2[[#This Row],[3.list_price]]</f>
        <v>0.75233179698366381</v>
      </c>
      <c r="AJ10144" t="s">
        <v>2526</v>
      </c>
      <c r="AK10144" t="s">
        <v>2526</v>
      </c>
      <c r="AL10144">
        <v>1466.68</v>
      </c>
      <c r="AM10144">
        <f>t23__2[[#This Row],[3.list_price]]-t23__2[[#This Row],[3.standard_cost]]</f>
        <v>1103.43</v>
      </c>
      <c r="AN10144">
        <v>363.25</v>
      </c>
      <c r="AO10144" s="7">
        <v>41701</v>
      </c>
    </row>
    <row r="10145" spans="1:41" x14ac:dyDescent="0.35">
      <c r="A10145">
        <v>943</v>
      </c>
      <c r="B10145">
        <f>VALUE(t23__2[[#This Row],[Status of Customer]])</f>
        <v>0</v>
      </c>
      <c r="D10145" t="str">
        <f>IF(COUNTIF(t23__2[New customers Id],A10145)&gt;0,"New")</f>
        <v>New</v>
      </c>
      <c r="E10145">
        <f>IF(t23__2[[#This Row],[Column4]]="New",1,0)</f>
        <v>1</v>
      </c>
      <c r="F10145" t="s">
        <v>6710</v>
      </c>
      <c r="G10145">
        <v>2113</v>
      </c>
      <c r="H10145" t="s">
        <v>2456</v>
      </c>
      <c r="I10145" t="s">
        <v>2519</v>
      </c>
      <c r="J10145">
        <v>11</v>
      </c>
      <c r="K10145" t="s">
        <v>6711</v>
      </c>
      <c r="L10145" t="s">
        <v>6712</v>
      </c>
      <c r="M10145" t="s">
        <v>8</v>
      </c>
      <c r="N10145">
        <v>94</v>
      </c>
      <c r="O10145" t="s">
        <v>6713</v>
      </c>
      <c r="P10145" t="str">
        <f>TEXT(t23__2[[#This Row],[Table1.DOB]],"yyyy")</f>
        <v>1979</v>
      </c>
      <c r="Q10145">
        <f ca="1">YEAR(TODAY())-t23__2[[#This Row],[Age ]]</f>
        <v>46</v>
      </c>
      <c r="R10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45" t="s">
        <v>84</v>
      </c>
      <c r="T10145" t="s">
        <v>17</v>
      </c>
      <c r="U10145" t="s">
        <v>1</v>
      </c>
      <c r="V10145" t="s">
        <v>34</v>
      </c>
      <c r="W10145" t="s">
        <v>2638</v>
      </c>
      <c r="X10145" t="s">
        <v>36</v>
      </c>
      <c r="Y10145">
        <v>15</v>
      </c>
      <c r="Z10145">
        <v>943</v>
      </c>
      <c r="AA10145" s="7">
        <v>42803</v>
      </c>
      <c r="AB10145" s="7" t="str">
        <f>TEXT(t23__2[[#This Row],[3.transaction_date]],"mmmm")</f>
        <v>March</v>
      </c>
      <c r="AC10145" s="7" t="str">
        <f>TEXT(t23__2[[#This Row],[3.transaction_date]],"dddd")</f>
        <v>Thursday</v>
      </c>
      <c r="AD10145" t="b">
        <v>0</v>
      </c>
      <c r="AE10145" s="5">
        <f>_xlfn.SWITCH(t23__2[[#This Row],[3.online_order]],TRUE,1,FALSE,0,"")</f>
        <v>0</v>
      </c>
      <c r="AF10145" t="s">
        <v>2523</v>
      </c>
      <c r="AG10145" t="s">
        <v>2527</v>
      </c>
      <c r="AH10145" t="s">
        <v>2525</v>
      </c>
      <c r="AI10145">
        <f>(t23__2[[#This Row],[3.list_price]]-t23__2[[#This Row],[3.standard_cost]])/t23__2[[#This Row],[3.list_price]]</f>
        <v>0.49370644992224355</v>
      </c>
      <c r="AJ10145" t="s">
        <v>2526</v>
      </c>
      <c r="AK10145" t="s">
        <v>2526</v>
      </c>
      <c r="AL10145">
        <v>1163.8900000000001</v>
      </c>
      <c r="AM10145">
        <f>t23__2[[#This Row],[3.list_price]]-t23__2[[#This Row],[3.standard_cost]]</f>
        <v>574.62000000000012</v>
      </c>
      <c r="AN10145">
        <v>589.27</v>
      </c>
      <c r="AO10145" s="7">
        <v>42560</v>
      </c>
    </row>
    <row r="10146" spans="1:41" x14ac:dyDescent="0.35">
      <c r="A10146">
        <v>579</v>
      </c>
      <c r="B10146">
        <f>VALUE(t23__2[[#This Row],[Status of Customer]])</f>
        <v>0</v>
      </c>
      <c r="D10146" t="b">
        <f>IF(COUNTIF(t23__2[New customers Id],A10146)&gt;0,"New")</f>
        <v>0</v>
      </c>
      <c r="E10146">
        <f>IF(t23__2[[#This Row],[Column4]]="New",1,0)</f>
        <v>0</v>
      </c>
      <c r="F10146" t="s">
        <v>3831</v>
      </c>
      <c r="G10146">
        <v>2097</v>
      </c>
      <c r="H10146" t="s">
        <v>2456</v>
      </c>
      <c r="I10146" t="s">
        <v>2519</v>
      </c>
      <c r="J10146">
        <v>10</v>
      </c>
      <c r="K10146" t="s">
        <v>3832</v>
      </c>
      <c r="L10146" t="s">
        <v>3833</v>
      </c>
      <c r="M10146" t="s">
        <v>7</v>
      </c>
      <c r="N10146">
        <v>89</v>
      </c>
      <c r="O10146" t="s">
        <v>3834</v>
      </c>
      <c r="P10146" t="str">
        <f>TEXT(t23__2[[#This Row],[Table1.DOB]],"yyyy")</f>
        <v>1974</v>
      </c>
      <c r="Q10146">
        <f ca="1">YEAR(TODAY())-t23__2[[#This Row],[Age ]]</f>
        <v>51</v>
      </c>
      <c r="R10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46" t="s">
        <v>3673</v>
      </c>
      <c r="T10146" t="s">
        <v>13</v>
      </c>
      <c r="U10146" t="s">
        <v>3</v>
      </c>
      <c r="V10146" t="s">
        <v>34</v>
      </c>
      <c r="W10146" t="s">
        <v>327</v>
      </c>
      <c r="X10146" t="s">
        <v>41</v>
      </c>
      <c r="Y10146">
        <v>12</v>
      </c>
      <c r="Z10146">
        <v>579</v>
      </c>
      <c r="AA10146" s="7">
        <v>42954</v>
      </c>
      <c r="AB10146" s="7" t="str">
        <f>TEXT(t23__2[[#This Row],[3.transaction_date]],"mmmm")</f>
        <v>August</v>
      </c>
      <c r="AC10146" s="7" t="str">
        <f>TEXT(t23__2[[#This Row],[3.transaction_date]],"dddd")</f>
        <v>Monday</v>
      </c>
      <c r="AD10146" t="b">
        <v>1</v>
      </c>
      <c r="AE10146" s="5">
        <f>_xlfn.SWITCH(t23__2[[#This Row],[3.online_order]],TRUE,1,FALSE,0,"")</f>
        <v>1</v>
      </c>
      <c r="AF10146" t="s">
        <v>2523</v>
      </c>
      <c r="AG10146" t="s">
        <v>2524</v>
      </c>
      <c r="AH10146" t="s">
        <v>2551</v>
      </c>
      <c r="AI10146">
        <f>(t23__2[[#This Row],[3.list_price]]-t23__2[[#This Row],[3.standard_cost]])/t23__2[[#This Row],[3.list_price]]</f>
        <v>0.39966694421315568</v>
      </c>
      <c r="AJ10146" t="s">
        <v>2557</v>
      </c>
      <c r="AK10146" t="s">
        <v>2544</v>
      </c>
      <c r="AL10146">
        <v>12.01</v>
      </c>
      <c r="AM10146">
        <f>t23__2[[#This Row],[3.list_price]]-t23__2[[#This Row],[3.standard_cost]]</f>
        <v>4.8</v>
      </c>
      <c r="AN10146">
        <v>7.21</v>
      </c>
      <c r="AO10146" s="7">
        <v>39880</v>
      </c>
    </row>
    <row r="10147" spans="1:41" x14ac:dyDescent="0.35">
      <c r="A10147">
        <v>3468</v>
      </c>
      <c r="B10147">
        <f>VALUE(t23__2[[#This Row],[Status of Customer]])</f>
        <v>0</v>
      </c>
      <c r="D10147" t="b">
        <f>IF(COUNTIF(t23__2[New customers Id],A10147)&gt;0,"New")</f>
        <v>0</v>
      </c>
      <c r="E10147">
        <f>IF(t23__2[[#This Row],[Column4]]="New",1,0)</f>
        <v>0</v>
      </c>
      <c r="F10147" t="s">
        <v>5247</v>
      </c>
      <c r="G10147">
        <v>2230</v>
      </c>
      <c r="H10147" t="s">
        <v>2456</v>
      </c>
      <c r="I10147" t="s">
        <v>2519</v>
      </c>
      <c r="J10147">
        <v>12</v>
      </c>
      <c r="K10147" t="s">
        <v>1519</v>
      </c>
      <c r="L10147" t="s">
        <v>1520</v>
      </c>
      <c r="M10147" t="s">
        <v>8</v>
      </c>
      <c r="N10147">
        <v>4</v>
      </c>
      <c r="O10147" t="s">
        <v>886</v>
      </c>
      <c r="P10147" t="str">
        <f>TEXT(t23__2[[#This Row],[Table1.DOB]],"yyyy")</f>
        <v>1986</v>
      </c>
      <c r="Q10147">
        <f ca="1">YEAR(TODAY())-t23__2[[#This Row],[Age ]]</f>
        <v>39</v>
      </c>
      <c r="R101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47" t="s">
        <v>187</v>
      </c>
      <c r="T10147" t="s">
        <v>2452</v>
      </c>
      <c r="U10147" t="s">
        <v>3</v>
      </c>
      <c r="V10147" t="s">
        <v>34</v>
      </c>
      <c r="W10147" t="s">
        <v>189</v>
      </c>
      <c r="X10147" t="s">
        <v>41</v>
      </c>
      <c r="Y10147">
        <v>7</v>
      </c>
      <c r="Z10147">
        <v>3468</v>
      </c>
      <c r="AA10147" s="7">
        <v>43098</v>
      </c>
      <c r="AB10147" s="7" t="str">
        <f>TEXT(t23__2[[#This Row],[3.transaction_date]],"mmmm")</f>
        <v>December</v>
      </c>
      <c r="AC10147" s="7" t="str">
        <f>TEXT(t23__2[[#This Row],[3.transaction_date]],"dddd")</f>
        <v>Friday</v>
      </c>
      <c r="AD10147" t="b">
        <v>0</v>
      </c>
      <c r="AE10147" s="5">
        <f>_xlfn.SWITCH(t23__2[[#This Row],[3.online_order]],TRUE,1,FALSE,0,"")</f>
        <v>0</v>
      </c>
      <c r="AF10147" t="s">
        <v>2523</v>
      </c>
      <c r="AG10147" t="s">
        <v>2543</v>
      </c>
      <c r="AH10147" t="s">
        <v>2525</v>
      </c>
      <c r="AI10147">
        <f>(t23__2[[#This Row],[3.list_price]]-t23__2[[#This Row],[3.standard_cost]])/t23__2[[#This Row],[3.list_price]]</f>
        <v>0.10999826944708832</v>
      </c>
      <c r="AJ10147" t="s">
        <v>2526</v>
      </c>
      <c r="AK10147" t="s">
        <v>2552</v>
      </c>
      <c r="AL10147">
        <v>1386.84</v>
      </c>
      <c r="AM10147">
        <f>t23__2[[#This Row],[3.list_price]]-t23__2[[#This Row],[3.standard_cost]]</f>
        <v>152.54999999999995</v>
      </c>
      <c r="AN10147">
        <v>1234.29</v>
      </c>
      <c r="AO10147" s="7">
        <v>37838</v>
      </c>
    </row>
    <row r="10148" spans="1:41" x14ac:dyDescent="0.35">
      <c r="A10148">
        <v>1241</v>
      </c>
      <c r="B10148">
        <f>VALUE(t23__2[[#This Row],[Status of Customer]])</f>
        <v>0</v>
      </c>
      <c r="D10148" t="b">
        <f>IF(COUNTIF(t23__2[New customers Id],A10148)&gt;0,"New")</f>
        <v>0</v>
      </c>
      <c r="E10148">
        <f>IF(t23__2[[#This Row],[Column4]]="New",1,0)</f>
        <v>0</v>
      </c>
      <c r="F10148" t="s">
        <v>7847</v>
      </c>
      <c r="G10148">
        <v>2750</v>
      </c>
      <c r="H10148" t="s">
        <v>2456</v>
      </c>
      <c r="I10148" t="s">
        <v>2519</v>
      </c>
      <c r="J10148">
        <v>9</v>
      </c>
      <c r="K10148" t="s">
        <v>7848</v>
      </c>
      <c r="L10148" t="s">
        <v>7849</v>
      </c>
      <c r="M10148" t="s">
        <v>7</v>
      </c>
      <c r="N10148">
        <v>23</v>
      </c>
      <c r="O10148" t="s">
        <v>7850</v>
      </c>
      <c r="P10148" t="str">
        <f>TEXT(t23__2[[#This Row],[Table1.DOB]],"yyyy")</f>
        <v>1986</v>
      </c>
      <c r="Q10148">
        <f ca="1">YEAR(TODAY())-t23__2[[#This Row],[Age ]]</f>
        <v>39</v>
      </c>
      <c r="R101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48" t="s">
        <v>2659</v>
      </c>
      <c r="T10148" t="s">
        <v>13</v>
      </c>
      <c r="U10148" t="s">
        <v>1</v>
      </c>
      <c r="V10148" t="s">
        <v>34</v>
      </c>
      <c r="W10148" t="s">
        <v>3048</v>
      </c>
      <c r="X10148" t="s">
        <v>36</v>
      </c>
      <c r="Y10148">
        <v>11</v>
      </c>
      <c r="Z10148">
        <v>1241</v>
      </c>
      <c r="AA10148" s="7">
        <v>43024</v>
      </c>
      <c r="AB10148" s="7" t="str">
        <f>TEXT(t23__2[[#This Row],[3.transaction_date]],"mmmm")</f>
        <v>October</v>
      </c>
      <c r="AC10148" s="7" t="str">
        <f>TEXT(t23__2[[#This Row],[3.transaction_date]],"dddd")</f>
        <v>Monday</v>
      </c>
      <c r="AD10148" t="b">
        <v>1</v>
      </c>
      <c r="AE10148" s="5">
        <f>_xlfn.SWITCH(t23__2[[#This Row],[3.online_order]],TRUE,1,FALSE,0,"")</f>
        <v>1</v>
      </c>
      <c r="AF10148" t="s">
        <v>2523</v>
      </c>
      <c r="AG10148" t="s">
        <v>2543</v>
      </c>
      <c r="AH10148" t="s">
        <v>2551</v>
      </c>
      <c r="AI10148">
        <f>(t23__2[[#This Row],[3.list_price]]-t23__2[[#This Row],[3.standard_cost]])/t23__2[[#This Row],[3.list_price]]</f>
        <v>0.2500046859477798</v>
      </c>
      <c r="AJ10148" t="s">
        <v>2526</v>
      </c>
      <c r="AK10148" t="s">
        <v>2526</v>
      </c>
      <c r="AL10148">
        <v>533.51</v>
      </c>
      <c r="AM10148">
        <f>t23__2[[#This Row],[3.list_price]]-t23__2[[#This Row],[3.standard_cost]]</f>
        <v>133.38</v>
      </c>
      <c r="AN10148">
        <v>400.13</v>
      </c>
      <c r="AO10148" s="7">
        <v>35470</v>
      </c>
    </row>
    <row r="10149" spans="1:41" x14ac:dyDescent="0.35">
      <c r="A10149">
        <v>3456</v>
      </c>
      <c r="B10149">
        <f>VALUE(t23__2[[#This Row],[Status of Customer]])</f>
        <v>0</v>
      </c>
      <c r="D10149" t="b">
        <f>IF(COUNTIF(t23__2[New customers Id],A10149)&gt;0,"New")</f>
        <v>0</v>
      </c>
      <c r="E10149">
        <f>IF(t23__2[[#This Row],[Column4]]="New",1,0)</f>
        <v>0</v>
      </c>
      <c r="F10149" t="s">
        <v>12873</v>
      </c>
      <c r="G10149">
        <v>2154</v>
      </c>
      <c r="H10149" t="s">
        <v>2456</v>
      </c>
      <c r="I10149" t="s">
        <v>2519</v>
      </c>
      <c r="J10149">
        <v>11</v>
      </c>
      <c r="K10149" t="s">
        <v>12874</v>
      </c>
      <c r="L10149" t="s">
        <v>12875</v>
      </c>
      <c r="M10149" t="s">
        <v>7</v>
      </c>
      <c r="N10149">
        <v>11</v>
      </c>
      <c r="O10149" t="s">
        <v>12876</v>
      </c>
      <c r="P10149" t="str">
        <f>TEXT(t23__2[[#This Row],[Table1.DOB]],"yyyy")</f>
        <v>1959</v>
      </c>
      <c r="Q10149">
        <f ca="1">YEAR(TODAY())-t23__2[[#This Row],[Age ]]</f>
        <v>66</v>
      </c>
      <c r="R10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49" t="s">
        <v>16</v>
      </c>
      <c r="T10149" t="s">
        <v>2452</v>
      </c>
      <c r="U10149" t="s">
        <v>3</v>
      </c>
      <c r="V10149" t="s">
        <v>34</v>
      </c>
      <c r="W10149" t="s">
        <v>50</v>
      </c>
      <c r="X10149" t="s">
        <v>36</v>
      </c>
      <c r="Y10149">
        <v>12</v>
      </c>
      <c r="Z10149">
        <v>3456</v>
      </c>
      <c r="AA10149" s="7">
        <v>42975</v>
      </c>
      <c r="AB10149" s="7" t="str">
        <f>TEXT(t23__2[[#This Row],[3.transaction_date]],"mmmm")</f>
        <v>August</v>
      </c>
      <c r="AC10149" s="7" t="str">
        <f>TEXT(t23__2[[#This Row],[3.transaction_date]],"dddd")</f>
        <v>Monday</v>
      </c>
      <c r="AD10149" t="b">
        <v>0</v>
      </c>
      <c r="AE10149" s="5">
        <f>_xlfn.SWITCH(t23__2[[#This Row],[3.online_order]],TRUE,1,FALSE,0,"")</f>
        <v>0</v>
      </c>
      <c r="AF10149" t="s">
        <v>2523</v>
      </c>
      <c r="AG10149" t="s">
        <v>2556</v>
      </c>
      <c r="AH10149" t="s">
        <v>2525</v>
      </c>
      <c r="AI10149">
        <f>(t23__2[[#This Row],[3.list_price]]-t23__2[[#This Row],[3.standard_cost]])/t23__2[[#This Row],[3.list_price]]</f>
        <v>0.68200857767468248</v>
      </c>
      <c r="AJ10149" t="s">
        <v>2526</v>
      </c>
      <c r="AK10149" t="s">
        <v>2526</v>
      </c>
      <c r="AL10149">
        <v>1198.46</v>
      </c>
      <c r="AM10149">
        <f>t23__2[[#This Row],[3.list_price]]-t23__2[[#This Row],[3.standard_cost]]</f>
        <v>817.36</v>
      </c>
      <c r="AN10149">
        <v>381.1</v>
      </c>
      <c r="AO10149" s="7">
        <v>36145</v>
      </c>
    </row>
    <row r="10150" spans="1:41" x14ac:dyDescent="0.35">
      <c r="A10150">
        <v>2128</v>
      </c>
      <c r="B10150">
        <f>VALUE(t23__2[[#This Row],[Status of Customer]])</f>
        <v>0</v>
      </c>
      <c r="D10150" t="str">
        <f>IF(COUNTIF(t23__2[New customers Id],A10150)&gt;0,"New")</f>
        <v>New</v>
      </c>
      <c r="E10150">
        <f>IF(t23__2[[#This Row],[Column4]]="New",1,0)</f>
        <v>1</v>
      </c>
      <c r="F10150" t="s">
        <v>13320</v>
      </c>
      <c r="G10150">
        <v>2769</v>
      </c>
      <c r="H10150" t="s">
        <v>2456</v>
      </c>
      <c r="I10150" t="s">
        <v>2519</v>
      </c>
      <c r="J10150">
        <v>10</v>
      </c>
      <c r="K10150" t="s">
        <v>13321</v>
      </c>
      <c r="L10150" t="s">
        <v>13322</v>
      </c>
      <c r="M10150" t="s">
        <v>8</v>
      </c>
      <c r="N10150">
        <v>31</v>
      </c>
      <c r="O10150" t="s">
        <v>421</v>
      </c>
      <c r="P10150" t="str">
        <f>TEXT(t23__2[[#This Row],[Table1.DOB]],"yyyy")</f>
        <v>1976</v>
      </c>
      <c r="Q10150">
        <f ca="1">YEAR(TODAY())-t23__2[[#This Row],[Age ]]</f>
        <v>49</v>
      </c>
      <c r="R10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50" t="s">
        <v>146</v>
      </c>
      <c r="T10150" t="s">
        <v>17</v>
      </c>
      <c r="U10150" t="s">
        <v>1</v>
      </c>
      <c r="V10150" t="s">
        <v>34</v>
      </c>
      <c r="W10150" t="s">
        <v>98</v>
      </c>
      <c r="X10150" t="s">
        <v>36</v>
      </c>
      <c r="Y10150">
        <v>16</v>
      </c>
      <c r="Z10150">
        <v>2128</v>
      </c>
      <c r="AA10150" s="7">
        <v>43086</v>
      </c>
      <c r="AB10150" s="7" t="str">
        <f>TEXT(t23__2[[#This Row],[3.transaction_date]],"mmmm")</f>
        <v>December</v>
      </c>
      <c r="AC10150" s="7" t="str">
        <f>TEXT(t23__2[[#This Row],[3.transaction_date]],"dddd")</f>
        <v>Sunday</v>
      </c>
      <c r="AD10150" t="b">
        <v>0</v>
      </c>
      <c r="AE10150" s="5">
        <f>_xlfn.SWITCH(t23__2[[#This Row],[3.online_order]],TRUE,1,FALSE,0,"")</f>
        <v>0</v>
      </c>
      <c r="AF10150" t="s">
        <v>2523</v>
      </c>
      <c r="AG10150" t="s">
        <v>2527</v>
      </c>
      <c r="AH10150" t="s">
        <v>2551</v>
      </c>
      <c r="AI10150">
        <f>(t23__2[[#This Row],[3.list_price]]-t23__2[[#This Row],[3.standard_cost]])/t23__2[[#This Row],[3.list_price]]</f>
        <v>0.11000164365548974</v>
      </c>
      <c r="AJ10150" t="s">
        <v>2526</v>
      </c>
      <c r="AK10150" t="s">
        <v>2552</v>
      </c>
      <c r="AL10150">
        <v>1703.52</v>
      </c>
      <c r="AM10150">
        <f>t23__2[[#This Row],[3.list_price]]-t23__2[[#This Row],[3.standard_cost]]</f>
        <v>187.38999999999987</v>
      </c>
      <c r="AN10150">
        <v>1516.13</v>
      </c>
      <c r="AO10150" s="7">
        <v>42560</v>
      </c>
    </row>
    <row r="10151" spans="1:41" x14ac:dyDescent="0.35">
      <c r="A10151">
        <v>3251</v>
      </c>
      <c r="B10151">
        <f>VALUE(t23__2[[#This Row],[Status of Customer]])</f>
        <v>0</v>
      </c>
      <c r="D10151" t="b">
        <f>IF(COUNTIF(t23__2[New customers Id],A10151)&gt;0,"New")</f>
        <v>0</v>
      </c>
      <c r="E10151">
        <f>IF(t23__2[[#This Row],[Column4]]="New",1,0)</f>
        <v>0</v>
      </c>
      <c r="F10151" t="s">
        <v>8094</v>
      </c>
      <c r="G10151">
        <v>2193</v>
      </c>
      <c r="H10151" t="s">
        <v>2456</v>
      </c>
      <c r="I10151" t="s">
        <v>2519</v>
      </c>
      <c r="J10151">
        <v>10</v>
      </c>
      <c r="K10151" t="s">
        <v>8095</v>
      </c>
      <c r="L10151" t="s">
        <v>8096</v>
      </c>
      <c r="M10151" t="s">
        <v>7</v>
      </c>
      <c r="N10151">
        <v>95</v>
      </c>
      <c r="O10151" t="s">
        <v>724</v>
      </c>
      <c r="P10151" t="str">
        <f>TEXT(t23__2[[#This Row],[Table1.DOB]],"yyyy")</f>
        <v>1976</v>
      </c>
      <c r="Q10151">
        <f ca="1">YEAR(TODAY())-t23__2[[#This Row],[Age ]]</f>
        <v>49</v>
      </c>
      <c r="R10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51" t="s">
        <v>2791</v>
      </c>
      <c r="T10151" t="s">
        <v>12</v>
      </c>
      <c r="U10151" t="s">
        <v>2</v>
      </c>
      <c r="V10151" t="s">
        <v>34</v>
      </c>
      <c r="W10151" t="s">
        <v>108</v>
      </c>
      <c r="X10151" t="s">
        <v>36</v>
      </c>
      <c r="Y10151">
        <v>8</v>
      </c>
      <c r="Z10151">
        <v>3251</v>
      </c>
      <c r="AA10151" s="7">
        <v>43007</v>
      </c>
      <c r="AB10151" s="7" t="str">
        <f>TEXT(t23__2[[#This Row],[3.transaction_date]],"mmmm")</f>
        <v>September</v>
      </c>
      <c r="AC10151" s="7" t="str">
        <f>TEXT(t23__2[[#This Row],[3.transaction_date]],"dddd")</f>
        <v>Friday</v>
      </c>
      <c r="AD10151" t="b">
        <v>1</v>
      </c>
      <c r="AE10151" s="5">
        <f>_xlfn.SWITCH(t23__2[[#This Row],[3.online_order]],TRUE,1,FALSE,0,"")</f>
        <v>1</v>
      </c>
      <c r="AF10151" t="s">
        <v>2523</v>
      </c>
      <c r="AG10151" t="s">
        <v>2524</v>
      </c>
      <c r="AH10151" t="s">
        <v>2525</v>
      </c>
      <c r="AI10151">
        <f>(t23__2[[#This Row],[3.list_price]]-t23__2[[#This Row],[3.standard_cost]])/t23__2[[#This Row],[3.list_price]]</f>
        <v>0.3719018364919256</v>
      </c>
      <c r="AJ10151" t="s">
        <v>2526</v>
      </c>
      <c r="AK10151" t="s">
        <v>2526</v>
      </c>
      <c r="AL10151">
        <v>1227.3399999999999</v>
      </c>
      <c r="AM10151">
        <f>t23__2[[#This Row],[3.list_price]]-t23__2[[#This Row],[3.standard_cost]]</f>
        <v>456.44999999999993</v>
      </c>
      <c r="AN10151">
        <v>770.89</v>
      </c>
      <c r="AO10151" s="7">
        <v>33364</v>
      </c>
    </row>
    <row r="10152" spans="1:41" x14ac:dyDescent="0.35">
      <c r="A10152">
        <v>2791</v>
      </c>
      <c r="B10152">
        <f>VALUE(t23__2[[#This Row],[Status of Customer]])</f>
        <v>0</v>
      </c>
      <c r="D10152" t="b">
        <f>IF(COUNTIF(t23__2[New customers Id],A10152)&gt;0,"New")</f>
        <v>0</v>
      </c>
      <c r="E10152">
        <f>IF(t23__2[[#This Row],[Column4]]="New",1,0)</f>
        <v>0</v>
      </c>
      <c r="F10152" t="s">
        <v>10227</v>
      </c>
      <c r="G10152">
        <v>2170</v>
      </c>
      <c r="H10152" t="s">
        <v>2456</v>
      </c>
      <c r="I10152" t="s">
        <v>2519</v>
      </c>
      <c r="J10152">
        <v>8</v>
      </c>
      <c r="K10152" t="s">
        <v>10228</v>
      </c>
      <c r="L10152" t="s">
        <v>10229</v>
      </c>
      <c r="M10152" t="s">
        <v>8</v>
      </c>
      <c r="N10152">
        <v>72</v>
      </c>
      <c r="O10152" t="s">
        <v>10230</v>
      </c>
      <c r="P10152" t="str">
        <f>TEXT(t23__2[[#This Row],[Table1.DOB]],"yyyy")</f>
        <v>1988</v>
      </c>
      <c r="Q10152">
        <f ca="1">YEAR(TODAY())-t23__2[[#This Row],[Age ]]</f>
        <v>37</v>
      </c>
      <c r="R101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52" t="s">
        <v>3169</v>
      </c>
      <c r="T10152" t="s">
        <v>12</v>
      </c>
      <c r="U10152" t="s">
        <v>3</v>
      </c>
      <c r="V10152" t="s">
        <v>34</v>
      </c>
      <c r="W10152" t="s">
        <v>349</v>
      </c>
      <c r="X10152" t="s">
        <v>41</v>
      </c>
      <c r="Y10152">
        <v>3</v>
      </c>
      <c r="Z10152">
        <v>2791</v>
      </c>
      <c r="AA10152" s="7">
        <v>43023</v>
      </c>
      <c r="AB10152" s="7" t="str">
        <f>TEXT(t23__2[[#This Row],[3.transaction_date]],"mmmm")</f>
        <v>October</v>
      </c>
      <c r="AC10152" s="7" t="str">
        <f>TEXT(t23__2[[#This Row],[3.transaction_date]],"dddd")</f>
        <v>Sunday</v>
      </c>
      <c r="AD10152" t="b">
        <v>0</v>
      </c>
      <c r="AE10152" s="5">
        <f>_xlfn.SWITCH(t23__2[[#This Row],[3.online_order]],TRUE,1,FALSE,0,"")</f>
        <v>0</v>
      </c>
      <c r="AF10152" t="s">
        <v>2523</v>
      </c>
      <c r="AG10152" t="s">
        <v>2576</v>
      </c>
      <c r="AH10152" t="s">
        <v>2525</v>
      </c>
      <c r="AI10152">
        <f>(t23__2[[#This Row],[3.list_price]]-t23__2[[#This Row],[3.standard_cost]])/t23__2[[#This Row],[3.list_price]]</f>
        <v>0.78395913730129663</v>
      </c>
      <c r="AJ10152" t="s">
        <v>2526</v>
      </c>
      <c r="AK10152" t="s">
        <v>2526</v>
      </c>
      <c r="AL10152">
        <v>1065.03</v>
      </c>
      <c r="AM10152">
        <f>t23__2[[#This Row],[3.list_price]]-t23__2[[#This Row],[3.standard_cost]]</f>
        <v>834.93999999999994</v>
      </c>
      <c r="AN10152">
        <v>230.09</v>
      </c>
      <c r="AO10152" s="7">
        <v>36833</v>
      </c>
    </row>
    <row r="10153" spans="1:41" x14ac:dyDescent="0.35">
      <c r="A10153">
        <v>603</v>
      </c>
      <c r="B10153">
        <f>VALUE(t23__2[[#This Row],[Status of Customer]])</f>
        <v>0</v>
      </c>
      <c r="D10153" t="str">
        <f>IF(COUNTIF(t23__2[New customers Id],A10153)&gt;0,"New")</f>
        <v>New</v>
      </c>
      <c r="E10153">
        <f>IF(t23__2[[#This Row],[Column4]]="New",1,0)</f>
        <v>1</v>
      </c>
      <c r="F10153" t="s">
        <v>12978</v>
      </c>
      <c r="G10153">
        <v>4300</v>
      </c>
      <c r="H10153" t="s">
        <v>2457</v>
      </c>
      <c r="I10153" t="s">
        <v>2519</v>
      </c>
      <c r="J10153">
        <v>5</v>
      </c>
      <c r="K10153" t="s">
        <v>4361</v>
      </c>
      <c r="L10153" t="s">
        <v>7318</v>
      </c>
      <c r="M10153" t="s">
        <v>7</v>
      </c>
      <c r="N10153">
        <v>28</v>
      </c>
      <c r="O10153" t="s">
        <v>12979</v>
      </c>
      <c r="P10153" t="str">
        <f>TEXT(t23__2[[#This Row],[Table1.DOB]],"yyyy")</f>
        <v>1987</v>
      </c>
      <c r="Q10153">
        <f ca="1">YEAR(TODAY())-t23__2[[#This Row],[Age ]]</f>
        <v>38</v>
      </c>
      <c r="R10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53" t="s">
        <v>170</v>
      </c>
      <c r="T10153" t="s">
        <v>12</v>
      </c>
      <c r="U10153" t="s">
        <v>1</v>
      </c>
      <c r="V10153" t="s">
        <v>34</v>
      </c>
      <c r="W10153" t="s">
        <v>4168</v>
      </c>
      <c r="X10153" t="s">
        <v>41</v>
      </c>
      <c r="Y10153">
        <v>11</v>
      </c>
      <c r="Z10153">
        <v>603</v>
      </c>
      <c r="AA10153" s="7">
        <v>42838</v>
      </c>
      <c r="AB10153" s="7" t="str">
        <f>TEXT(t23__2[[#This Row],[3.transaction_date]],"mmmm")</f>
        <v>April</v>
      </c>
      <c r="AC10153" s="7" t="str">
        <f>TEXT(t23__2[[#This Row],[3.transaction_date]],"dddd")</f>
        <v>Thursday</v>
      </c>
      <c r="AD10153" t="b">
        <v>1</v>
      </c>
      <c r="AE10153" s="5">
        <f>_xlfn.SWITCH(t23__2[[#This Row],[3.online_order]],TRUE,1,FALSE,0,"")</f>
        <v>1</v>
      </c>
      <c r="AF10153" t="s">
        <v>2523</v>
      </c>
      <c r="AG10153" t="s">
        <v>2524</v>
      </c>
      <c r="AH10153" t="s">
        <v>2551</v>
      </c>
      <c r="AI10153">
        <f>(t23__2[[#This Row],[3.list_price]]-t23__2[[#This Row],[3.standard_cost]])/t23__2[[#This Row],[3.list_price]]</f>
        <v>0.10999999999999995</v>
      </c>
      <c r="AJ10153" t="s">
        <v>2526</v>
      </c>
      <c r="AK10153" t="s">
        <v>2552</v>
      </c>
      <c r="AL10153">
        <v>1810</v>
      </c>
      <c r="AM10153">
        <f>t23__2[[#This Row],[3.list_price]]-t23__2[[#This Row],[3.standard_cost]]</f>
        <v>199.09999999999991</v>
      </c>
      <c r="AN10153">
        <v>1610.9</v>
      </c>
      <c r="AO10153" s="7">
        <v>39526</v>
      </c>
    </row>
    <row r="10154" spans="1:41" x14ac:dyDescent="0.35">
      <c r="A10154">
        <v>2718</v>
      </c>
      <c r="B10154">
        <f>VALUE(t23__2[[#This Row],[Status of Customer]])</f>
        <v>0</v>
      </c>
      <c r="D10154" t="b">
        <f>IF(COUNTIF(t23__2[New customers Id],A10154)&gt;0,"New")</f>
        <v>0</v>
      </c>
      <c r="E10154">
        <f>IF(t23__2[[#This Row],[Column4]]="New",1,0)</f>
        <v>0</v>
      </c>
      <c r="F10154" t="s">
        <v>10175</v>
      </c>
      <c r="G10154">
        <v>3228</v>
      </c>
      <c r="H10154" t="s">
        <v>2458</v>
      </c>
      <c r="I10154" t="s">
        <v>2519</v>
      </c>
      <c r="J10154">
        <v>9</v>
      </c>
      <c r="K10154" t="s">
        <v>1131</v>
      </c>
      <c r="L10154" t="s">
        <v>1289</v>
      </c>
      <c r="M10154" t="s">
        <v>8</v>
      </c>
      <c r="N10154">
        <v>69</v>
      </c>
      <c r="O10154" t="s">
        <v>1290</v>
      </c>
      <c r="P10154" t="str">
        <f>TEXT(t23__2[[#This Row],[Table1.DOB]],"yyyy")</f>
        <v>1976</v>
      </c>
      <c r="Q10154">
        <f ca="1">YEAR(TODAY())-t23__2[[#This Row],[Age ]]</f>
        <v>49</v>
      </c>
      <c r="R10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54" t="s">
        <v>4289</v>
      </c>
      <c r="T10154" t="s">
        <v>2452</v>
      </c>
      <c r="U10154" t="s">
        <v>2</v>
      </c>
      <c r="V10154" t="s">
        <v>34</v>
      </c>
      <c r="W10154" t="s">
        <v>120</v>
      </c>
      <c r="X10154" t="s">
        <v>36</v>
      </c>
      <c r="Y10154">
        <v>14</v>
      </c>
      <c r="Z10154">
        <v>2718</v>
      </c>
      <c r="AA10154" s="7">
        <v>42752</v>
      </c>
      <c r="AB10154" s="7" t="str">
        <f>TEXT(t23__2[[#This Row],[3.transaction_date]],"mmmm")</f>
        <v>January</v>
      </c>
      <c r="AC10154" s="7" t="str">
        <f>TEXT(t23__2[[#This Row],[3.transaction_date]],"dddd")</f>
        <v>Tuesday</v>
      </c>
      <c r="AD10154" t="b">
        <v>0</v>
      </c>
      <c r="AE10154" s="5">
        <f>_xlfn.SWITCH(t23__2[[#This Row],[3.online_order]],TRUE,1,FALSE,0,"")</f>
        <v>0</v>
      </c>
      <c r="AF10154" t="s">
        <v>2523</v>
      </c>
      <c r="AG10154" t="s">
        <v>2576</v>
      </c>
      <c r="AH10154" t="s">
        <v>2525</v>
      </c>
      <c r="AI10154">
        <f>(t23__2[[#This Row],[3.list_price]]-t23__2[[#This Row],[3.standard_cost]])/t23__2[[#This Row],[3.list_price]]</f>
        <v>0.46083858964468849</v>
      </c>
      <c r="AJ10154" t="s">
        <v>2526</v>
      </c>
      <c r="AK10154" t="s">
        <v>2526</v>
      </c>
      <c r="AL10154">
        <v>1762.96</v>
      </c>
      <c r="AM10154">
        <f>t23__2[[#This Row],[3.list_price]]-t23__2[[#This Row],[3.standard_cost]]</f>
        <v>812.44</v>
      </c>
      <c r="AN10154">
        <v>950.52</v>
      </c>
      <c r="AO10154" s="7">
        <v>35470</v>
      </c>
    </row>
    <row r="10155" spans="1:41" x14ac:dyDescent="0.35">
      <c r="A10155">
        <v>11</v>
      </c>
      <c r="B10155">
        <f>VALUE(t23__2[[#This Row],[Status of Customer]])</f>
        <v>0</v>
      </c>
      <c r="D10155" t="b">
        <f>IF(COUNTIF(t23__2[New customers Id],A10155)&gt;0,"New")</f>
        <v>0</v>
      </c>
      <c r="E10155">
        <f>IF(t23__2[[#This Row],[Column4]]="New",1,0)</f>
        <v>0</v>
      </c>
      <c r="F10155" t="s">
        <v>12043</v>
      </c>
      <c r="G10155">
        <v>3044</v>
      </c>
      <c r="H10155" t="s">
        <v>2458</v>
      </c>
      <c r="I10155" t="s">
        <v>2519</v>
      </c>
      <c r="J10155">
        <v>8</v>
      </c>
      <c r="K10155" t="s">
        <v>55</v>
      </c>
      <c r="L10155" t="s">
        <v>12044</v>
      </c>
      <c r="M10155" t="s">
        <v>8</v>
      </c>
      <c r="N10155">
        <v>99</v>
      </c>
      <c r="O10155" t="s">
        <v>8672</v>
      </c>
      <c r="P10155" t="str">
        <f>TEXT(t23__2[[#This Row],[Table1.DOB]],"yyyy")</f>
        <v>1954</v>
      </c>
      <c r="Q10155">
        <f ca="1">YEAR(TODAY())-t23__2[[#This Row],[Age ]]</f>
        <v>71</v>
      </c>
      <c r="R101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55" t="s">
        <v>16</v>
      </c>
      <c r="T10155" t="s">
        <v>17</v>
      </c>
      <c r="U10155" t="s">
        <v>3</v>
      </c>
      <c r="V10155" t="s">
        <v>34</v>
      </c>
      <c r="W10155" t="s">
        <v>3102</v>
      </c>
      <c r="X10155" t="s">
        <v>41</v>
      </c>
      <c r="Y10155">
        <v>9</v>
      </c>
      <c r="Z10155">
        <v>11</v>
      </c>
      <c r="AA10155" s="7">
        <v>42949</v>
      </c>
      <c r="AB10155" s="7" t="str">
        <f>TEXT(t23__2[[#This Row],[3.transaction_date]],"mmmm")</f>
        <v>August</v>
      </c>
      <c r="AC10155" s="7" t="str">
        <f>TEXT(t23__2[[#This Row],[3.transaction_date]],"dddd")</f>
        <v>Wednesday</v>
      </c>
      <c r="AD10155" t="b">
        <v>0</v>
      </c>
      <c r="AE10155" s="5">
        <f>_xlfn.SWITCH(t23__2[[#This Row],[3.online_order]],TRUE,1,FALSE,0,"")</f>
        <v>0</v>
      </c>
      <c r="AF10155" t="s">
        <v>2523</v>
      </c>
      <c r="AG10155" t="s">
        <v>2527</v>
      </c>
      <c r="AH10155" t="s">
        <v>2525</v>
      </c>
      <c r="AI10155">
        <f>(t23__2[[#This Row],[3.list_price]]-t23__2[[#This Row],[3.standard_cost]])/t23__2[[#This Row],[3.list_price]]</f>
        <v>0.40000267318924843</v>
      </c>
      <c r="AJ10155" t="s">
        <v>2557</v>
      </c>
      <c r="AK10155" t="s">
        <v>2526</v>
      </c>
      <c r="AL10155">
        <v>748.17</v>
      </c>
      <c r="AM10155">
        <f>t23__2[[#This Row],[3.list_price]]-t23__2[[#This Row],[3.standard_cost]]</f>
        <v>299.27</v>
      </c>
      <c r="AN10155">
        <v>448.9</v>
      </c>
      <c r="AO10155" s="7">
        <v>33552</v>
      </c>
    </row>
    <row r="10156" spans="1:41" x14ac:dyDescent="0.35">
      <c r="A10156">
        <v>2750</v>
      </c>
      <c r="B10156">
        <f>VALUE(t23__2[[#This Row],[Status of Customer]])</f>
        <v>0</v>
      </c>
      <c r="D10156" t="b">
        <f>IF(COUNTIF(t23__2[New customers Id],A10156)&gt;0,"New")</f>
        <v>0</v>
      </c>
      <c r="E10156">
        <f>IF(t23__2[[#This Row],[Column4]]="New",1,0)</f>
        <v>0</v>
      </c>
      <c r="F10156" t="s">
        <v>8974</v>
      </c>
      <c r="G10156">
        <v>3130</v>
      </c>
      <c r="H10156" t="s">
        <v>2458</v>
      </c>
      <c r="I10156" t="s">
        <v>2519</v>
      </c>
      <c r="J10156">
        <v>10</v>
      </c>
      <c r="K10156" t="s">
        <v>8975</v>
      </c>
      <c r="L10156" t="s">
        <v>8976</v>
      </c>
      <c r="M10156" t="s">
        <v>7</v>
      </c>
      <c r="N10156">
        <v>42</v>
      </c>
      <c r="O10156" t="s">
        <v>8977</v>
      </c>
      <c r="P10156" t="str">
        <f>TEXT(t23__2[[#This Row],[Table1.DOB]],"yyyy")</f>
        <v>1980</v>
      </c>
      <c r="Q10156">
        <f ca="1">YEAR(TODAY())-t23__2[[#This Row],[Age ]]</f>
        <v>45</v>
      </c>
      <c r="R10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56" t="s">
        <v>16</v>
      </c>
      <c r="T10156" t="s">
        <v>17</v>
      </c>
      <c r="U10156" t="s">
        <v>2</v>
      </c>
      <c r="V10156" t="s">
        <v>34</v>
      </c>
      <c r="W10156" t="s">
        <v>85</v>
      </c>
      <c r="X10156" t="s">
        <v>41</v>
      </c>
      <c r="Y10156">
        <v>20</v>
      </c>
      <c r="Z10156">
        <v>2750</v>
      </c>
      <c r="AA10156" s="7">
        <v>42903</v>
      </c>
      <c r="AB10156" s="7" t="str">
        <f>TEXT(t23__2[[#This Row],[3.transaction_date]],"mmmm")</f>
        <v>June</v>
      </c>
      <c r="AC10156" s="7" t="str">
        <f>TEXT(t23__2[[#This Row],[3.transaction_date]],"dddd")</f>
        <v>Saturday</v>
      </c>
      <c r="AD10156" t="b">
        <v>1</v>
      </c>
      <c r="AE10156" s="5">
        <f>_xlfn.SWITCH(t23__2[[#This Row],[3.online_order]],TRUE,1,FALSE,0,"")</f>
        <v>1</v>
      </c>
      <c r="AF10156" t="s">
        <v>2523</v>
      </c>
      <c r="AG10156" t="s">
        <v>2527</v>
      </c>
      <c r="AH10156" t="s">
        <v>2525</v>
      </c>
      <c r="AI10156">
        <f>(t23__2[[#This Row],[3.list_price]]-t23__2[[#This Row],[3.standard_cost]])/t23__2[[#This Row],[3.list_price]]</f>
        <v>0.49370644992224355</v>
      </c>
      <c r="AJ10156" t="s">
        <v>2526</v>
      </c>
      <c r="AK10156" t="s">
        <v>2526</v>
      </c>
      <c r="AL10156">
        <v>1163.8900000000001</v>
      </c>
      <c r="AM10156">
        <f>t23__2[[#This Row],[3.list_price]]-t23__2[[#This Row],[3.standard_cost]]</f>
        <v>574.62000000000012</v>
      </c>
      <c r="AN10156">
        <v>589.27</v>
      </c>
      <c r="AO10156" s="7">
        <v>42560</v>
      </c>
    </row>
    <row r="10157" spans="1:41" x14ac:dyDescent="0.35">
      <c r="A10157">
        <v>1123</v>
      </c>
      <c r="B10157">
        <f>VALUE(t23__2[[#This Row],[Status of Customer]])</f>
        <v>0</v>
      </c>
      <c r="D10157" t="b">
        <f>IF(COUNTIF(t23__2[New customers Id],A10157)&gt;0,"New")</f>
        <v>0</v>
      </c>
      <c r="E10157">
        <f>IF(t23__2[[#This Row],[Column4]]="New",1,0)</f>
        <v>0</v>
      </c>
      <c r="F10157" t="s">
        <v>7506</v>
      </c>
      <c r="G10157">
        <v>2573</v>
      </c>
      <c r="H10157" t="s">
        <v>2456</v>
      </c>
      <c r="I10157" t="s">
        <v>2519</v>
      </c>
      <c r="J10157">
        <v>7</v>
      </c>
      <c r="K10157" t="s">
        <v>7507</v>
      </c>
      <c r="L10157" t="s">
        <v>7508</v>
      </c>
      <c r="M10157" t="s">
        <v>8</v>
      </c>
      <c r="N10157">
        <v>50</v>
      </c>
      <c r="O10157" t="s">
        <v>7509</v>
      </c>
      <c r="P10157" t="str">
        <f>TEXT(t23__2[[#This Row],[Table1.DOB]],"yyyy")</f>
        <v>1962</v>
      </c>
      <c r="Q10157">
        <f ca="1">YEAR(TODAY())-t23__2[[#This Row],[Age ]]</f>
        <v>63</v>
      </c>
      <c r="R10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57" t="s">
        <v>16</v>
      </c>
      <c r="T10157" t="s">
        <v>17</v>
      </c>
      <c r="U10157" t="s">
        <v>3</v>
      </c>
      <c r="V10157" t="s">
        <v>34</v>
      </c>
      <c r="W10157" t="s">
        <v>85</v>
      </c>
      <c r="X10157" t="s">
        <v>41</v>
      </c>
      <c r="Y10157">
        <v>13</v>
      </c>
      <c r="Z10157">
        <v>1123</v>
      </c>
      <c r="AA10157" s="7">
        <v>42739</v>
      </c>
      <c r="AB10157" s="7" t="str">
        <f>TEXT(t23__2[[#This Row],[3.transaction_date]],"mmmm")</f>
        <v>January</v>
      </c>
      <c r="AC10157" s="7" t="str">
        <f>TEXT(t23__2[[#This Row],[3.transaction_date]],"dddd")</f>
        <v>Wednesday</v>
      </c>
      <c r="AD10157" t="b">
        <v>0</v>
      </c>
      <c r="AE10157" s="5">
        <f>_xlfn.SWITCH(t23__2[[#This Row],[3.online_order]],TRUE,1,FALSE,0,"")</f>
        <v>0</v>
      </c>
      <c r="AF10157" t="s">
        <v>2523</v>
      </c>
      <c r="AG10157" t="s">
        <v>2543</v>
      </c>
      <c r="AH10157" t="s">
        <v>2525</v>
      </c>
      <c r="AI10157">
        <f>(t23__2[[#This Row],[3.list_price]]-t23__2[[#This Row],[3.standard_cost]])/t23__2[[#This Row],[3.list_price]]</f>
        <v>0.81404466714798673</v>
      </c>
      <c r="AJ10157" t="s">
        <v>2526</v>
      </c>
      <c r="AK10157" t="s">
        <v>2544</v>
      </c>
      <c r="AL10157">
        <v>2091.4699999999998</v>
      </c>
      <c r="AM10157">
        <f>t23__2[[#This Row],[3.list_price]]-t23__2[[#This Row],[3.standard_cost]]</f>
        <v>1702.5499999999997</v>
      </c>
      <c r="AN10157">
        <v>388.92</v>
      </c>
      <c r="AO10157" s="7">
        <v>41167</v>
      </c>
    </row>
    <row r="10158" spans="1:41" x14ac:dyDescent="0.35">
      <c r="A10158">
        <v>874</v>
      </c>
      <c r="B10158">
        <f>VALUE(t23__2[[#This Row],[Status of Customer]])</f>
        <v>0</v>
      </c>
      <c r="D10158" t="b">
        <f>IF(COUNTIF(t23__2[New customers Id],A10158)&gt;0,"New")</f>
        <v>0</v>
      </c>
      <c r="E10158">
        <f>IF(t23__2[[#This Row],[Column4]]="New",1,0)</f>
        <v>0</v>
      </c>
      <c r="F10158" t="s">
        <v>6706</v>
      </c>
      <c r="G10158">
        <v>2010</v>
      </c>
      <c r="H10158" t="s">
        <v>2456</v>
      </c>
      <c r="I10158" t="s">
        <v>2519</v>
      </c>
      <c r="J10158">
        <v>10</v>
      </c>
      <c r="K10158" t="s">
        <v>6707</v>
      </c>
      <c r="L10158" t="s">
        <v>6708</v>
      </c>
      <c r="M10158" t="s">
        <v>8</v>
      </c>
      <c r="N10158">
        <v>78</v>
      </c>
      <c r="O10158" t="s">
        <v>6709</v>
      </c>
      <c r="P10158" t="str">
        <f>TEXT(t23__2[[#This Row],[Table1.DOB]],"yyyy")</f>
        <v>2001</v>
      </c>
      <c r="Q10158">
        <f ca="1">YEAR(TODAY())-t23__2[[#This Row],[Age ]]</f>
        <v>24</v>
      </c>
      <c r="R1015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158" t="s">
        <v>16</v>
      </c>
      <c r="T10158" t="s">
        <v>13</v>
      </c>
      <c r="U10158" t="s">
        <v>3</v>
      </c>
      <c r="V10158" t="s">
        <v>34</v>
      </c>
      <c r="W10158" t="s">
        <v>3324</v>
      </c>
      <c r="X10158" t="s">
        <v>36</v>
      </c>
      <c r="Y10158">
        <v>1</v>
      </c>
      <c r="Z10158">
        <v>874</v>
      </c>
      <c r="AA10158" s="7">
        <v>42756</v>
      </c>
      <c r="AB10158" s="7" t="str">
        <f>TEXT(t23__2[[#This Row],[3.transaction_date]],"mmmm")</f>
        <v>January</v>
      </c>
      <c r="AC10158" s="7" t="str">
        <f>TEXT(t23__2[[#This Row],[3.transaction_date]],"dddd")</f>
        <v>Saturday</v>
      </c>
      <c r="AD10158" t="b">
        <v>1</v>
      </c>
      <c r="AE10158" s="5">
        <f>_xlfn.SWITCH(t23__2[[#This Row],[3.online_order]],TRUE,1,FALSE,0,"")</f>
        <v>1</v>
      </c>
      <c r="AF10158" t="s">
        <v>2523</v>
      </c>
      <c r="AG10158" t="s">
        <v>2537</v>
      </c>
      <c r="AH10158" t="s">
        <v>2577</v>
      </c>
      <c r="AI10158">
        <f>(t23__2[[#This Row],[3.list_price]]-t23__2[[#This Row],[3.standard_cost]])/t23__2[[#This Row],[3.list_price]]</f>
        <v>0.53897340939289318</v>
      </c>
      <c r="AJ10158" t="s">
        <v>2526</v>
      </c>
      <c r="AK10158" t="s">
        <v>2544</v>
      </c>
      <c r="AL10158">
        <v>1873.97</v>
      </c>
      <c r="AM10158">
        <f>t23__2[[#This Row],[3.list_price]]-t23__2[[#This Row],[3.standard_cost]]</f>
        <v>1010.02</v>
      </c>
      <c r="AN10158">
        <v>863.95</v>
      </c>
      <c r="AO10158" s="7">
        <v>38859</v>
      </c>
    </row>
    <row r="10159" spans="1:41" x14ac:dyDescent="0.35">
      <c r="A10159">
        <v>1080</v>
      </c>
      <c r="B10159">
        <f>VALUE(t23__2[[#This Row],[Status of Customer]])</f>
        <v>0</v>
      </c>
      <c r="D10159" t="b">
        <f>IF(COUNTIF(t23__2[New customers Id],A10159)&gt;0,"New")</f>
        <v>0</v>
      </c>
      <c r="E10159">
        <f>IF(t23__2[[#This Row],[Column4]]="New",1,0)</f>
        <v>0</v>
      </c>
      <c r="F10159" t="s">
        <v>13507</v>
      </c>
      <c r="G10159">
        <v>4220</v>
      </c>
      <c r="H10159" t="s">
        <v>2457</v>
      </c>
      <c r="I10159" t="s">
        <v>2519</v>
      </c>
      <c r="J10159">
        <v>9</v>
      </c>
      <c r="K10159" t="s">
        <v>13508</v>
      </c>
      <c r="L10159" t="s">
        <v>12919</v>
      </c>
      <c r="M10159" t="s">
        <v>7</v>
      </c>
      <c r="N10159">
        <v>70</v>
      </c>
      <c r="O10159" t="s">
        <v>13509</v>
      </c>
      <c r="P10159" t="str">
        <f>TEXT(t23__2[[#This Row],[Table1.DOB]],"yyyy")</f>
        <v>1999</v>
      </c>
      <c r="Q10159">
        <f ca="1">YEAR(TODAY())-t23__2[[#This Row],[Age ]]</f>
        <v>26</v>
      </c>
      <c r="R101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59" t="s">
        <v>160</v>
      </c>
      <c r="T10159" t="s">
        <v>17</v>
      </c>
      <c r="U10159" t="s">
        <v>3</v>
      </c>
      <c r="V10159" t="s">
        <v>34</v>
      </c>
      <c r="W10159" t="s">
        <v>349</v>
      </c>
      <c r="X10159" t="s">
        <v>36</v>
      </c>
      <c r="Y10159">
        <v>2</v>
      </c>
      <c r="Z10159">
        <v>1080</v>
      </c>
      <c r="AA10159" s="7">
        <v>43052</v>
      </c>
      <c r="AB10159" s="7" t="str">
        <f>TEXT(t23__2[[#This Row],[3.transaction_date]],"mmmm")</f>
        <v>November</v>
      </c>
      <c r="AC10159" s="7" t="str">
        <f>TEXT(t23__2[[#This Row],[3.transaction_date]],"dddd")</f>
        <v>Monday</v>
      </c>
      <c r="AD10159" t="b">
        <v>1</v>
      </c>
      <c r="AE10159" s="5">
        <f>_xlfn.SWITCH(t23__2[[#This Row],[3.online_order]],TRUE,1,FALSE,0,"")</f>
        <v>1</v>
      </c>
      <c r="AF10159" t="s">
        <v>2523</v>
      </c>
      <c r="AG10159" t="s">
        <v>2576</v>
      </c>
      <c r="AH10159" t="s">
        <v>2525</v>
      </c>
      <c r="AI10159">
        <f>(t23__2[[#This Row],[3.list_price]]-t23__2[[#This Row],[3.standard_cost]])/t23__2[[#This Row],[3.list_price]]</f>
        <v>0.9896042820457287</v>
      </c>
      <c r="AJ10159" t="s">
        <v>2526</v>
      </c>
      <c r="AK10159" t="s">
        <v>2526</v>
      </c>
      <c r="AL10159">
        <v>1292.8399999999999</v>
      </c>
      <c r="AM10159">
        <f>t23__2[[#This Row],[3.list_price]]-t23__2[[#This Row],[3.standard_cost]]</f>
        <v>1279.3999999999999</v>
      </c>
      <c r="AN10159">
        <v>13.44</v>
      </c>
      <c r="AO10159" s="7">
        <v>40779</v>
      </c>
    </row>
    <row r="10160" spans="1:41" x14ac:dyDescent="0.35">
      <c r="A10160">
        <v>1233</v>
      </c>
      <c r="B10160">
        <f>VALUE(t23__2[[#This Row],[Status of Customer]])</f>
        <v>0</v>
      </c>
      <c r="D10160" t="str">
        <f>IF(COUNTIF(t23__2[New customers Id],A10160)&gt;0,"New")</f>
        <v>New</v>
      </c>
      <c r="E10160">
        <f>IF(t23__2[[#This Row],[Column4]]="New",1,0)</f>
        <v>1</v>
      </c>
      <c r="F10160" t="s">
        <v>3089</v>
      </c>
      <c r="G10160">
        <v>2085</v>
      </c>
      <c r="H10160" t="s">
        <v>2456</v>
      </c>
      <c r="I10160" t="s">
        <v>2519</v>
      </c>
      <c r="J10160">
        <v>11</v>
      </c>
      <c r="K10160" t="s">
        <v>3090</v>
      </c>
      <c r="L10160" t="s">
        <v>3091</v>
      </c>
      <c r="M10160" t="s">
        <v>7</v>
      </c>
      <c r="N10160">
        <v>17</v>
      </c>
      <c r="O10160" t="s">
        <v>3092</v>
      </c>
      <c r="P10160" t="str">
        <f>TEXT(t23__2[[#This Row],[Table1.DOB]],"yyyy")</f>
        <v>1978</v>
      </c>
      <c r="Q10160">
        <f ca="1">YEAR(TODAY())-t23__2[[#This Row],[Age ]]</f>
        <v>47</v>
      </c>
      <c r="R10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0" t="s">
        <v>16</v>
      </c>
      <c r="T10160" t="s">
        <v>18</v>
      </c>
      <c r="U10160" t="s">
        <v>1</v>
      </c>
      <c r="V10160" t="s">
        <v>34</v>
      </c>
      <c r="W10160" t="s">
        <v>121</v>
      </c>
      <c r="X10160" t="s">
        <v>36</v>
      </c>
      <c r="Y10160">
        <v>16</v>
      </c>
      <c r="Z10160">
        <v>1233</v>
      </c>
      <c r="AA10160" s="7">
        <v>42918</v>
      </c>
      <c r="AB10160" s="7" t="str">
        <f>TEXT(t23__2[[#This Row],[3.transaction_date]],"mmmm")</f>
        <v>July</v>
      </c>
      <c r="AC10160" s="7" t="str">
        <f>TEXT(t23__2[[#This Row],[3.transaction_date]],"dddd")</f>
        <v>Sunday</v>
      </c>
      <c r="AD10160" t="b">
        <v>1</v>
      </c>
      <c r="AE10160" s="5">
        <f>_xlfn.SWITCH(t23__2[[#This Row],[3.online_order]],TRUE,1,FALSE,0,"")</f>
        <v>1</v>
      </c>
      <c r="AF10160" t="s">
        <v>2523</v>
      </c>
      <c r="AG10160" t="s">
        <v>2537</v>
      </c>
      <c r="AH10160" t="s">
        <v>2525</v>
      </c>
      <c r="AI10160">
        <f>(t23__2[[#This Row],[3.list_price]]-t23__2[[#This Row],[3.standard_cost]])/t23__2[[#This Row],[3.list_price]]</f>
        <v>0.31968649804061272</v>
      </c>
      <c r="AJ10160" t="s">
        <v>2526</v>
      </c>
      <c r="AK10160" t="s">
        <v>2526</v>
      </c>
      <c r="AL10160">
        <v>1403.5</v>
      </c>
      <c r="AM10160">
        <f>t23__2[[#This Row],[3.list_price]]-t23__2[[#This Row],[3.standard_cost]]</f>
        <v>448.67999999999995</v>
      </c>
      <c r="AN10160">
        <v>954.82</v>
      </c>
      <c r="AO10160" s="7">
        <v>42688</v>
      </c>
    </row>
    <row r="10161" spans="1:41" x14ac:dyDescent="0.35">
      <c r="A10161">
        <v>2181</v>
      </c>
      <c r="B10161">
        <f>VALUE(t23__2[[#This Row],[Status of Customer]])</f>
        <v>0</v>
      </c>
      <c r="D10161" t="b">
        <f>IF(COUNTIF(t23__2[New customers Id],A10161)&gt;0,"New")</f>
        <v>0</v>
      </c>
      <c r="E10161">
        <f>IF(t23__2[[#This Row],[Column4]]="New",1,0)</f>
        <v>0</v>
      </c>
      <c r="F10161" t="s">
        <v>9702</v>
      </c>
      <c r="G10161">
        <v>2032</v>
      </c>
      <c r="H10161" t="s">
        <v>2456</v>
      </c>
      <c r="I10161" t="s">
        <v>2519</v>
      </c>
      <c r="J10161">
        <v>11</v>
      </c>
      <c r="K10161" t="s">
        <v>4632</v>
      </c>
      <c r="L10161" t="s">
        <v>9703</v>
      </c>
      <c r="M10161" t="s">
        <v>8</v>
      </c>
      <c r="N10161">
        <v>99</v>
      </c>
      <c r="O10161" t="s">
        <v>7196</v>
      </c>
      <c r="P10161" t="str">
        <f>TEXT(t23__2[[#This Row],[Table1.DOB]],"yyyy")</f>
        <v>1974</v>
      </c>
      <c r="Q10161">
        <f ca="1">YEAR(TODAY())-t23__2[[#This Row],[Age ]]</f>
        <v>51</v>
      </c>
      <c r="R10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1" t="s">
        <v>57</v>
      </c>
      <c r="T10161" t="s">
        <v>2451</v>
      </c>
      <c r="U10161" t="s">
        <v>3</v>
      </c>
      <c r="V10161" t="s">
        <v>34</v>
      </c>
      <c r="W10161" t="s">
        <v>4197</v>
      </c>
      <c r="X10161" t="s">
        <v>36</v>
      </c>
      <c r="Y10161">
        <v>8</v>
      </c>
      <c r="Z10161">
        <v>2181</v>
      </c>
      <c r="AA10161" s="7">
        <v>42948</v>
      </c>
      <c r="AB10161" s="7" t="str">
        <f>TEXT(t23__2[[#This Row],[3.transaction_date]],"mmmm")</f>
        <v>August</v>
      </c>
      <c r="AC10161" s="7" t="str">
        <f>TEXT(t23__2[[#This Row],[3.transaction_date]],"dddd")</f>
        <v>Tuesday</v>
      </c>
      <c r="AD10161" t="b">
        <v>0</v>
      </c>
      <c r="AE10161" s="5">
        <f>_xlfn.SWITCH(t23__2[[#This Row],[3.online_order]],TRUE,1,FALSE,0,"")</f>
        <v>0</v>
      </c>
      <c r="AF10161" t="s">
        <v>2523</v>
      </c>
      <c r="AG10161" t="s">
        <v>2556</v>
      </c>
      <c r="AH10161" t="s">
        <v>2525</v>
      </c>
      <c r="AI10161">
        <f>(t23__2[[#This Row],[3.list_price]]-t23__2[[#This Row],[3.standard_cost]])/t23__2[[#This Row],[3.list_price]]</f>
        <v>0.11000085258760335</v>
      </c>
      <c r="AJ10161" t="s">
        <v>2526</v>
      </c>
      <c r="AK10161" t="s">
        <v>2552</v>
      </c>
      <c r="AL10161">
        <v>586.45000000000005</v>
      </c>
      <c r="AM10161">
        <f>t23__2[[#This Row],[3.list_price]]-t23__2[[#This Row],[3.standard_cost]]</f>
        <v>64.509999999999991</v>
      </c>
      <c r="AN10161">
        <v>521.94000000000005</v>
      </c>
      <c r="AO10161" s="7">
        <v>35667</v>
      </c>
    </row>
    <row r="10162" spans="1:41" x14ac:dyDescent="0.35">
      <c r="A10162">
        <v>902</v>
      </c>
      <c r="B10162">
        <f>VALUE(t23__2[[#This Row],[Status of Customer]])</f>
        <v>0</v>
      </c>
      <c r="D10162" t="b">
        <f>IF(COUNTIF(t23__2[New customers Id],A10162)&gt;0,"New")</f>
        <v>0</v>
      </c>
      <c r="E10162">
        <f>IF(t23__2[[#This Row],[Column4]]="New",1,0)</f>
        <v>0</v>
      </c>
      <c r="F10162" t="s">
        <v>6796</v>
      </c>
      <c r="G10162">
        <v>2340</v>
      </c>
      <c r="H10162" t="s">
        <v>2456</v>
      </c>
      <c r="I10162" t="s">
        <v>2519</v>
      </c>
      <c r="J10162">
        <v>3</v>
      </c>
      <c r="K10162" t="s">
        <v>6797</v>
      </c>
      <c r="L10162" t="s">
        <v>6798</v>
      </c>
      <c r="M10162" t="s">
        <v>7</v>
      </c>
      <c r="N10162">
        <v>37</v>
      </c>
      <c r="O10162" t="s">
        <v>6799</v>
      </c>
      <c r="P10162" t="str">
        <f>TEXT(t23__2[[#This Row],[Table1.DOB]],"yyyy")</f>
        <v>1989</v>
      </c>
      <c r="Q10162">
        <f ca="1">YEAR(TODAY())-t23__2[[#This Row],[Age ]]</f>
        <v>36</v>
      </c>
      <c r="R101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62" t="s">
        <v>178</v>
      </c>
      <c r="T10162" t="s">
        <v>18</v>
      </c>
      <c r="U10162" t="s">
        <v>3</v>
      </c>
      <c r="V10162" t="s">
        <v>34</v>
      </c>
      <c r="W10162" t="s">
        <v>115</v>
      </c>
      <c r="X10162" t="s">
        <v>41</v>
      </c>
      <c r="Y10162">
        <v>18</v>
      </c>
      <c r="Z10162">
        <v>902</v>
      </c>
      <c r="AA10162" s="7">
        <v>42745</v>
      </c>
      <c r="AB10162" s="7" t="str">
        <f>TEXT(t23__2[[#This Row],[3.transaction_date]],"mmmm")</f>
        <v>January</v>
      </c>
      <c r="AC10162" s="7" t="str">
        <f>TEXT(t23__2[[#This Row],[3.transaction_date]],"dddd")</f>
        <v>Tuesday</v>
      </c>
      <c r="AD10162" t="b">
        <v>1</v>
      </c>
      <c r="AE10162" s="5">
        <f>_xlfn.SWITCH(t23__2[[#This Row],[3.online_order]],TRUE,1,FALSE,0,"")</f>
        <v>1</v>
      </c>
      <c r="AF10162" t="s">
        <v>2523</v>
      </c>
      <c r="AG10162" t="s">
        <v>2524</v>
      </c>
      <c r="AH10162" t="s">
        <v>2525</v>
      </c>
      <c r="AI10162">
        <f>(t23__2[[#This Row],[3.list_price]]-t23__2[[#This Row],[3.standard_cost]])/t23__2[[#This Row],[3.list_price]]</f>
        <v>0.19997189432265314</v>
      </c>
      <c r="AJ10162" t="s">
        <v>2550</v>
      </c>
      <c r="AK10162" t="s">
        <v>2526</v>
      </c>
      <c r="AL10162">
        <v>71.16</v>
      </c>
      <c r="AM10162">
        <f>t23__2[[#This Row],[3.list_price]]-t23__2[[#This Row],[3.standard_cost]]</f>
        <v>14.229999999999997</v>
      </c>
      <c r="AN10162">
        <v>56.93</v>
      </c>
      <c r="AO10162" s="7">
        <v>42172</v>
      </c>
    </row>
    <row r="10163" spans="1:41" x14ac:dyDescent="0.35">
      <c r="A10163">
        <v>797</v>
      </c>
      <c r="B10163">
        <f>VALUE(t23__2[[#This Row],[Status of Customer]])</f>
        <v>0</v>
      </c>
      <c r="D10163" t="b">
        <f>IF(COUNTIF(t23__2[New customers Id],A10163)&gt;0,"New")</f>
        <v>0</v>
      </c>
      <c r="E10163">
        <f>IF(t23__2[[#This Row],[Column4]]="New",1,0)</f>
        <v>0</v>
      </c>
      <c r="F10163" t="s">
        <v>11942</v>
      </c>
      <c r="G10163">
        <v>2077</v>
      </c>
      <c r="H10163" t="s">
        <v>2456</v>
      </c>
      <c r="I10163" t="s">
        <v>2519</v>
      </c>
      <c r="J10163">
        <v>8</v>
      </c>
      <c r="K10163" t="s">
        <v>11943</v>
      </c>
      <c r="L10163" t="s">
        <v>11944</v>
      </c>
      <c r="M10163" t="s">
        <v>7</v>
      </c>
      <c r="N10163">
        <v>51</v>
      </c>
      <c r="O10163" t="s">
        <v>11945</v>
      </c>
      <c r="P10163" t="str">
        <f>TEXT(t23__2[[#This Row],[Table1.DOB]],"yyyy")</f>
        <v>1973</v>
      </c>
      <c r="Q10163">
        <f ca="1">YEAR(TODAY())-t23__2[[#This Row],[Age ]]</f>
        <v>52</v>
      </c>
      <c r="R10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3" t="s">
        <v>148</v>
      </c>
      <c r="T10163" t="s">
        <v>12</v>
      </c>
      <c r="U10163" t="s">
        <v>3</v>
      </c>
      <c r="V10163" t="s">
        <v>34</v>
      </c>
      <c r="W10163" t="s">
        <v>127</v>
      </c>
      <c r="X10163" t="s">
        <v>41</v>
      </c>
      <c r="Y10163">
        <v>19</v>
      </c>
      <c r="Z10163">
        <v>797</v>
      </c>
      <c r="AA10163" s="7">
        <v>43078</v>
      </c>
      <c r="AB10163" s="7" t="str">
        <f>TEXT(t23__2[[#This Row],[3.transaction_date]],"mmmm")</f>
        <v>December</v>
      </c>
      <c r="AC10163" s="7" t="str">
        <f>TEXT(t23__2[[#This Row],[3.transaction_date]],"dddd")</f>
        <v>Saturday</v>
      </c>
      <c r="AD10163" t="b">
        <v>1</v>
      </c>
      <c r="AE10163" s="5">
        <f>_xlfn.SWITCH(t23__2[[#This Row],[3.online_order]],TRUE,1,FALSE,0,"")</f>
        <v>1</v>
      </c>
      <c r="AF10163" t="s">
        <v>2523</v>
      </c>
      <c r="AG10163" t="s">
        <v>2576</v>
      </c>
      <c r="AH10163" t="s">
        <v>2525</v>
      </c>
      <c r="AI10163">
        <f>(t23__2[[#This Row],[3.list_price]]-t23__2[[#This Row],[3.standard_cost]])/t23__2[[#This Row],[3.list_price]]</f>
        <v>0.1099992226203349</v>
      </c>
      <c r="AJ10163" t="s">
        <v>2526</v>
      </c>
      <c r="AK10163" t="s">
        <v>2552</v>
      </c>
      <c r="AL10163">
        <v>1415.01</v>
      </c>
      <c r="AM10163">
        <f>t23__2[[#This Row],[3.list_price]]-t23__2[[#This Row],[3.standard_cost]]</f>
        <v>155.65000000000009</v>
      </c>
      <c r="AN10163">
        <v>1259.3599999999999</v>
      </c>
      <c r="AO10163" s="7">
        <v>37626</v>
      </c>
    </row>
    <row r="10164" spans="1:41" x14ac:dyDescent="0.35">
      <c r="A10164">
        <v>165</v>
      </c>
      <c r="B10164">
        <f>VALUE(t23__2[[#This Row],[Status of Customer]])</f>
        <v>0</v>
      </c>
      <c r="D10164" t="b">
        <f>IF(COUNTIF(t23__2[New customers Id],A10164)&gt;0,"New")</f>
        <v>0</v>
      </c>
      <c r="E10164">
        <f>IF(t23__2[[#This Row],[Column4]]="New",1,0)</f>
        <v>0</v>
      </c>
      <c r="F10164" t="s">
        <v>2845</v>
      </c>
      <c r="G10164">
        <v>2032</v>
      </c>
      <c r="H10164" t="s">
        <v>2456</v>
      </c>
      <c r="I10164" t="s">
        <v>2519</v>
      </c>
      <c r="J10164">
        <v>10</v>
      </c>
      <c r="K10164" t="s">
        <v>2846</v>
      </c>
      <c r="L10164" t="s">
        <v>2847</v>
      </c>
      <c r="M10164" t="s">
        <v>8</v>
      </c>
      <c r="N10164">
        <v>61</v>
      </c>
      <c r="O10164" t="s">
        <v>2848</v>
      </c>
      <c r="P10164" t="str">
        <f>TEXT(t23__2[[#This Row],[Table1.DOB]],"yyyy")</f>
        <v>1984</v>
      </c>
      <c r="Q10164">
        <f ca="1">YEAR(TODAY())-t23__2[[#This Row],[Age ]]</f>
        <v>41</v>
      </c>
      <c r="R10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4" t="s">
        <v>37</v>
      </c>
      <c r="T10164" t="s">
        <v>10</v>
      </c>
      <c r="U10164" t="s">
        <v>3</v>
      </c>
      <c r="V10164" t="s">
        <v>34</v>
      </c>
      <c r="W10164" t="s">
        <v>158</v>
      </c>
      <c r="X10164" t="s">
        <v>36</v>
      </c>
      <c r="Y10164">
        <v>12</v>
      </c>
      <c r="Z10164">
        <v>165</v>
      </c>
      <c r="AA10164" s="7">
        <v>43086</v>
      </c>
      <c r="AB10164" s="7" t="str">
        <f>TEXT(t23__2[[#This Row],[3.transaction_date]],"mmmm")</f>
        <v>December</v>
      </c>
      <c r="AC10164" s="7" t="str">
        <f>TEXT(t23__2[[#This Row],[3.transaction_date]],"dddd")</f>
        <v>Sunday</v>
      </c>
      <c r="AD10164" t="b">
        <v>0</v>
      </c>
      <c r="AE10164" s="5">
        <f>_xlfn.SWITCH(t23__2[[#This Row],[3.online_order]],TRUE,1,FALSE,0,"")</f>
        <v>0</v>
      </c>
      <c r="AF10164" t="s">
        <v>2523</v>
      </c>
      <c r="AG10164" t="s">
        <v>2576</v>
      </c>
      <c r="AH10164" t="s">
        <v>2525</v>
      </c>
      <c r="AI10164">
        <f>(t23__2[[#This Row],[3.list_price]]-t23__2[[#This Row],[3.standard_cost]])/t23__2[[#This Row],[3.list_price]]</f>
        <v>0.86874060837428424</v>
      </c>
      <c r="AJ10164" t="s">
        <v>2526</v>
      </c>
      <c r="AK10164" t="s">
        <v>2526</v>
      </c>
      <c r="AL10164">
        <v>1231.1500000000001</v>
      </c>
      <c r="AM10164">
        <f>t23__2[[#This Row],[3.list_price]]-t23__2[[#This Row],[3.standard_cost]]</f>
        <v>1069.5500000000002</v>
      </c>
      <c r="AN10164">
        <v>161.6</v>
      </c>
      <c r="AO10164" s="7">
        <v>37838</v>
      </c>
    </row>
    <row r="10165" spans="1:41" x14ac:dyDescent="0.35">
      <c r="A10165">
        <v>240</v>
      </c>
      <c r="B10165">
        <f>VALUE(t23__2[[#This Row],[Status of Customer]])</f>
        <v>0</v>
      </c>
      <c r="D10165" t="b">
        <f>IF(COUNTIF(t23__2[New customers Id],A10165)&gt;0,"New")</f>
        <v>0</v>
      </c>
      <c r="E10165">
        <f>IF(t23__2[[#This Row],[Column4]]="New",1,0)</f>
        <v>0</v>
      </c>
      <c r="F10165" t="s">
        <v>3931</v>
      </c>
      <c r="G10165">
        <v>2525</v>
      </c>
      <c r="H10165" t="s">
        <v>2456</v>
      </c>
      <c r="I10165" t="s">
        <v>2519</v>
      </c>
      <c r="J10165">
        <v>9</v>
      </c>
      <c r="K10165" t="s">
        <v>3932</v>
      </c>
      <c r="L10165" t="s">
        <v>3933</v>
      </c>
      <c r="M10165" t="s">
        <v>8</v>
      </c>
      <c r="N10165">
        <v>49</v>
      </c>
      <c r="O10165" t="s">
        <v>3934</v>
      </c>
      <c r="P10165" t="str">
        <f>TEXT(t23__2[[#This Row],[Table1.DOB]],"yyyy")</f>
        <v>1989</v>
      </c>
      <c r="Q10165">
        <f ca="1">YEAR(TODAY())-t23__2[[#This Row],[Age ]]</f>
        <v>36</v>
      </c>
      <c r="R101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65" t="s">
        <v>3935</v>
      </c>
      <c r="T10165" t="s">
        <v>2451</v>
      </c>
      <c r="U10165" t="s">
        <v>2</v>
      </c>
      <c r="V10165" t="s">
        <v>34</v>
      </c>
      <c r="W10165" t="s">
        <v>115</v>
      </c>
      <c r="X10165" t="s">
        <v>36</v>
      </c>
      <c r="Y10165">
        <v>15</v>
      </c>
      <c r="Z10165">
        <v>240</v>
      </c>
      <c r="AA10165" s="7">
        <v>43011</v>
      </c>
      <c r="AB10165" s="7" t="str">
        <f>TEXT(t23__2[[#This Row],[3.transaction_date]],"mmmm")</f>
        <v>October</v>
      </c>
      <c r="AC10165" s="7" t="str">
        <f>TEXT(t23__2[[#This Row],[3.transaction_date]],"dddd")</f>
        <v>Tuesday</v>
      </c>
      <c r="AD10165" t="b">
        <v>1</v>
      </c>
      <c r="AE10165" s="5">
        <f>_xlfn.SWITCH(t23__2[[#This Row],[3.online_order]],TRUE,1,FALSE,0,"")</f>
        <v>1</v>
      </c>
      <c r="AF10165" t="s">
        <v>2523</v>
      </c>
      <c r="AG10165" t="s">
        <v>2576</v>
      </c>
      <c r="AH10165" t="s">
        <v>2525</v>
      </c>
      <c r="AI10165">
        <f>(t23__2[[#This Row],[3.list_price]]-t23__2[[#This Row],[3.standard_cost]])/t23__2[[#This Row],[3.list_price]]</f>
        <v>0.72714710884353739</v>
      </c>
      <c r="AJ10165" t="s">
        <v>2526</v>
      </c>
      <c r="AK10165" t="s">
        <v>2526</v>
      </c>
      <c r="AL10165">
        <v>752.64</v>
      </c>
      <c r="AM10165">
        <f>t23__2[[#This Row],[3.list_price]]-t23__2[[#This Row],[3.standard_cost]]</f>
        <v>547.28</v>
      </c>
      <c r="AN10165">
        <v>205.36</v>
      </c>
      <c r="AO10165" s="7">
        <v>35667</v>
      </c>
    </row>
    <row r="10166" spans="1:41" x14ac:dyDescent="0.35">
      <c r="A10166">
        <v>2656</v>
      </c>
      <c r="B10166">
        <f>VALUE(t23__2[[#This Row],[Status of Customer]])</f>
        <v>0</v>
      </c>
      <c r="D10166" t="b">
        <f>IF(COUNTIF(t23__2[New customers Id],A10166)&gt;0,"New")</f>
        <v>0</v>
      </c>
      <c r="E10166">
        <f>IF(t23__2[[#This Row],[Column4]]="New",1,0)</f>
        <v>0</v>
      </c>
      <c r="F10166" t="s">
        <v>3623</v>
      </c>
      <c r="G10166">
        <v>3070</v>
      </c>
      <c r="H10166" t="s">
        <v>2458</v>
      </c>
      <c r="I10166" t="s">
        <v>2519</v>
      </c>
      <c r="J10166">
        <v>10</v>
      </c>
      <c r="K10166" t="s">
        <v>213</v>
      </c>
      <c r="L10166" t="s">
        <v>1267</v>
      </c>
      <c r="M10166" t="s">
        <v>7</v>
      </c>
      <c r="N10166">
        <v>80</v>
      </c>
      <c r="O10166" t="s">
        <v>1268</v>
      </c>
      <c r="P10166" t="str">
        <f>TEXT(t23__2[[#This Row],[Table1.DOB]],"yyyy")</f>
        <v>1959</v>
      </c>
      <c r="Q10166">
        <f ca="1">YEAR(TODAY())-t23__2[[#This Row],[Age ]]</f>
        <v>66</v>
      </c>
      <c r="R101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66" t="s">
        <v>2774</v>
      </c>
      <c r="T10166" t="s">
        <v>2452</v>
      </c>
      <c r="U10166" t="s">
        <v>3</v>
      </c>
      <c r="V10166" t="s">
        <v>34</v>
      </c>
      <c r="W10166" t="s">
        <v>77</v>
      </c>
      <c r="X10166" t="s">
        <v>36</v>
      </c>
      <c r="Y10166">
        <v>10</v>
      </c>
      <c r="Z10166">
        <v>2656</v>
      </c>
      <c r="AA10166" s="7">
        <v>42804</v>
      </c>
      <c r="AB10166" s="7" t="str">
        <f>TEXT(t23__2[[#This Row],[3.transaction_date]],"mmmm")</f>
        <v>March</v>
      </c>
      <c r="AC10166" s="7" t="str">
        <f>TEXT(t23__2[[#This Row],[3.transaction_date]],"dddd")</f>
        <v>Friday</v>
      </c>
      <c r="AD10166" t="b">
        <v>1</v>
      </c>
      <c r="AE10166" s="5">
        <f>_xlfn.SWITCH(t23__2[[#This Row],[3.online_order]],TRUE,1,FALSE,0,"")</f>
        <v>1</v>
      </c>
      <c r="AF10166" t="s">
        <v>2523</v>
      </c>
      <c r="AG10166" t="s">
        <v>2543</v>
      </c>
      <c r="AH10166" t="s">
        <v>2558</v>
      </c>
      <c r="AI10166">
        <f>(t23__2[[#This Row],[3.list_price]]-t23__2[[#This Row],[3.standard_cost]])/t23__2[[#This Row],[3.list_price]]</f>
        <v>0.20000348043992763</v>
      </c>
      <c r="AJ10166" t="s">
        <v>2550</v>
      </c>
      <c r="AK10166" t="s">
        <v>2526</v>
      </c>
      <c r="AL10166">
        <v>574.64</v>
      </c>
      <c r="AM10166">
        <f>t23__2[[#This Row],[3.list_price]]-t23__2[[#This Row],[3.standard_cost]]</f>
        <v>114.93</v>
      </c>
      <c r="AN10166">
        <v>459.71</v>
      </c>
      <c r="AO10166" s="7">
        <v>42560</v>
      </c>
    </row>
    <row r="10167" spans="1:41" x14ac:dyDescent="0.35">
      <c r="A10167">
        <v>310</v>
      </c>
      <c r="B10167">
        <f>VALUE(t23__2[[#This Row],[Status of Customer]])</f>
        <v>0</v>
      </c>
      <c r="D10167" t="str">
        <f>IF(COUNTIF(t23__2[New customers Id],A10167)&gt;0,"New")</f>
        <v>New</v>
      </c>
      <c r="E10167">
        <f>IF(t23__2[[#This Row],[Column4]]="New",1,0)</f>
        <v>1</v>
      </c>
      <c r="F10167" t="s">
        <v>4320</v>
      </c>
      <c r="G10167">
        <v>2450</v>
      </c>
      <c r="H10167" t="s">
        <v>2456</v>
      </c>
      <c r="I10167" t="s">
        <v>2519</v>
      </c>
      <c r="J10167">
        <v>9</v>
      </c>
      <c r="K10167" t="s">
        <v>293</v>
      </c>
      <c r="L10167" t="s">
        <v>4321</v>
      </c>
      <c r="M10167" t="s">
        <v>7</v>
      </c>
      <c r="N10167">
        <v>0</v>
      </c>
      <c r="O10167" t="s">
        <v>4322</v>
      </c>
      <c r="P10167" t="str">
        <f>TEXT(t23__2[[#This Row],[Table1.DOB]],"yyyy")</f>
        <v>1985</v>
      </c>
      <c r="Q10167">
        <f ca="1">YEAR(TODAY())-t23__2[[#This Row],[Age ]]</f>
        <v>40</v>
      </c>
      <c r="R10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7" t="s">
        <v>252</v>
      </c>
      <c r="T10167" t="s">
        <v>12</v>
      </c>
      <c r="U10167" t="s">
        <v>3</v>
      </c>
      <c r="V10167" t="s">
        <v>34</v>
      </c>
      <c r="W10167" t="s">
        <v>2707</v>
      </c>
      <c r="X10167" t="s">
        <v>36</v>
      </c>
      <c r="Y10167">
        <v>18</v>
      </c>
      <c r="Z10167">
        <v>310</v>
      </c>
      <c r="AA10167" s="7">
        <v>42773</v>
      </c>
      <c r="AB10167" s="7" t="str">
        <f>TEXT(t23__2[[#This Row],[3.transaction_date]],"mmmm")</f>
        <v>February</v>
      </c>
      <c r="AC10167" s="7" t="str">
        <f>TEXT(t23__2[[#This Row],[3.transaction_date]],"dddd")</f>
        <v>Tuesday</v>
      </c>
      <c r="AD10167" t="b">
        <v>0</v>
      </c>
      <c r="AE10167" s="5">
        <f>_xlfn.SWITCH(t23__2[[#This Row],[3.online_order]],TRUE,1,FALSE,0,"")</f>
        <v>0</v>
      </c>
      <c r="AF10167" t="s">
        <v>2523</v>
      </c>
      <c r="AG10167" t="s">
        <v>2543</v>
      </c>
      <c r="AH10167" t="s">
        <v>2525</v>
      </c>
      <c r="AI10167">
        <f>(t23__2[[#This Row],[3.list_price]]-t23__2[[#This Row],[3.standard_cost]])/t23__2[[#This Row],[3.list_price]]</f>
        <v>0.40000403453562494</v>
      </c>
      <c r="AJ10167" t="s">
        <v>2557</v>
      </c>
      <c r="AK10167" t="s">
        <v>2526</v>
      </c>
      <c r="AL10167">
        <v>495.72</v>
      </c>
      <c r="AM10167">
        <f>t23__2[[#This Row],[3.list_price]]-t23__2[[#This Row],[3.standard_cost]]</f>
        <v>198.29000000000002</v>
      </c>
      <c r="AN10167">
        <v>297.43</v>
      </c>
      <c r="AO10167" s="7">
        <v>40553</v>
      </c>
    </row>
    <row r="10168" spans="1:41" x14ac:dyDescent="0.35">
      <c r="A10168">
        <v>2855</v>
      </c>
      <c r="B10168">
        <f>VALUE(t23__2[[#This Row],[Status of Customer]])</f>
        <v>0</v>
      </c>
      <c r="D10168" t="b">
        <f>IF(COUNTIF(t23__2[New customers Id],A10168)&gt;0,"New")</f>
        <v>0</v>
      </c>
      <c r="E10168">
        <f>IF(t23__2[[#This Row],[Column4]]="New",1,0)</f>
        <v>0</v>
      </c>
      <c r="F10168" t="s">
        <v>13112</v>
      </c>
      <c r="G10168">
        <v>2155</v>
      </c>
      <c r="H10168" t="s">
        <v>2456</v>
      </c>
      <c r="I10168" t="s">
        <v>2519</v>
      </c>
      <c r="J10168">
        <v>10</v>
      </c>
      <c r="K10168" t="s">
        <v>2661</v>
      </c>
      <c r="L10168" t="s">
        <v>13113</v>
      </c>
      <c r="M10168" t="s">
        <v>7</v>
      </c>
      <c r="N10168">
        <v>81</v>
      </c>
      <c r="O10168" t="s">
        <v>13114</v>
      </c>
      <c r="P10168" t="str">
        <f>TEXT(t23__2[[#This Row],[Table1.DOB]],"yyyy")</f>
        <v>1975</v>
      </c>
      <c r="Q10168">
        <f ca="1">YEAR(TODAY())-t23__2[[#This Row],[Age ]]</f>
        <v>50</v>
      </c>
      <c r="R10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8" t="s">
        <v>166</v>
      </c>
      <c r="T10168" t="s">
        <v>15</v>
      </c>
      <c r="U10168" t="s">
        <v>3</v>
      </c>
      <c r="V10168" t="s">
        <v>34</v>
      </c>
      <c r="W10168" t="s">
        <v>2542</v>
      </c>
      <c r="X10168" t="s">
        <v>36</v>
      </c>
      <c r="Y10168">
        <v>17</v>
      </c>
      <c r="Z10168">
        <v>2855</v>
      </c>
      <c r="AA10168" s="7">
        <v>42932</v>
      </c>
      <c r="AB10168" s="7" t="str">
        <f>TEXT(t23__2[[#This Row],[3.transaction_date]],"mmmm")</f>
        <v>July</v>
      </c>
      <c r="AC10168" s="7" t="str">
        <f>TEXT(t23__2[[#This Row],[3.transaction_date]],"dddd")</f>
        <v>Sunday</v>
      </c>
      <c r="AD10168" t="b">
        <v>0</v>
      </c>
      <c r="AE10168" s="5">
        <f>_xlfn.SWITCH(t23__2[[#This Row],[3.online_order]],TRUE,1,FALSE,0,"")</f>
        <v>0</v>
      </c>
      <c r="AF10168" t="s">
        <v>2523</v>
      </c>
      <c r="AG10168" t="s">
        <v>2524</v>
      </c>
      <c r="AH10168" t="s">
        <v>2525</v>
      </c>
      <c r="AI10168">
        <f>(t23__2[[#This Row],[3.list_price]]-t23__2[[#This Row],[3.standard_cost]])/t23__2[[#This Row],[3.list_price]]</f>
        <v>0.24997280539540959</v>
      </c>
      <c r="AJ10168" t="s">
        <v>2526</v>
      </c>
      <c r="AK10168" t="s">
        <v>2526</v>
      </c>
      <c r="AL10168">
        <v>183.86</v>
      </c>
      <c r="AM10168">
        <f>t23__2[[#This Row],[3.list_price]]-t23__2[[#This Row],[3.standard_cost]]</f>
        <v>45.960000000000008</v>
      </c>
      <c r="AN10168">
        <v>137.9</v>
      </c>
      <c r="AO10168" s="7">
        <v>34143</v>
      </c>
    </row>
    <row r="10169" spans="1:41" x14ac:dyDescent="0.35">
      <c r="A10169">
        <v>1847</v>
      </c>
      <c r="B10169">
        <f>VALUE(t23__2[[#This Row],[Status of Customer]])</f>
        <v>0</v>
      </c>
      <c r="D10169" t="b">
        <f>IF(COUNTIF(t23__2[New customers Id],A10169)&gt;0,"New")</f>
        <v>0</v>
      </c>
      <c r="E10169">
        <f>IF(t23__2[[#This Row],[Column4]]="New",1,0)</f>
        <v>0</v>
      </c>
      <c r="F10169" t="s">
        <v>8621</v>
      </c>
      <c r="G10169">
        <v>2665</v>
      </c>
      <c r="H10169" t="s">
        <v>2456</v>
      </c>
      <c r="I10169" t="s">
        <v>2519</v>
      </c>
      <c r="J10169">
        <v>1</v>
      </c>
      <c r="K10169" t="s">
        <v>8622</v>
      </c>
      <c r="L10169" t="s">
        <v>8623</v>
      </c>
      <c r="M10169" t="s">
        <v>7</v>
      </c>
      <c r="N10169">
        <v>68</v>
      </c>
      <c r="O10169" t="s">
        <v>8572</v>
      </c>
      <c r="P10169" t="str">
        <f>TEXT(t23__2[[#This Row],[Table1.DOB]],"yyyy")</f>
        <v>1978</v>
      </c>
      <c r="Q10169">
        <f ca="1">YEAR(TODAY())-t23__2[[#This Row],[Age ]]</f>
        <v>47</v>
      </c>
      <c r="R101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9" t="s">
        <v>33</v>
      </c>
      <c r="T10169" t="s">
        <v>15</v>
      </c>
      <c r="U10169" t="s">
        <v>3</v>
      </c>
      <c r="V10169" t="s">
        <v>34</v>
      </c>
      <c r="W10169" t="s">
        <v>35</v>
      </c>
      <c r="X10169" t="s">
        <v>41</v>
      </c>
      <c r="Y10169">
        <v>6</v>
      </c>
      <c r="Z10169">
        <v>1847</v>
      </c>
      <c r="AA10169" s="7">
        <v>43067</v>
      </c>
      <c r="AB10169" s="7" t="str">
        <f>TEXT(t23__2[[#This Row],[3.transaction_date]],"mmmm")</f>
        <v>November</v>
      </c>
      <c r="AC10169" s="7" t="str">
        <f>TEXT(t23__2[[#This Row],[3.transaction_date]],"dddd")</f>
        <v>Tuesday</v>
      </c>
      <c r="AD10169" t="b">
        <v>1</v>
      </c>
      <c r="AE10169" s="5">
        <f>_xlfn.SWITCH(t23__2[[#This Row],[3.online_order]],TRUE,1,FALSE,0,"")</f>
        <v>1</v>
      </c>
      <c r="AF10169" t="s">
        <v>2523</v>
      </c>
      <c r="AG10169" t="s">
        <v>2537</v>
      </c>
      <c r="AH10169" t="s">
        <v>2525</v>
      </c>
      <c r="AI10169">
        <f>(t23__2[[#This Row],[3.list_price]]-t23__2[[#This Row],[3.standard_cost]])/t23__2[[#This Row],[3.list_price]]</f>
        <v>7.2213638598216168E-2</v>
      </c>
      <c r="AJ10169" t="s">
        <v>2526</v>
      </c>
      <c r="AK10169" t="s">
        <v>2544</v>
      </c>
      <c r="AL10169">
        <v>569.55999999999995</v>
      </c>
      <c r="AM10169">
        <f>t23__2[[#This Row],[3.list_price]]-t23__2[[#This Row],[3.standard_cost]]</f>
        <v>41.129999999999995</v>
      </c>
      <c r="AN10169">
        <v>528.42999999999995</v>
      </c>
      <c r="AO10169" s="7">
        <v>37874</v>
      </c>
    </row>
    <row r="10170" spans="1:41" x14ac:dyDescent="0.35">
      <c r="A10170">
        <v>1233</v>
      </c>
      <c r="B10170">
        <f>VALUE(t23__2[[#This Row],[Status of Customer]])</f>
        <v>0</v>
      </c>
      <c r="D10170" t="str">
        <f>IF(COUNTIF(t23__2[New customers Id],A10170)&gt;0,"New")</f>
        <v>New</v>
      </c>
      <c r="E10170">
        <f>IF(t23__2[[#This Row],[Column4]]="New",1,0)</f>
        <v>1</v>
      </c>
      <c r="F10170" t="s">
        <v>3089</v>
      </c>
      <c r="G10170">
        <v>2085</v>
      </c>
      <c r="H10170" t="s">
        <v>2456</v>
      </c>
      <c r="I10170" t="s">
        <v>2519</v>
      </c>
      <c r="J10170">
        <v>11</v>
      </c>
      <c r="K10170" t="s">
        <v>3090</v>
      </c>
      <c r="L10170" t="s">
        <v>3091</v>
      </c>
      <c r="M10170" t="s">
        <v>7</v>
      </c>
      <c r="N10170">
        <v>17</v>
      </c>
      <c r="O10170" t="s">
        <v>3092</v>
      </c>
      <c r="P10170" t="str">
        <f>TEXT(t23__2[[#This Row],[Table1.DOB]],"yyyy")</f>
        <v>1978</v>
      </c>
      <c r="Q10170">
        <f ca="1">YEAR(TODAY())-t23__2[[#This Row],[Age ]]</f>
        <v>47</v>
      </c>
      <c r="R10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70" t="s">
        <v>16</v>
      </c>
      <c r="T10170" t="s">
        <v>18</v>
      </c>
      <c r="U10170" t="s">
        <v>1</v>
      </c>
      <c r="V10170" t="s">
        <v>34</v>
      </c>
      <c r="W10170" t="s">
        <v>121</v>
      </c>
      <c r="X10170" t="s">
        <v>36</v>
      </c>
      <c r="Y10170">
        <v>16</v>
      </c>
      <c r="Z10170">
        <v>1233</v>
      </c>
      <c r="AA10170" s="7">
        <v>42931</v>
      </c>
      <c r="AB10170" s="7" t="str">
        <f>TEXT(t23__2[[#This Row],[3.transaction_date]],"mmmm")</f>
        <v>July</v>
      </c>
      <c r="AC10170" s="7" t="str">
        <f>TEXT(t23__2[[#This Row],[3.transaction_date]],"dddd")</f>
        <v>Saturday</v>
      </c>
      <c r="AD10170" t="b">
        <v>1</v>
      </c>
      <c r="AE10170" s="5">
        <f>_xlfn.SWITCH(t23__2[[#This Row],[3.online_order]],TRUE,1,FALSE,0,"")</f>
        <v>1</v>
      </c>
      <c r="AF10170" t="s">
        <v>2523</v>
      </c>
      <c r="AG10170" t="s">
        <v>2527</v>
      </c>
      <c r="AH10170" t="s">
        <v>2577</v>
      </c>
      <c r="AI10170">
        <f>(t23__2[[#This Row],[3.list_price]]-t23__2[[#This Row],[3.standard_cost]])/t23__2[[#This Row],[3.list_price]]</f>
        <v>0.67607992552568696</v>
      </c>
      <c r="AJ10170" t="s">
        <v>2526</v>
      </c>
      <c r="AK10170" t="s">
        <v>2544</v>
      </c>
      <c r="AL10170">
        <v>2083.94</v>
      </c>
      <c r="AM10170">
        <f>t23__2[[#This Row],[3.list_price]]-t23__2[[#This Row],[3.standard_cost]]</f>
        <v>1408.91</v>
      </c>
      <c r="AN10170">
        <v>675.03</v>
      </c>
      <c r="AO10170" s="7">
        <v>34079</v>
      </c>
    </row>
    <row r="10171" spans="1:41" x14ac:dyDescent="0.35">
      <c r="A10171">
        <v>2962</v>
      </c>
      <c r="B10171">
        <f>VALUE(t23__2[[#This Row],[Status of Customer]])</f>
        <v>0</v>
      </c>
      <c r="D10171" t="b">
        <f>IF(COUNTIF(t23__2[New customers Id],A10171)&gt;0,"New")</f>
        <v>0</v>
      </c>
      <c r="E10171">
        <f>IF(t23__2[[#This Row],[Column4]]="New",1,0)</f>
        <v>0</v>
      </c>
      <c r="F10171" t="s">
        <v>12718</v>
      </c>
      <c r="G10171">
        <v>2029</v>
      </c>
      <c r="H10171" t="s">
        <v>2456</v>
      </c>
      <c r="I10171" t="s">
        <v>2519</v>
      </c>
      <c r="J10171">
        <v>11</v>
      </c>
      <c r="K10171" t="s">
        <v>12719</v>
      </c>
      <c r="L10171" t="s">
        <v>12720</v>
      </c>
      <c r="M10171" t="s">
        <v>7</v>
      </c>
      <c r="N10171">
        <v>26</v>
      </c>
      <c r="O10171" t="s">
        <v>10007</v>
      </c>
      <c r="P10171" t="str">
        <f>TEXT(t23__2[[#This Row],[Table1.DOB]],"yyyy")</f>
        <v>1971</v>
      </c>
      <c r="Q10171">
        <f ca="1">YEAR(TODAY())-t23__2[[#This Row],[Age ]]</f>
        <v>54</v>
      </c>
      <c r="R10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71" t="s">
        <v>90</v>
      </c>
      <c r="T10171" t="s">
        <v>17</v>
      </c>
      <c r="U10171" t="s">
        <v>3</v>
      </c>
      <c r="V10171" t="s">
        <v>34</v>
      </c>
      <c r="W10171" t="s">
        <v>4503</v>
      </c>
      <c r="X10171" t="s">
        <v>41</v>
      </c>
      <c r="Y10171">
        <v>15</v>
      </c>
      <c r="Z10171">
        <v>2962</v>
      </c>
      <c r="AA10171" s="7">
        <v>42985</v>
      </c>
      <c r="AB10171" s="7" t="str">
        <f>TEXT(t23__2[[#This Row],[3.transaction_date]],"mmmm")</f>
        <v>September</v>
      </c>
      <c r="AC10171" s="7" t="str">
        <f>TEXT(t23__2[[#This Row],[3.transaction_date]],"dddd")</f>
        <v>Thursday</v>
      </c>
      <c r="AD10171" t="b">
        <v>1</v>
      </c>
      <c r="AE10171" s="5">
        <f>_xlfn.SWITCH(t23__2[[#This Row],[3.online_order]],TRUE,1,FALSE,0,"")</f>
        <v>1</v>
      </c>
      <c r="AF10171" t="s">
        <v>2523</v>
      </c>
      <c r="AG10171" t="s">
        <v>2556</v>
      </c>
      <c r="AH10171" t="s">
        <v>2525</v>
      </c>
      <c r="AI10171">
        <f>(t23__2[[#This Row],[3.list_price]]-t23__2[[#This Row],[3.standard_cost]])/t23__2[[#This Row],[3.list_price]]</f>
        <v>0.10999927794358343</v>
      </c>
      <c r="AJ10171" t="s">
        <v>2557</v>
      </c>
      <c r="AK10171" t="s">
        <v>2552</v>
      </c>
      <c r="AL10171">
        <v>1661.92</v>
      </c>
      <c r="AM10171">
        <f>t23__2[[#This Row],[3.list_price]]-t23__2[[#This Row],[3.standard_cost]]</f>
        <v>182.81000000000017</v>
      </c>
      <c r="AN10171">
        <v>1479.11</v>
      </c>
      <c r="AO10171" s="7">
        <v>33888</v>
      </c>
    </row>
    <row r="10172" spans="1:41" x14ac:dyDescent="0.35">
      <c r="A10172">
        <v>3394</v>
      </c>
      <c r="B10172">
        <f>VALUE(t23__2[[#This Row],[Status of Customer]])</f>
        <v>0</v>
      </c>
      <c r="D10172" t="b">
        <f>IF(COUNTIF(t23__2[New customers Id],A10172)&gt;0,"New")</f>
        <v>0</v>
      </c>
      <c r="E10172">
        <f>IF(t23__2[[#This Row],[Column4]]="New",1,0)</f>
        <v>0</v>
      </c>
      <c r="F10172" t="s">
        <v>4294</v>
      </c>
      <c r="G10172">
        <v>2019</v>
      </c>
      <c r="H10172" t="s">
        <v>2456</v>
      </c>
      <c r="I10172" t="s">
        <v>2519</v>
      </c>
      <c r="J10172">
        <v>10</v>
      </c>
      <c r="K10172" t="s">
        <v>4295</v>
      </c>
      <c r="L10172" t="s">
        <v>4296</v>
      </c>
      <c r="M10172" t="s">
        <v>8</v>
      </c>
      <c r="N10172">
        <v>39</v>
      </c>
      <c r="O10172" t="s">
        <v>4297</v>
      </c>
      <c r="P10172" t="str">
        <f>TEXT(t23__2[[#This Row],[Table1.DOB]],"yyyy")</f>
        <v>1974</v>
      </c>
      <c r="Q10172">
        <f ca="1">YEAR(TODAY())-t23__2[[#This Row],[Age ]]</f>
        <v>51</v>
      </c>
      <c r="R10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72" t="s">
        <v>295</v>
      </c>
      <c r="T10172" t="s">
        <v>13</v>
      </c>
      <c r="U10172" t="s">
        <v>3</v>
      </c>
      <c r="V10172" t="s">
        <v>34</v>
      </c>
      <c r="W10172" t="s">
        <v>115</v>
      </c>
      <c r="X10172" t="s">
        <v>41</v>
      </c>
      <c r="Y10172">
        <v>22</v>
      </c>
      <c r="Z10172">
        <v>3394</v>
      </c>
      <c r="AA10172" s="7">
        <v>43016</v>
      </c>
      <c r="AB10172" s="7" t="str">
        <f>TEXT(t23__2[[#This Row],[3.transaction_date]],"mmmm")</f>
        <v>October</v>
      </c>
      <c r="AC10172" s="7" t="str">
        <f>TEXT(t23__2[[#This Row],[3.transaction_date]],"dddd")</f>
        <v>Sunday</v>
      </c>
      <c r="AD10172" t="b">
        <v>0</v>
      </c>
      <c r="AE10172" s="5">
        <f>_xlfn.SWITCH(t23__2[[#This Row],[3.online_order]],TRUE,1,FALSE,0,"")</f>
        <v>0</v>
      </c>
      <c r="AF10172" t="s">
        <v>2523</v>
      </c>
      <c r="AG10172" t="s">
        <v>2556</v>
      </c>
      <c r="AH10172" t="s">
        <v>2551</v>
      </c>
      <c r="AI10172">
        <f>(t23__2[[#This Row],[3.list_price]]-t23__2[[#This Row],[3.standard_cost]])/t23__2[[#This Row],[3.list_price]]</f>
        <v>0.39999741778885256</v>
      </c>
      <c r="AJ10172" t="s">
        <v>2557</v>
      </c>
      <c r="AK10172" t="s">
        <v>2544</v>
      </c>
      <c r="AL10172">
        <v>774.53</v>
      </c>
      <c r="AM10172">
        <f>t23__2[[#This Row],[3.list_price]]-t23__2[[#This Row],[3.standard_cost]]</f>
        <v>309.80999999999995</v>
      </c>
      <c r="AN10172">
        <v>464.72</v>
      </c>
      <c r="AO10172" s="7">
        <v>37698</v>
      </c>
    </row>
    <row r="10173" spans="1:41" x14ac:dyDescent="0.35">
      <c r="A10173">
        <v>935</v>
      </c>
      <c r="B10173">
        <f>VALUE(t23__2[[#This Row],[Status of Customer]])</f>
        <v>0</v>
      </c>
      <c r="D10173" t="b">
        <f>IF(COUNTIF(t23__2[New customers Id],A10173)&gt;0,"New")</f>
        <v>0</v>
      </c>
      <c r="E10173">
        <f>IF(t23__2[[#This Row],[Column4]]="New",1,0)</f>
        <v>0</v>
      </c>
      <c r="F10173" t="s">
        <v>6945</v>
      </c>
      <c r="G10173">
        <v>2575</v>
      </c>
      <c r="H10173" t="s">
        <v>2456</v>
      </c>
      <c r="I10173" t="s">
        <v>2519</v>
      </c>
      <c r="J10173">
        <v>10</v>
      </c>
      <c r="K10173" t="s">
        <v>547</v>
      </c>
      <c r="L10173" t="s">
        <v>548</v>
      </c>
      <c r="M10173" t="s">
        <v>8</v>
      </c>
      <c r="N10173">
        <v>76</v>
      </c>
      <c r="O10173" t="s">
        <v>549</v>
      </c>
      <c r="P10173" t="str">
        <f>TEXT(t23__2[[#This Row],[Table1.DOB]],"yyyy")</f>
        <v>1994</v>
      </c>
      <c r="Q10173">
        <f ca="1">YEAR(TODAY())-t23__2[[#This Row],[Age ]]</f>
        <v>31</v>
      </c>
      <c r="R10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73" t="s">
        <v>174</v>
      </c>
      <c r="T10173" t="s">
        <v>2452</v>
      </c>
      <c r="U10173" t="s">
        <v>3</v>
      </c>
      <c r="V10173" t="s">
        <v>34</v>
      </c>
      <c r="W10173" t="s">
        <v>135</v>
      </c>
      <c r="X10173" t="s">
        <v>36</v>
      </c>
      <c r="Y10173">
        <v>3</v>
      </c>
      <c r="Z10173">
        <v>935</v>
      </c>
      <c r="AA10173" s="7">
        <v>42864</v>
      </c>
      <c r="AB10173" s="7" t="str">
        <f>TEXT(t23__2[[#This Row],[3.transaction_date]],"mmmm")</f>
        <v>May</v>
      </c>
      <c r="AC10173" s="7" t="str">
        <f>TEXT(t23__2[[#This Row],[3.transaction_date]],"dddd")</f>
        <v>Tuesday</v>
      </c>
      <c r="AD10173" t="b">
        <v>1</v>
      </c>
      <c r="AE10173" s="5">
        <f>_xlfn.SWITCH(t23__2[[#This Row],[3.online_order]],TRUE,1,FALSE,0,"")</f>
        <v>1</v>
      </c>
      <c r="AF10173" t="s">
        <v>2523</v>
      </c>
      <c r="AG10173" t="s">
        <v>2527</v>
      </c>
      <c r="AH10173" t="s">
        <v>2525</v>
      </c>
      <c r="AI10173">
        <f>(t23__2[[#This Row],[3.list_price]]-t23__2[[#This Row],[3.standard_cost]])/t23__2[[#This Row],[3.list_price]]</f>
        <v>0.43618702038265217</v>
      </c>
      <c r="AJ10173" t="s">
        <v>2526</v>
      </c>
      <c r="AK10173" t="s">
        <v>2526</v>
      </c>
      <c r="AL10173">
        <v>1151.96</v>
      </c>
      <c r="AM10173">
        <f>t23__2[[#This Row],[3.list_price]]-t23__2[[#This Row],[3.standard_cost]]</f>
        <v>502.47</v>
      </c>
      <c r="AN10173">
        <v>649.49</v>
      </c>
      <c r="AO10173" s="7">
        <v>33259</v>
      </c>
    </row>
    <row r="10174" spans="1:41" x14ac:dyDescent="0.35">
      <c r="A10174">
        <v>230</v>
      </c>
      <c r="B10174">
        <f>VALUE(t23__2[[#This Row],[Status of Customer]])</f>
        <v>0</v>
      </c>
      <c r="D10174" t="b">
        <f>IF(COUNTIF(t23__2[New customers Id],A10174)&gt;0,"New")</f>
        <v>0</v>
      </c>
      <c r="E10174">
        <f>IF(t23__2[[#This Row],[Column4]]="New",1,0)</f>
        <v>0</v>
      </c>
      <c r="F10174" t="s">
        <v>3880</v>
      </c>
      <c r="G10174">
        <v>2075</v>
      </c>
      <c r="H10174" t="s">
        <v>2456</v>
      </c>
      <c r="I10174" t="s">
        <v>2519</v>
      </c>
      <c r="J10174">
        <v>11</v>
      </c>
      <c r="K10174" t="s">
        <v>3881</v>
      </c>
      <c r="L10174" t="s">
        <v>3882</v>
      </c>
      <c r="M10174" t="s">
        <v>7</v>
      </c>
      <c r="N10174">
        <v>74</v>
      </c>
      <c r="O10174" t="s">
        <v>3883</v>
      </c>
      <c r="P10174" t="str">
        <f>TEXT(t23__2[[#This Row],[Table1.DOB]],"yyyy")</f>
        <v>1954</v>
      </c>
      <c r="Q10174">
        <f ca="1">YEAR(TODAY())-t23__2[[#This Row],[Age ]]</f>
        <v>71</v>
      </c>
      <c r="R101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74" t="s">
        <v>148</v>
      </c>
      <c r="T10174" t="s">
        <v>17</v>
      </c>
      <c r="U10174" t="s">
        <v>2</v>
      </c>
      <c r="V10174" t="s">
        <v>34</v>
      </c>
      <c r="W10174" t="s">
        <v>2761</v>
      </c>
      <c r="X10174" t="s">
        <v>41</v>
      </c>
      <c r="Y10174">
        <v>11</v>
      </c>
      <c r="Z10174">
        <v>230</v>
      </c>
      <c r="AA10174" s="7">
        <v>42793</v>
      </c>
      <c r="AB10174" s="7" t="str">
        <f>TEXT(t23__2[[#This Row],[3.transaction_date]],"mmmm")</f>
        <v>February</v>
      </c>
      <c r="AC10174" s="7" t="str">
        <f>TEXT(t23__2[[#This Row],[3.transaction_date]],"dddd")</f>
        <v>Monday</v>
      </c>
      <c r="AD10174" t="b">
        <v>0</v>
      </c>
      <c r="AE10174" s="5">
        <f>_xlfn.SWITCH(t23__2[[#This Row],[3.online_order]],TRUE,1,FALSE,0,"")</f>
        <v>0</v>
      </c>
      <c r="AF10174" t="s">
        <v>2523</v>
      </c>
      <c r="AG10174" t="s">
        <v>2527</v>
      </c>
      <c r="AH10174" t="s">
        <v>2525</v>
      </c>
      <c r="AI10174">
        <f>(t23__2[[#This Row],[3.list_price]]-t23__2[[#This Row],[3.standard_cost]])/t23__2[[#This Row],[3.list_price]]</f>
        <v>0.49370644992224355</v>
      </c>
      <c r="AJ10174" t="s">
        <v>2526</v>
      </c>
      <c r="AK10174" t="s">
        <v>2526</v>
      </c>
      <c r="AL10174">
        <v>1163.8900000000001</v>
      </c>
      <c r="AM10174">
        <f>t23__2[[#This Row],[3.list_price]]-t23__2[[#This Row],[3.standard_cost]]</f>
        <v>574.62000000000012</v>
      </c>
      <c r="AN10174">
        <v>589.27</v>
      </c>
      <c r="AO10174" s="7">
        <v>42560</v>
      </c>
    </row>
    <row r="10175" spans="1:41" x14ac:dyDescent="0.35">
      <c r="A10175">
        <v>2148</v>
      </c>
      <c r="B10175">
        <f>VALUE(t23__2[[#This Row],[Status of Customer]])</f>
        <v>0</v>
      </c>
      <c r="D10175" t="b">
        <f>IF(COUNTIF(t23__2[New customers Id],A10175)&gt;0,"New")</f>
        <v>0</v>
      </c>
      <c r="E10175">
        <f>IF(t23__2[[#This Row],[Column4]]="New",1,0)</f>
        <v>0</v>
      </c>
      <c r="F10175" t="s">
        <v>9647</v>
      </c>
      <c r="G10175">
        <v>3976</v>
      </c>
      <c r="H10175" t="s">
        <v>2458</v>
      </c>
      <c r="I10175" t="s">
        <v>2519</v>
      </c>
      <c r="J10175">
        <v>6</v>
      </c>
      <c r="K10175" t="s">
        <v>4434</v>
      </c>
      <c r="L10175" t="s">
        <v>9648</v>
      </c>
      <c r="M10175" t="s">
        <v>7</v>
      </c>
      <c r="N10175">
        <v>78</v>
      </c>
      <c r="O10175" t="s">
        <v>9649</v>
      </c>
      <c r="P10175" t="str">
        <f>TEXT(t23__2[[#This Row],[Table1.DOB]],"yyyy")</f>
        <v>1989</v>
      </c>
      <c r="Q10175">
        <f ca="1">YEAR(TODAY())-t23__2[[#This Row],[Age ]]</f>
        <v>36</v>
      </c>
      <c r="R10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75" t="s">
        <v>3280</v>
      </c>
      <c r="T10175" t="s">
        <v>15</v>
      </c>
      <c r="U10175" t="s">
        <v>3</v>
      </c>
      <c r="V10175" t="s">
        <v>34</v>
      </c>
      <c r="W10175" t="s">
        <v>2542</v>
      </c>
      <c r="X10175" t="s">
        <v>36</v>
      </c>
      <c r="Y10175">
        <v>15</v>
      </c>
      <c r="Z10175">
        <v>2148</v>
      </c>
      <c r="AA10175" s="7">
        <v>42911</v>
      </c>
      <c r="AB10175" s="7" t="str">
        <f>TEXT(t23__2[[#This Row],[3.transaction_date]],"mmmm")</f>
        <v>June</v>
      </c>
      <c r="AC10175" s="7" t="str">
        <f>TEXT(t23__2[[#This Row],[3.transaction_date]],"dddd")</f>
        <v>Sunday</v>
      </c>
      <c r="AD10175" t="b">
        <v>1</v>
      </c>
      <c r="AE10175" s="5">
        <f>_xlfn.SWITCH(t23__2[[#This Row],[3.online_order]],TRUE,1,FALSE,0,"")</f>
        <v>1</v>
      </c>
      <c r="AF10175" t="s">
        <v>2523</v>
      </c>
      <c r="AG10175" t="s">
        <v>2556</v>
      </c>
      <c r="AH10175" t="s">
        <v>2525</v>
      </c>
      <c r="AI10175">
        <f>(t23__2[[#This Row],[3.list_price]]-t23__2[[#This Row],[3.standard_cost]])/t23__2[[#This Row],[3.list_price]]</f>
        <v>0.11000378245925649</v>
      </c>
      <c r="AJ10175" t="s">
        <v>2526</v>
      </c>
      <c r="AK10175" t="s">
        <v>2552</v>
      </c>
      <c r="AL10175">
        <v>1216.1400000000001</v>
      </c>
      <c r="AM10175">
        <f>t23__2[[#This Row],[3.list_price]]-t23__2[[#This Row],[3.standard_cost]]</f>
        <v>133.7800000000002</v>
      </c>
      <c r="AN10175">
        <v>1082.3599999999999</v>
      </c>
      <c r="AO10175" s="7">
        <v>33552</v>
      </c>
    </row>
    <row r="10176" spans="1:41" x14ac:dyDescent="0.35">
      <c r="A10176">
        <v>2520</v>
      </c>
      <c r="B10176">
        <f>VALUE(t23__2[[#This Row],[Status of Customer]])</f>
        <v>0</v>
      </c>
      <c r="D10176" t="b">
        <f>IF(COUNTIF(t23__2[New customers Id],A10176)&gt;0,"New")</f>
        <v>0</v>
      </c>
      <c r="E10176">
        <f>IF(t23__2[[#This Row],[Column4]]="New",1,0)</f>
        <v>0</v>
      </c>
      <c r="F10176" t="s">
        <v>10640</v>
      </c>
      <c r="G10176">
        <v>4551</v>
      </c>
      <c r="H10176" t="s">
        <v>2457</v>
      </c>
      <c r="I10176" t="s">
        <v>2519</v>
      </c>
      <c r="J10176">
        <v>6</v>
      </c>
      <c r="K10176" t="s">
        <v>10641</v>
      </c>
      <c r="L10176" t="s">
        <v>10642</v>
      </c>
      <c r="M10176" t="s">
        <v>8</v>
      </c>
      <c r="N10176">
        <v>71</v>
      </c>
      <c r="O10176" t="s">
        <v>10643</v>
      </c>
      <c r="P10176" t="str">
        <f>TEXT(t23__2[[#This Row],[Table1.DOB]],"yyyy")</f>
        <v>1974</v>
      </c>
      <c r="Q10176">
        <f ca="1">YEAR(TODAY())-t23__2[[#This Row],[Age ]]</f>
        <v>51</v>
      </c>
      <c r="R10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76" t="s">
        <v>3111</v>
      </c>
      <c r="T10176" t="s">
        <v>18</v>
      </c>
      <c r="U10176" t="s">
        <v>1</v>
      </c>
      <c r="V10176" t="s">
        <v>34</v>
      </c>
      <c r="W10176" t="s">
        <v>121</v>
      </c>
      <c r="X10176" t="s">
        <v>36</v>
      </c>
      <c r="Y10176">
        <v>10</v>
      </c>
      <c r="Z10176">
        <v>2520</v>
      </c>
      <c r="AA10176" s="7">
        <v>42739</v>
      </c>
      <c r="AB10176" s="7" t="str">
        <f>TEXT(t23__2[[#This Row],[3.transaction_date]],"mmmm")</f>
        <v>January</v>
      </c>
      <c r="AC10176" s="7" t="str">
        <f>TEXT(t23__2[[#This Row],[3.transaction_date]],"dddd")</f>
        <v>Wednesday</v>
      </c>
      <c r="AD10176" t="b">
        <v>0</v>
      </c>
      <c r="AE10176" s="5">
        <f>_xlfn.SWITCH(t23__2[[#This Row],[3.online_order]],TRUE,1,FALSE,0,"")</f>
        <v>0</v>
      </c>
      <c r="AF10176" t="s">
        <v>2523</v>
      </c>
      <c r="AG10176" t="s">
        <v>2576</v>
      </c>
      <c r="AH10176" t="s">
        <v>2525</v>
      </c>
      <c r="AI10176">
        <f>(t23__2[[#This Row],[3.list_price]]-t23__2[[#This Row],[3.standard_cost]])/t23__2[[#This Row],[3.list_price]]</f>
        <v>0.72714710884353739</v>
      </c>
      <c r="AJ10176" t="s">
        <v>2526</v>
      </c>
      <c r="AK10176" t="s">
        <v>2526</v>
      </c>
      <c r="AL10176">
        <v>752.64</v>
      </c>
      <c r="AM10176">
        <f>t23__2[[#This Row],[3.list_price]]-t23__2[[#This Row],[3.standard_cost]]</f>
        <v>547.28</v>
      </c>
      <c r="AN10176">
        <v>205.36</v>
      </c>
      <c r="AO10176" s="7">
        <v>35667</v>
      </c>
    </row>
    <row r="10177" spans="1:41" x14ac:dyDescent="0.35">
      <c r="A10177">
        <v>1300</v>
      </c>
      <c r="B10177">
        <f>VALUE(t23__2[[#This Row],[Status of Customer]])</f>
        <v>0</v>
      </c>
      <c r="D10177" t="str">
        <f>IF(COUNTIF(t23__2[New customers Id],A10177)&gt;0,"New")</f>
        <v>New</v>
      </c>
      <c r="E10177">
        <f>IF(t23__2[[#This Row],[Column4]]="New",1,0)</f>
        <v>1</v>
      </c>
      <c r="F10177" t="s">
        <v>11856</v>
      </c>
      <c r="G10177">
        <v>4165</v>
      </c>
      <c r="H10177" t="s">
        <v>2457</v>
      </c>
      <c r="I10177" t="s">
        <v>2519</v>
      </c>
      <c r="J10177">
        <v>9</v>
      </c>
      <c r="K10177" t="s">
        <v>464</v>
      </c>
      <c r="L10177" t="s">
        <v>11857</v>
      </c>
      <c r="M10177" t="s">
        <v>7</v>
      </c>
      <c r="N10177">
        <v>0</v>
      </c>
      <c r="O10177" t="s">
        <v>11858</v>
      </c>
      <c r="P10177" t="str">
        <f>TEXT(t23__2[[#This Row],[Table1.DOB]],"yyyy")</f>
        <v>1991</v>
      </c>
      <c r="Q10177">
        <f ca="1">YEAR(TODAY())-t23__2[[#This Row],[Age ]]</f>
        <v>34</v>
      </c>
      <c r="R101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77" t="s">
        <v>119</v>
      </c>
      <c r="T10177" t="s">
        <v>12</v>
      </c>
      <c r="U10177" t="s">
        <v>1</v>
      </c>
      <c r="V10177" t="s">
        <v>34</v>
      </c>
      <c r="W10177" t="s">
        <v>3590</v>
      </c>
      <c r="X10177" t="s">
        <v>36</v>
      </c>
      <c r="Y10177">
        <v>9</v>
      </c>
      <c r="Z10177">
        <v>1300</v>
      </c>
      <c r="AA10177" s="7">
        <v>43064</v>
      </c>
      <c r="AB10177" s="7" t="str">
        <f>TEXT(t23__2[[#This Row],[3.transaction_date]],"mmmm")</f>
        <v>November</v>
      </c>
      <c r="AC10177" s="7" t="str">
        <f>TEXT(t23__2[[#This Row],[3.transaction_date]],"dddd")</f>
        <v>Saturday</v>
      </c>
      <c r="AD10177" t="b">
        <v>1</v>
      </c>
      <c r="AE10177" s="5">
        <f>_xlfn.SWITCH(t23__2[[#This Row],[3.online_order]],TRUE,1,FALSE,0,"")</f>
        <v>1</v>
      </c>
      <c r="AF10177" t="s">
        <v>2523</v>
      </c>
      <c r="AG10177" t="s">
        <v>2524</v>
      </c>
      <c r="AH10177" t="s">
        <v>2525</v>
      </c>
      <c r="AI10177">
        <f>(t23__2[[#This Row],[3.list_price]]-t23__2[[#This Row],[3.standard_cost]])/t23__2[[#This Row],[3.list_price]]</f>
        <v>0.87228103704076243</v>
      </c>
      <c r="AJ10177" t="s">
        <v>2526</v>
      </c>
      <c r="AK10177" t="s">
        <v>2526</v>
      </c>
      <c r="AL10177">
        <v>795.34</v>
      </c>
      <c r="AM10177">
        <f>t23__2[[#This Row],[3.list_price]]-t23__2[[#This Row],[3.standard_cost]]</f>
        <v>693.76</v>
      </c>
      <c r="AN10177">
        <v>101.58</v>
      </c>
      <c r="AO10177" s="7">
        <v>35470</v>
      </c>
    </row>
    <row r="10178" spans="1:41" x14ac:dyDescent="0.35">
      <c r="A10178">
        <v>173</v>
      </c>
      <c r="B10178">
        <f>VALUE(t23__2[[#This Row],[Status of Customer]])</f>
        <v>0</v>
      </c>
      <c r="D10178" t="str">
        <f>IF(COUNTIF(t23__2[New customers Id],A10178)&gt;0,"New")</f>
        <v>New</v>
      </c>
      <c r="E10178">
        <f>IF(t23__2[[#This Row],[Column4]]="New",1,0)</f>
        <v>1</v>
      </c>
      <c r="F10178" t="s">
        <v>3568</v>
      </c>
      <c r="G10178">
        <v>2766</v>
      </c>
      <c r="H10178" t="s">
        <v>2456</v>
      </c>
      <c r="I10178" t="s">
        <v>2519</v>
      </c>
      <c r="J10178">
        <v>8</v>
      </c>
      <c r="K10178" t="s">
        <v>3569</v>
      </c>
      <c r="L10178" t="s">
        <v>3570</v>
      </c>
      <c r="M10178" t="s">
        <v>7</v>
      </c>
      <c r="N10178">
        <v>99</v>
      </c>
      <c r="O10178" t="s">
        <v>3571</v>
      </c>
      <c r="P10178" t="str">
        <f>TEXT(t23__2[[#This Row],[Table1.DOB]],"yyyy")</f>
        <v>1997</v>
      </c>
      <c r="Q10178">
        <f ca="1">YEAR(TODAY())-t23__2[[#This Row],[Age ]]</f>
        <v>28</v>
      </c>
      <c r="R101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78" t="s">
        <v>164</v>
      </c>
      <c r="T10178" t="s">
        <v>13</v>
      </c>
      <c r="U10178" t="s">
        <v>1</v>
      </c>
      <c r="V10178" t="s">
        <v>34</v>
      </c>
      <c r="W10178" t="s">
        <v>189</v>
      </c>
      <c r="X10178" t="s">
        <v>41</v>
      </c>
      <c r="Y10178">
        <v>1</v>
      </c>
      <c r="Z10178">
        <v>173</v>
      </c>
      <c r="AA10178" s="7">
        <v>42920</v>
      </c>
      <c r="AB10178" s="7" t="str">
        <f>TEXT(t23__2[[#This Row],[3.transaction_date]],"mmmm")</f>
        <v>July</v>
      </c>
      <c r="AC10178" s="7" t="str">
        <f>TEXT(t23__2[[#This Row],[3.transaction_date]],"dddd")</f>
        <v>Tuesday</v>
      </c>
      <c r="AD10178" t="b">
        <v>1</v>
      </c>
      <c r="AE10178" s="5">
        <f>_xlfn.SWITCH(t23__2[[#This Row],[3.online_order]],TRUE,1,FALSE,0,"")</f>
        <v>1</v>
      </c>
      <c r="AF10178" t="s">
        <v>2523</v>
      </c>
      <c r="AG10178" t="s">
        <v>2556</v>
      </c>
      <c r="AH10178" t="s">
        <v>2551</v>
      </c>
      <c r="AI10178">
        <f>(t23__2[[#This Row],[3.list_price]]-t23__2[[#This Row],[3.standard_cost]])/t23__2[[#This Row],[3.list_price]]</f>
        <v>0.35895058493441151</v>
      </c>
      <c r="AJ10178" t="s">
        <v>2526</v>
      </c>
      <c r="AK10178" t="s">
        <v>2544</v>
      </c>
      <c r="AL10178">
        <v>1240.31</v>
      </c>
      <c r="AM10178">
        <f>t23__2[[#This Row],[3.list_price]]-t23__2[[#This Row],[3.standard_cost]]</f>
        <v>445.20999999999992</v>
      </c>
      <c r="AN10178">
        <v>795.1</v>
      </c>
      <c r="AO10178" s="7">
        <v>36833</v>
      </c>
    </row>
    <row r="10179" spans="1:41" x14ac:dyDescent="0.35">
      <c r="A10179">
        <v>1383</v>
      </c>
      <c r="B10179">
        <f>VALUE(t23__2[[#This Row],[Status of Customer]])</f>
        <v>0</v>
      </c>
      <c r="D10179" t="b">
        <f>IF(COUNTIF(t23__2[New customers Id],A10179)&gt;0,"New")</f>
        <v>0</v>
      </c>
      <c r="E10179">
        <f>IF(t23__2[[#This Row],[Column4]]="New",1,0)</f>
        <v>0</v>
      </c>
      <c r="F10179" t="s">
        <v>13277</v>
      </c>
      <c r="G10179">
        <v>3977</v>
      </c>
      <c r="H10179" t="s">
        <v>2458</v>
      </c>
      <c r="I10179" t="s">
        <v>2519</v>
      </c>
      <c r="J10179">
        <v>6</v>
      </c>
      <c r="K10179" t="s">
        <v>5082</v>
      </c>
      <c r="L10179" t="s">
        <v>13278</v>
      </c>
      <c r="M10179" t="s">
        <v>7</v>
      </c>
      <c r="N10179">
        <v>81</v>
      </c>
      <c r="O10179" t="s">
        <v>13279</v>
      </c>
      <c r="P10179" t="str">
        <f>TEXT(t23__2[[#This Row],[Table1.DOB]],"yyyy")</f>
        <v>1957</v>
      </c>
      <c r="Q10179">
        <f ca="1">YEAR(TODAY())-t23__2[[#This Row],[Age ]]</f>
        <v>68</v>
      </c>
      <c r="R101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79" t="s">
        <v>344</v>
      </c>
      <c r="T10179" t="s">
        <v>2451</v>
      </c>
      <c r="U10179" t="s">
        <v>1</v>
      </c>
      <c r="V10179" t="s">
        <v>34</v>
      </c>
      <c r="W10179" t="s">
        <v>16</v>
      </c>
      <c r="X10179" t="s">
        <v>41</v>
      </c>
      <c r="Y10179">
        <v>8</v>
      </c>
      <c r="Z10179">
        <v>1383</v>
      </c>
      <c r="AA10179" s="7">
        <v>43042</v>
      </c>
      <c r="AB10179" s="7" t="str">
        <f>TEXT(t23__2[[#This Row],[3.transaction_date]],"mmmm")</f>
        <v>November</v>
      </c>
      <c r="AC10179" s="7" t="str">
        <f>TEXT(t23__2[[#This Row],[3.transaction_date]],"dddd")</f>
        <v>Friday</v>
      </c>
      <c r="AD10179" t="b">
        <v>0</v>
      </c>
      <c r="AE10179" s="5">
        <f>_xlfn.SWITCH(t23__2[[#This Row],[3.online_order]],TRUE,1,FALSE,0,"")</f>
        <v>0</v>
      </c>
      <c r="AF10179" t="s">
        <v>2523</v>
      </c>
      <c r="AG10179" t="s">
        <v>2576</v>
      </c>
      <c r="AH10179" t="s">
        <v>2577</v>
      </c>
      <c r="AI10179">
        <f>(t23__2[[#This Row],[3.list_price]]-t23__2[[#This Row],[3.standard_cost]])/t23__2[[#This Row],[3.list_price]]</f>
        <v>0.86238818444871157</v>
      </c>
      <c r="AJ10179" t="s">
        <v>2526</v>
      </c>
      <c r="AK10179" t="s">
        <v>2544</v>
      </c>
      <c r="AL10179">
        <v>1890.39</v>
      </c>
      <c r="AM10179">
        <f>t23__2[[#This Row],[3.list_price]]-t23__2[[#This Row],[3.standard_cost]]</f>
        <v>1630.25</v>
      </c>
      <c r="AN10179">
        <v>260.14</v>
      </c>
      <c r="AO10179" s="7">
        <v>33259</v>
      </c>
    </row>
    <row r="10180" spans="1:41" x14ac:dyDescent="0.35">
      <c r="A10180">
        <v>534</v>
      </c>
      <c r="B10180">
        <f>VALUE(t23__2[[#This Row],[Status of Customer]])</f>
        <v>0</v>
      </c>
      <c r="D10180" t="b">
        <f>IF(COUNTIF(t23__2[New customers Id],A10180)&gt;0,"New")</f>
        <v>0</v>
      </c>
      <c r="E10180">
        <f>IF(t23__2[[#This Row],[Column4]]="New",1,0)</f>
        <v>0</v>
      </c>
      <c r="F10180" t="s">
        <v>5389</v>
      </c>
      <c r="G10180">
        <v>2218</v>
      </c>
      <c r="H10180" t="s">
        <v>2456</v>
      </c>
      <c r="I10180" t="s">
        <v>2519</v>
      </c>
      <c r="J10180">
        <v>11</v>
      </c>
      <c r="K10180" t="s">
        <v>370</v>
      </c>
      <c r="L10180" t="s">
        <v>371</v>
      </c>
      <c r="M10180" t="s">
        <v>7</v>
      </c>
      <c r="N10180">
        <v>2</v>
      </c>
      <c r="O10180" t="s">
        <v>372</v>
      </c>
      <c r="P10180" t="str">
        <f>TEXT(t23__2[[#This Row],[Table1.DOB]],"yyyy")</f>
        <v>1954</v>
      </c>
      <c r="Q10180">
        <f ca="1">YEAR(TODAY())-t23__2[[#This Row],[Age ]]</f>
        <v>71</v>
      </c>
      <c r="R101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80" t="s">
        <v>373</v>
      </c>
      <c r="T10180" t="s">
        <v>2452</v>
      </c>
      <c r="U10180" t="s">
        <v>3</v>
      </c>
      <c r="V10180" t="s">
        <v>34</v>
      </c>
      <c r="W10180" t="s">
        <v>16</v>
      </c>
      <c r="X10180" t="s">
        <v>41</v>
      </c>
      <c r="Y10180">
        <v>12</v>
      </c>
      <c r="Z10180">
        <v>534</v>
      </c>
      <c r="AA10180" s="7">
        <v>43093</v>
      </c>
      <c r="AB10180" s="7" t="str">
        <f>TEXT(t23__2[[#This Row],[3.transaction_date]],"mmmm")</f>
        <v>December</v>
      </c>
      <c r="AC10180" s="7" t="str">
        <f>TEXT(t23__2[[#This Row],[3.transaction_date]],"dddd")</f>
        <v>Sunday</v>
      </c>
      <c r="AD10180" t="b">
        <v>1</v>
      </c>
      <c r="AE10180" s="5">
        <f>_xlfn.SWITCH(t23__2[[#This Row],[3.online_order]],TRUE,1,FALSE,0,"")</f>
        <v>1</v>
      </c>
      <c r="AF10180" t="s">
        <v>2523</v>
      </c>
      <c r="AG10180" t="s">
        <v>2556</v>
      </c>
      <c r="AH10180" t="s">
        <v>2558</v>
      </c>
      <c r="AI10180">
        <f>(t23__2[[#This Row],[3.list_price]]-t23__2[[#This Row],[3.standard_cost]])/t23__2[[#This Row],[3.list_price]]</f>
        <v>0.11000101651104367</v>
      </c>
      <c r="AJ10180" t="s">
        <v>2550</v>
      </c>
      <c r="AK10180" t="s">
        <v>2552</v>
      </c>
      <c r="AL10180">
        <v>688.63</v>
      </c>
      <c r="AM10180">
        <f>t23__2[[#This Row],[3.list_price]]-t23__2[[#This Row],[3.standard_cost]]</f>
        <v>75.75</v>
      </c>
      <c r="AN10180">
        <v>612.88</v>
      </c>
      <c r="AO10180" s="7">
        <v>34244</v>
      </c>
    </row>
    <row r="10181" spans="1:41" x14ac:dyDescent="0.35">
      <c r="A10181">
        <v>398</v>
      </c>
      <c r="B10181">
        <f>VALUE(t23__2[[#This Row],[Status of Customer]])</f>
        <v>0</v>
      </c>
      <c r="D10181" t="b">
        <f>IF(COUNTIF(t23__2[New customers Id],A10181)&gt;0,"New")</f>
        <v>0</v>
      </c>
      <c r="E10181">
        <f>IF(t23__2[[#This Row],[Column4]]="New",1,0)</f>
        <v>0</v>
      </c>
      <c r="F10181" t="s">
        <v>4772</v>
      </c>
      <c r="G10181">
        <v>3191</v>
      </c>
      <c r="H10181" t="s">
        <v>2458</v>
      </c>
      <c r="I10181" t="s">
        <v>2519</v>
      </c>
      <c r="J10181">
        <v>12</v>
      </c>
      <c r="K10181" t="s">
        <v>4773</v>
      </c>
      <c r="L10181" t="s">
        <v>4774</v>
      </c>
      <c r="M10181" t="s">
        <v>7</v>
      </c>
      <c r="N10181">
        <v>20</v>
      </c>
      <c r="O10181" t="s">
        <v>4775</v>
      </c>
      <c r="P10181" t="str">
        <f>TEXT(t23__2[[#This Row],[Table1.DOB]],"yyyy")</f>
        <v>1969</v>
      </c>
      <c r="Q10181">
        <f ca="1">YEAR(TODAY())-t23__2[[#This Row],[Age ]]</f>
        <v>56</v>
      </c>
      <c r="R10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81" t="s">
        <v>16</v>
      </c>
      <c r="T10181" t="s">
        <v>18</v>
      </c>
      <c r="U10181" t="s">
        <v>1</v>
      </c>
      <c r="V10181" t="s">
        <v>34</v>
      </c>
      <c r="W10181" t="s">
        <v>64</v>
      </c>
      <c r="X10181" t="s">
        <v>41</v>
      </c>
      <c r="Y10181">
        <v>11</v>
      </c>
      <c r="Z10181">
        <v>398</v>
      </c>
      <c r="AA10181" s="7">
        <v>43035</v>
      </c>
      <c r="AB10181" s="7" t="str">
        <f>TEXT(t23__2[[#This Row],[3.transaction_date]],"mmmm")</f>
        <v>October</v>
      </c>
      <c r="AC10181" s="7" t="str">
        <f>TEXT(t23__2[[#This Row],[3.transaction_date]],"dddd")</f>
        <v>Friday</v>
      </c>
      <c r="AD10181" t="b">
        <v>0</v>
      </c>
      <c r="AE10181" s="5">
        <f>_xlfn.SWITCH(t23__2[[#This Row],[3.online_order]],TRUE,1,FALSE,0,"")</f>
        <v>0</v>
      </c>
      <c r="AF10181" t="s">
        <v>2523</v>
      </c>
      <c r="AG10181" t="s">
        <v>2524</v>
      </c>
      <c r="AH10181" t="s">
        <v>2577</v>
      </c>
      <c r="AI10181">
        <f>(t23__2[[#This Row],[3.list_price]]-t23__2[[#This Row],[3.standard_cost]])/t23__2[[#This Row],[3.list_price]]</f>
        <v>0.12974922418854307</v>
      </c>
      <c r="AJ10181" t="s">
        <v>2550</v>
      </c>
      <c r="AK10181" t="s">
        <v>2526</v>
      </c>
      <c r="AL10181">
        <v>1073.07</v>
      </c>
      <c r="AM10181">
        <f>t23__2[[#This Row],[3.list_price]]-t23__2[[#This Row],[3.standard_cost]]</f>
        <v>139.2299999999999</v>
      </c>
      <c r="AN10181">
        <v>933.84</v>
      </c>
      <c r="AO10181" s="7">
        <v>35455</v>
      </c>
    </row>
    <row r="10182" spans="1:41" x14ac:dyDescent="0.35">
      <c r="A10182">
        <v>2883</v>
      </c>
      <c r="B10182">
        <f>VALUE(t23__2[[#This Row],[Status of Customer]])</f>
        <v>0</v>
      </c>
      <c r="D10182" t="b">
        <f>IF(COUNTIF(t23__2[New customers Id],A10182)&gt;0,"New")</f>
        <v>0</v>
      </c>
      <c r="E10182">
        <f>IF(t23__2[[#This Row],[Column4]]="New",1,0)</f>
        <v>0</v>
      </c>
      <c r="F10182" t="s">
        <v>7553</v>
      </c>
      <c r="G10182">
        <v>2756</v>
      </c>
      <c r="H10182" t="s">
        <v>2456</v>
      </c>
      <c r="I10182" t="s">
        <v>2519</v>
      </c>
      <c r="J10182">
        <v>8</v>
      </c>
      <c r="K10182" t="s">
        <v>7554</v>
      </c>
      <c r="L10182" t="s">
        <v>7555</v>
      </c>
      <c r="M10182" t="s">
        <v>8</v>
      </c>
      <c r="N10182">
        <v>84</v>
      </c>
      <c r="O10182" t="s">
        <v>7556</v>
      </c>
      <c r="P10182" t="str">
        <f>TEXT(t23__2[[#This Row],[Table1.DOB]],"yyyy")</f>
        <v>1995</v>
      </c>
      <c r="Q10182">
        <f ca="1">YEAR(TODAY())-t23__2[[#This Row],[Age ]]</f>
        <v>30</v>
      </c>
      <c r="R101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82" t="s">
        <v>2670</v>
      </c>
      <c r="T10182" t="s">
        <v>12</v>
      </c>
      <c r="U10182" t="s">
        <v>3</v>
      </c>
      <c r="V10182" t="s">
        <v>34</v>
      </c>
      <c r="W10182" t="s">
        <v>3030</v>
      </c>
      <c r="X10182" t="s">
        <v>36</v>
      </c>
      <c r="Y10182">
        <v>2</v>
      </c>
      <c r="Z10182">
        <v>2883</v>
      </c>
      <c r="AA10182" s="7">
        <v>42935</v>
      </c>
      <c r="AB10182" s="7" t="str">
        <f>TEXT(t23__2[[#This Row],[3.transaction_date]],"mmmm")</f>
        <v>July</v>
      </c>
      <c r="AC10182" s="7" t="str">
        <f>TEXT(t23__2[[#This Row],[3.transaction_date]],"dddd")</f>
        <v>Wednesday</v>
      </c>
      <c r="AD10182" t="b">
        <v>0</v>
      </c>
      <c r="AE10182" s="5">
        <f>_xlfn.SWITCH(t23__2[[#This Row],[3.online_order]],TRUE,1,FALSE,0,"")</f>
        <v>0</v>
      </c>
      <c r="AF10182" t="s">
        <v>2523</v>
      </c>
      <c r="AG10182" t="s">
        <v>2576</v>
      </c>
      <c r="AH10182" t="s">
        <v>2525</v>
      </c>
      <c r="AI10182">
        <f>(t23__2[[#This Row],[3.list_price]]-t23__2[[#This Row],[3.standard_cost]])/t23__2[[#This Row],[3.list_price]]</f>
        <v>0.9896042820457287</v>
      </c>
      <c r="AJ10182" t="s">
        <v>2526</v>
      </c>
      <c r="AK10182" t="s">
        <v>2526</v>
      </c>
      <c r="AL10182">
        <v>1292.8399999999999</v>
      </c>
      <c r="AM10182">
        <f>t23__2[[#This Row],[3.list_price]]-t23__2[[#This Row],[3.standard_cost]]</f>
        <v>1279.3999999999999</v>
      </c>
      <c r="AN10182">
        <v>13.44</v>
      </c>
      <c r="AO10182" s="7">
        <v>34170</v>
      </c>
    </row>
    <row r="10183" spans="1:41" x14ac:dyDescent="0.35">
      <c r="A10183">
        <v>395</v>
      </c>
      <c r="B10183">
        <f>VALUE(t23__2[[#This Row],[Status of Customer]])</f>
        <v>0</v>
      </c>
      <c r="D10183" t="b">
        <f>IF(COUNTIF(t23__2[New customers Id],A10183)&gt;0,"New")</f>
        <v>0</v>
      </c>
      <c r="E10183">
        <f>IF(t23__2[[#This Row],[Column4]]="New",1,0)</f>
        <v>0</v>
      </c>
      <c r="F10183" t="s">
        <v>4764</v>
      </c>
      <c r="G10183">
        <v>3444</v>
      </c>
      <c r="H10183" t="s">
        <v>2458</v>
      </c>
      <c r="I10183" t="s">
        <v>2519</v>
      </c>
      <c r="J10183">
        <v>7</v>
      </c>
      <c r="K10183" t="s">
        <v>4765</v>
      </c>
      <c r="L10183" t="s">
        <v>4766</v>
      </c>
      <c r="M10183" t="s">
        <v>8</v>
      </c>
      <c r="N10183">
        <v>28</v>
      </c>
      <c r="O10183" t="s">
        <v>4767</v>
      </c>
      <c r="P10183" t="str">
        <f>TEXT(t23__2[[#This Row],[Table1.DOB]],"yyyy")</f>
        <v>1976</v>
      </c>
      <c r="Q10183">
        <f ca="1">YEAR(TODAY())-t23__2[[#This Row],[Age ]]</f>
        <v>49</v>
      </c>
      <c r="R10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83" t="s">
        <v>146</v>
      </c>
      <c r="T10183" t="s">
        <v>18</v>
      </c>
      <c r="U10183" t="s">
        <v>2</v>
      </c>
      <c r="V10183" t="s">
        <v>34</v>
      </c>
      <c r="W10183" t="s">
        <v>2707</v>
      </c>
      <c r="X10183" t="s">
        <v>36</v>
      </c>
      <c r="Y10183">
        <v>9</v>
      </c>
      <c r="Z10183">
        <v>395</v>
      </c>
      <c r="AA10183" s="7">
        <v>43069</v>
      </c>
      <c r="AB10183" s="7" t="str">
        <f>TEXT(t23__2[[#This Row],[3.transaction_date]],"mmmm")</f>
        <v>November</v>
      </c>
      <c r="AC10183" s="7" t="str">
        <f>TEXT(t23__2[[#This Row],[3.transaction_date]],"dddd")</f>
        <v>Thursday</v>
      </c>
      <c r="AD10183" t="b">
        <v>0</v>
      </c>
      <c r="AE10183" s="5">
        <f>_xlfn.SWITCH(t23__2[[#This Row],[3.online_order]],TRUE,1,FALSE,0,"")</f>
        <v>0</v>
      </c>
      <c r="AF10183" t="s">
        <v>2523</v>
      </c>
      <c r="AG10183" t="s">
        <v>2524</v>
      </c>
      <c r="AH10183" t="s">
        <v>2525</v>
      </c>
      <c r="AI10183">
        <f>(t23__2[[#This Row],[3.list_price]]-t23__2[[#This Row],[3.standard_cost]])/t23__2[[#This Row],[3.list_price]]</f>
        <v>0.84504449217551403</v>
      </c>
      <c r="AJ10183" t="s">
        <v>2526</v>
      </c>
      <c r="AK10183" t="s">
        <v>2526</v>
      </c>
      <c r="AL10183">
        <v>912.52</v>
      </c>
      <c r="AM10183">
        <f>t23__2[[#This Row],[3.list_price]]-t23__2[[#This Row],[3.standard_cost]]</f>
        <v>771.12</v>
      </c>
      <c r="AN10183">
        <v>141.4</v>
      </c>
      <c r="AO10183" s="7">
        <v>34143</v>
      </c>
    </row>
    <row r="10184" spans="1:41" x14ac:dyDescent="0.35">
      <c r="A10184">
        <v>507</v>
      </c>
      <c r="B10184">
        <f>VALUE(t23__2[[#This Row],[Status of Customer]])</f>
        <v>0</v>
      </c>
      <c r="D10184" t="str">
        <f>IF(COUNTIF(t23__2[New customers Id],A10184)&gt;0,"New")</f>
        <v>New</v>
      </c>
      <c r="E10184">
        <f>IF(t23__2[[#This Row],[Column4]]="New",1,0)</f>
        <v>1</v>
      </c>
      <c r="F10184" t="s">
        <v>5284</v>
      </c>
      <c r="G10184">
        <v>2250</v>
      </c>
      <c r="H10184" t="s">
        <v>2456</v>
      </c>
      <c r="I10184" t="s">
        <v>2519</v>
      </c>
      <c r="J10184">
        <v>8</v>
      </c>
      <c r="K10184" t="s">
        <v>5285</v>
      </c>
      <c r="L10184" t="s">
        <v>5286</v>
      </c>
      <c r="M10184" t="s">
        <v>7</v>
      </c>
      <c r="N10184">
        <v>98</v>
      </c>
      <c r="O10184" t="s">
        <v>5287</v>
      </c>
      <c r="P10184" t="str">
        <f>TEXT(t23__2[[#This Row],[Table1.DOB]],"yyyy")</f>
        <v>1971</v>
      </c>
      <c r="Q10184">
        <f ca="1">YEAR(TODAY())-t23__2[[#This Row],[Age ]]</f>
        <v>54</v>
      </c>
      <c r="R10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84" t="s">
        <v>16</v>
      </c>
      <c r="T10184" t="s">
        <v>13</v>
      </c>
      <c r="U10184" t="s">
        <v>3</v>
      </c>
      <c r="V10184" t="s">
        <v>34</v>
      </c>
      <c r="W10184" t="s">
        <v>215</v>
      </c>
      <c r="X10184" t="s">
        <v>41</v>
      </c>
      <c r="Y10184">
        <v>7</v>
      </c>
      <c r="Z10184">
        <v>507</v>
      </c>
      <c r="AA10184" s="7">
        <v>43063</v>
      </c>
      <c r="AB10184" s="7" t="str">
        <f>TEXT(t23__2[[#This Row],[3.transaction_date]],"mmmm")</f>
        <v>November</v>
      </c>
      <c r="AC10184" s="7" t="str">
        <f>TEXT(t23__2[[#This Row],[3.transaction_date]],"dddd")</f>
        <v>Friday</v>
      </c>
      <c r="AD10184" t="b">
        <v>1</v>
      </c>
      <c r="AE10184" s="5">
        <f>_xlfn.SWITCH(t23__2[[#This Row],[3.online_order]],TRUE,1,FALSE,0,"")</f>
        <v>1</v>
      </c>
      <c r="AF10184" t="s">
        <v>2523</v>
      </c>
      <c r="AG10184" t="s">
        <v>2527</v>
      </c>
      <c r="AH10184" t="s">
        <v>2525</v>
      </c>
      <c r="AI10184">
        <f>(t23__2[[#This Row],[3.list_price]]-t23__2[[#This Row],[3.standard_cost]])/t23__2[[#This Row],[3.list_price]]</f>
        <v>0.8074928084441324</v>
      </c>
      <c r="AJ10184" t="s">
        <v>2526</v>
      </c>
      <c r="AK10184" t="s">
        <v>2526</v>
      </c>
      <c r="AL10184">
        <v>441.49</v>
      </c>
      <c r="AM10184">
        <f>t23__2[[#This Row],[3.list_price]]-t23__2[[#This Row],[3.standard_cost]]</f>
        <v>356.5</v>
      </c>
      <c r="AN10184">
        <v>84.99</v>
      </c>
      <c r="AO10184" s="7">
        <v>34071</v>
      </c>
    </row>
    <row r="10185" spans="1:41" x14ac:dyDescent="0.35">
      <c r="A10185">
        <v>3365</v>
      </c>
      <c r="B10185">
        <f>VALUE(t23__2[[#This Row],[Status of Customer]])</f>
        <v>0</v>
      </c>
      <c r="D10185" t="str">
        <f>IF(COUNTIF(t23__2[New customers Id],A10185)&gt;0,"New")</f>
        <v>New</v>
      </c>
      <c r="E10185">
        <f>IF(t23__2[[#This Row],[Column4]]="New",1,0)</f>
        <v>1</v>
      </c>
      <c r="F10185" t="s">
        <v>7429</v>
      </c>
      <c r="G10185">
        <v>2766</v>
      </c>
      <c r="H10185" t="s">
        <v>2456</v>
      </c>
      <c r="I10185" t="s">
        <v>2519</v>
      </c>
      <c r="J10185">
        <v>9</v>
      </c>
      <c r="K10185" t="s">
        <v>7430</v>
      </c>
      <c r="L10185" t="s">
        <v>7431</v>
      </c>
      <c r="M10185" t="s">
        <v>2646</v>
      </c>
      <c r="N10185">
        <v>29</v>
      </c>
      <c r="O10185" t="s">
        <v>16</v>
      </c>
      <c r="P10185" t="str">
        <f>TEXT(t23__2[[#This Row],[Table1.DOB]],"yyyy")</f>
        <v>N/A</v>
      </c>
      <c r="Q10185" t="e">
        <f ca="1">YEAR(TODAY())-t23__2[[#This Row],[Age ]]</f>
        <v>#VALUE!</v>
      </c>
      <c r="R1018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185" t="s">
        <v>4779</v>
      </c>
      <c r="T10185" t="s">
        <v>2451</v>
      </c>
      <c r="U10185" t="s">
        <v>3</v>
      </c>
      <c r="V10185" t="s">
        <v>34</v>
      </c>
      <c r="W10185" t="s">
        <v>16</v>
      </c>
      <c r="X10185" t="s">
        <v>41</v>
      </c>
      <c r="Z10185">
        <v>3365</v>
      </c>
      <c r="AA10185" s="7">
        <v>43028</v>
      </c>
      <c r="AB10185" s="7" t="str">
        <f>TEXT(t23__2[[#This Row],[3.transaction_date]],"mmmm")</f>
        <v>October</v>
      </c>
      <c r="AC10185" s="7" t="str">
        <f>TEXT(t23__2[[#This Row],[3.transaction_date]],"dddd")</f>
        <v>Friday</v>
      </c>
      <c r="AD10185" t="b">
        <v>1</v>
      </c>
      <c r="AE10185" s="5">
        <f>_xlfn.SWITCH(t23__2[[#This Row],[3.online_order]],TRUE,1,FALSE,0,"")</f>
        <v>1</v>
      </c>
      <c r="AF10185" t="s">
        <v>2523</v>
      </c>
      <c r="AG10185" t="s">
        <v>2576</v>
      </c>
      <c r="AH10185" t="s">
        <v>2525</v>
      </c>
      <c r="AI10185">
        <f>(t23__2[[#This Row],[3.list_price]]-t23__2[[#This Row],[3.standard_cost]])/t23__2[[#This Row],[3.list_price]]</f>
        <v>0.9896042820457287</v>
      </c>
      <c r="AJ10185" t="s">
        <v>2526</v>
      </c>
      <c r="AK10185" t="s">
        <v>2526</v>
      </c>
      <c r="AL10185">
        <v>1292.8399999999999</v>
      </c>
      <c r="AM10185">
        <f>t23__2[[#This Row],[3.list_price]]-t23__2[[#This Row],[3.standard_cost]]</f>
        <v>1279.3999999999999</v>
      </c>
      <c r="AN10185">
        <v>13.44</v>
      </c>
      <c r="AO10185" s="7">
        <v>39915</v>
      </c>
    </row>
    <row r="10186" spans="1:41" x14ac:dyDescent="0.35">
      <c r="A10186">
        <v>2695</v>
      </c>
      <c r="B10186">
        <f>VALUE(t23__2[[#This Row],[Status of Customer]])</f>
        <v>0</v>
      </c>
      <c r="D10186" t="b">
        <f>IF(COUNTIF(t23__2[New customers Id],A10186)&gt;0,"New")</f>
        <v>0</v>
      </c>
      <c r="E10186">
        <f>IF(t23__2[[#This Row],[Column4]]="New",1,0)</f>
        <v>0</v>
      </c>
      <c r="F10186" t="s">
        <v>10968</v>
      </c>
      <c r="G10186">
        <v>2068</v>
      </c>
      <c r="H10186" t="s">
        <v>2456</v>
      </c>
      <c r="I10186" t="s">
        <v>2519</v>
      </c>
      <c r="J10186">
        <v>12</v>
      </c>
      <c r="K10186" t="s">
        <v>356</v>
      </c>
      <c r="L10186" t="s">
        <v>10969</v>
      </c>
      <c r="M10186" t="s">
        <v>7</v>
      </c>
      <c r="N10186">
        <v>88</v>
      </c>
      <c r="O10186" t="s">
        <v>10970</v>
      </c>
      <c r="P10186" t="str">
        <f>TEXT(t23__2[[#This Row],[Table1.DOB]],"yyyy")</f>
        <v>1976</v>
      </c>
      <c r="Q10186">
        <f ca="1">YEAR(TODAY())-t23__2[[#This Row],[Age ]]</f>
        <v>49</v>
      </c>
      <c r="R10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86" t="s">
        <v>2733</v>
      </c>
      <c r="T10186" t="s">
        <v>15</v>
      </c>
      <c r="U10186" t="s">
        <v>3</v>
      </c>
      <c r="V10186" t="s">
        <v>34</v>
      </c>
      <c r="W10186" t="s">
        <v>3102</v>
      </c>
      <c r="X10186" t="s">
        <v>36</v>
      </c>
      <c r="Y10186">
        <v>19</v>
      </c>
      <c r="Z10186">
        <v>2695</v>
      </c>
      <c r="AA10186" s="7">
        <v>43095</v>
      </c>
      <c r="AB10186" s="7" t="str">
        <f>TEXT(t23__2[[#This Row],[3.transaction_date]],"mmmm")</f>
        <v>December</v>
      </c>
      <c r="AC10186" s="7" t="str">
        <f>TEXT(t23__2[[#This Row],[3.transaction_date]],"dddd")</f>
        <v>Tuesday</v>
      </c>
      <c r="AD10186" t="b">
        <v>0</v>
      </c>
      <c r="AE10186" s="5">
        <f>_xlfn.SWITCH(t23__2[[#This Row],[3.online_order]],TRUE,1,FALSE,0,"")</f>
        <v>0</v>
      </c>
      <c r="AF10186" t="s">
        <v>2523</v>
      </c>
      <c r="AG10186" t="s">
        <v>2576</v>
      </c>
      <c r="AH10186" t="s">
        <v>2577</v>
      </c>
      <c r="AI10186">
        <f>(t23__2[[#This Row],[3.list_price]]-t23__2[[#This Row],[3.standard_cost]])/t23__2[[#This Row],[3.list_price]]</f>
        <v>0.75233179698366381</v>
      </c>
      <c r="AJ10186" t="s">
        <v>2526</v>
      </c>
      <c r="AK10186" t="s">
        <v>2526</v>
      </c>
      <c r="AL10186">
        <v>1466.68</v>
      </c>
      <c r="AM10186">
        <f>t23__2[[#This Row],[3.list_price]]-t23__2[[#This Row],[3.standard_cost]]</f>
        <v>1103.43</v>
      </c>
      <c r="AN10186">
        <v>363.25</v>
      </c>
      <c r="AO10186" s="7">
        <v>41701</v>
      </c>
    </row>
    <row r="10187" spans="1:41" x14ac:dyDescent="0.35">
      <c r="A10187">
        <v>973</v>
      </c>
      <c r="B10187">
        <f>VALUE(t23__2[[#This Row],[Status of Customer]])</f>
        <v>0</v>
      </c>
      <c r="D10187" t="b">
        <f>IF(COUNTIF(t23__2[New customers Id],A10187)&gt;0,"New")</f>
        <v>0</v>
      </c>
      <c r="E10187">
        <f>IF(t23__2[[#This Row],[Column4]]="New",1,0)</f>
        <v>0</v>
      </c>
      <c r="F10187" t="s">
        <v>7043</v>
      </c>
      <c r="G10187">
        <v>3806</v>
      </c>
      <c r="H10187" t="s">
        <v>2458</v>
      </c>
      <c r="I10187" t="s">
        <v>2519</v>
      </c>
      <c r="J10187">
        <v>7</v>
      </c>
      <c r="K10187" t="s">
        <v>7044</v>
      </c>
      <c r="L10187" t="s">
        <v>7045</v>
      </c>
      <c r="M10187" t="s">
        <v>7</v>
      </c>
      <c r="N10187">
        <v>46</v>
      </c>
      <c r="O10187" t="s">
        <v>7046</v>
      </c>
      <c r="P10187" t="str">
        <f>TEXT(t23__2[[#This Row],[Table1.DOB]],"yyyy")</f>
        <v>1979</v>
      </c>
      <c r="Q10187">
        <f ca="1">YEAR(TODAY())-t23__2[[#This Row],[Age ]]</f>
        <v>46</v>
      </c>
      <c r="R10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87" t="s">
        <v>146</v>
      </c>
      <c r="T10187" t="s">
        <v>13</v>
      </c>
      <c r="U10187" t="s">
        <v>2</v>
      </c>
      <c r="V10187" t="s">
        <v>34</v>
      </c>
      <c r="W10187" t="s">
        <v>56</v>
      </c>
      <c r="X10187" t="s">
        <v>41</v>
      </c>
      <c r="Y10187">
        <v>15</v>
      </c>
      <c r="Z10187">
        <v>973</v>
      </c>
      <c r="AA10187" s="7">
        <v>42925</v>
      </c>
      <c r="AB10187" s="7" t="str">
        <f>TEXT(t23__2[[#This Row],[3.transaction_date]],"mmmm")</f>
        <v>July</v>
      </c>
      <c r="AC10187" s="7" t="str">
        <f>TEXT(t23__2[[#This Row],[3.transaction_date]],"dddd")</f>
        <v>Sunday</v>
      </c>
      <c r="AD10187" t="b">
        <v>1</v>
      </c>
      <c r="AE10187" s="5">
        <f>_xlfn.SWITCH(t23__2[[#This Row],[3.online_order]],TRUE,1,FALSE,0,"")</f>
        <v>1</v>
      </c>
      <c r="AF10187" t="s">
        <v>2523</v>
      </c>
      <c r="AG10187" t="s">
        <v>2576</v>
      </c>
      <c r="AH10187" t="s">
        <v>2525</v>
      </c>
      <c r="AI10187">
        <f>(t23__2[[#This Row],[3.list_price]]-t23__2[[#This Row],[3.standard_cost]])/t23__2[[#This Row],[3.list_price]]</f>
        <v>0.9385411722158179</v>
      </c>
      <c r="AJ10187" t="s">
        <v>2526</v>
      </c>
      <c r="AK10187" t="s">
        <v>2526</v>
      </c>
      <c r="AL10187">
        <v>1769.64</v>
      </c>
      <c r="AM10187">
        <f>t23__2[[#This Row],[3.list_price]]-t23__2[[#This Row],[3.standard_cost]]</f>
        <v>1660.88</v>
      </c>
      <c r="AN10187">
        <v>108.76</v>
      </c>
      <c r="AO10187" s="7">
        <v>40672</v>
      </c>
    </row>
    <row r="10188" spans="1:41" x14ac:dyDescent="0.35">
      <c r="A10188">
        <v>2201</v>
      </c>
      <c r="B10188">
        <f>VALUE(t23__2[[#This Row],[Status of Customer]])</f>
        <v>0</v>
      </c>
      <c r="D10188" t="str">
        <f>IF(COUNTIF(t23__2[New customers Id],A10188)&gt;0,"New")</f>
        <v>New</v>
      </c>
      <c r="E10188">
        <f>IF(t23__2[[#This Row],[Column4]]="New",1,0)</f>
        <v>1</v>
      </c>
      <c r="F10188" t="s">
        <v>9709</v>
      </c>
      <c r="G10188">
        <v>4055</v>
      </c>
      <c r="H10188" t="s">
        <v>2457</v>
      </c>
      <c r="I10188" t="s">
        <v>2519</v>
      </c>
      <c r="J10188">
        <v>7</v>
      </c>
      <c r="K10188" t="s">
        <v>3611</v>
      </c>
      <c r="L10188" t="s">
        <v>9710</v>
      </c>
      <c r="M10188" t="s">
        <v>7</v>
      </c>
      <c r="N10188">
        <v>56</v>
      </c>
      <c r="O10188" t="s">
        <v>9711</v>
      </c>
      <c r="P10188" t="str">
        <f>TEXT(t23__2[[#This Row],[Table1.DOB]],"yyyy")</f>
        <v>1998</v>
      </c>
      <c r="Q10188">
        <f ca="1">YEAR(TODAY())-t23__2[[#This Row],[Age ]]</f>
        <v>27</v>
      </c>
      <c r="R10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88" t="s">
        <v>231</v>
      </c>
      <c r="T10188" t="s">
        <v>12</v>
      </c>
      <c r="U10188" t="s">
        <v>1</v>
      </c>
      <c r="V10188" t="s">
        <v>34</v>
      </c>
      <c r="W10188" t="s">
        <v>16</v>
      </c>
      <c r="X10188" t="s">
        <v>36</v>
      </c>
      <c r="Y10188">
        <v>1</v>
      </c>
      <c r="Z10188">
        <v>2201</v>
      </c>
      <c r="AA10188" s="7">
        <v>42813</v>
      </c>
      <c r="AB10188" s="7" t="str">
        <f>TEXT(t23__2[[#This Row],[3.transaction_date]],"mmmm")</f>
        <v>March</v>
      </c>
      <c r="AC10188" s="7" t="str">
        <f>TEXT(t23__2[[#This Row],[3.transaction_date]],"dddd")</f>
        <v>Sunday</v>
      </c>
      <c r="AD10188" t="b">
        <v>0</v>
      </c>
      <c r="AE10188" s="5">
        <f>_xlfn.SWITCH(t23__2[[#This Row],[3.online_order]],TRUE,1,FALSE,0,"")</f>
        <v>0</v>
      </c>
      <c r="AF10188" t="s">
        <v>2523</v>
      </c>
      <c r="AG10188" t="s">
        <v>2537</v>
      </c>
      <c r="AH10188" t="s">
        <v>2525</v>
      </c>
      <c r="AI10188">
        <f>(t23__2[[#This Row],[3.list_price]]-t23__2[[#This Row],[3.standard_cost]])/t23__2[[#This Row],[3.list_price]]</f>
        <v>0.39236837277563752</v>
      </c>
      <c r="AJ10188" t="s">
        <v>2526</v>
      </c>
      <c r="AK10188" t="s">
        <v>2544</v>
      </c>
      <c r="AL10188">
        <v>1635.3</v>
      </c>
      <c r="AM10188">
        <f>t23__2[[#This Row],[3.list_price]]-t23__2[[#This Row],[3.standard_cost]]</f>
        <v>641.64</v>
      </c>
      <c r="AN10188">
        <v>993.66</v>
      </c>
      <c r="AO10188" s="7">
        <v>34556</v>
      </c>
    </row>
    <row r="10189" spans="1:41" x14ac:dyDescent="0.35">
      <c r="A10189">
        <v>2468</v>
      </c>
      <c r="B10189">
        <f>VALUE(t23__2[[#This Row],[Status of Customer]])</f>
        <v>0</v>
      </c>
      <c r="D10189" t="b">
        <f>IF(COUNTIF(t23__2[New customers Id],A10189)&gt;0,"New")</f>
        <v>0</v>
      </c>
      <c r="E10189">
        <f>IF(t23__2[[#This Row],[Column4]]="New",1,0)</f>
        <v>0</v>
      </c>
      <c r="F10189" t="s">
        <v>5224</v>
      </c>
      <c r="G10189">
        <v>4014</v>
      </c>
      <c r="H10189" t="s">
        <v>2457</v>
      </c>
      <c r="I10189" t="s">
        <v>2519</v>
      </c>
      <c r="J10189">
        <v>8</v>
      </c>
      <c r="K10189" t="s">
        <v>5225</v>
      </c>
      <c r="L10189" t="s">
        <v>5226</v>
      </c>
      <c r="M10189" t="s">
        <v>8</v>
      </c>
      <c r="N10189">
        <v>51</v>
      </c>
      <c r="O10189" t="s">
        <v>5227</v>
      </c>
      <c r="P10189" t="str">
        <f>TEXT(t23__2[[#This Row],[Table1.DOB]],"yyyy")</f>
        <v>1995</v>
      </c>
      <c r="Q10189">
        <f ca="1">YEAR(TODAY())-t23__2[[#This Row],[Age ]]</f>
        <v>30</v>
      </c>
      <c r="R101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89" t="s">
        <v>170</v>
      </c>
      <c r="T10189" t="s">
        <v>18</v>
      </c>
      <c r="U10189" t="s">
        <v>2</v>
      </c>
      <c r="V10189" t="s">
        <v>34</v>
      </c>
      <c r="W10189" t="s">
        <v>2566</v>
      </c>
      <c r="X10189" t="s">
        <v>41</v>
      </c>
      <c r="Y10189">
        <v>1</v>
      </c>
      <c r="Z10189">
        <v>2468</v>
      </c>
      <c r="AA10189" s="7">
        <v>42977</v>
      </c>
      <c r="AB10189" s="7" t="str">
        <f>TEXT(t23__2[[#This Row],[3.transaction_date]],"mmmm")</f>
        <v>August</v>
      </c>
      <c r="AC10189" s="7" t="str">
        <f>TEXT(t23__2[[#This Row],[3.transaction_date]],"dddd")</f>
        <v>Wednesday</v>
      </c>
      <c r="AD10189" t="b">
        <v>1</v>
      </c>
      <c r="AE10189" s="5">
        <f>_xlfn.SWITCH(t23__2[[#This Row],[3.online_order]],TRUE,1,FALSE,0,"")</f>
        <v>1</v>
      </c>
      <c r="AF10189" t="s">
        <v>2523</v>
      </c>
      <c r="AG10189" t="s">
        <v>2537</v>
      </c>
      <c r="AH10189" t="s">
        <v>2525</v>
      </c>
      <c r="AI10189">
        <f>(t23__2[[#This Row],[3.list_price]]-t23__2[[#This Row],[3.standard_cost]])/t23__2[[#This Row],[3.list_price]]</f>
        <v>0.59809664079759817</v>
      </c>
      <c r="AJ10189" t="s">
        <v>2526</v>
      </c>
      <c r="AK10189" t="s">
        <v>2544</v>
      </c>
      <c r="AL10189">
        <v>1765.3</v>
      </c>
      <c r="AM10189">
        <f>t23__2[[#This Row],[3.list_price]]-t23__2[[#This Row],[3.standard_cost]]</f>
        <v>1055.82</v>
      </c>
      <c r="AN10189">
        <v>709.48</v>
      </c>
      <c r="AO10189" s="7">
        <v>38193</v>
      </c>
    </row>
    <row r="10190" spans="1:41" x14ac:dyDescent="0.35">
      <c r="A10190">
        <v>703</v>
      </c>
      <c r="B10190">
        <f>VALUE(t23__2[[#This Row],[Status of Customer]])</f>
        <v>0</v>
      </c>
      <c r="D10190" t="b">
        <f>IF(COUNTIF(t23__2[New customers Id],A10190)&gt;0,"New")</f>
        <v>0</v>
      </c>
      <c r="E10190">
        <f>IF(t23__2[[#This Row],[Column4]]="New",1,0)</f>
        <v>0</v>
      </c>
      <c r="F10190" t="s">
        <v>13510</v>
      </c>
      <c r="G10190">
        <v>2283</v>
      </c>
      <c r="H10190" t="s">
        <v>2456</v>
      </c>
      <c r="I10190" t="s">
        <v>2519</v>
      </c>
      <c r="J10190">
        <v>6</v>
      </c>
      <c r="K10190" t="s">
        <v>13511</v>
      </c>
      <c r="L10190" t="s">
        <v>16</v>
      </c>
      <c r="M10190" t="s">
        <v>7</v>
      </c>
      <c r="N10190">
        <v>66</v>
      </c>
      <c r="O10190" t="s">
        <v>13512</v>
      </c>
      <c r="P10190" t="str">
        <f>TEXT(t23__2[[#This Row],[Table1.DOB]],"yyyy")</f>
        <v>1966</v>
      </c>
      <c r="Q10190">
        <f ca="1">YEAR(TODAY())-t23__2[[#This Row],[Age ]]</f>
        <v>59</v>
      </c>
      <c r="R10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0" t="s">
        <v>16</v>
      </c>
      <c r="T10190" t="s">
        <v>17</v>
      </c>
      <c r="U10190" t="s">
        <v>3</v>
      </c>
      <c r="V10190" t="s">
        <v>34</v>
      </c>
      <c r="W10190" t="s">
        <v>126</v>
      </c>
      <c r="X10190" t="s">
        <v>41</v>
      </c>
      <c r="Y10190">
        <v>15</v>
      </c>
      <c r="Z10190">
        <v>703</v>
      </c>
      <c r="AA10190" s="7">
        <v>42884</v>
      </c>
      <c r="AB10190" s="7" t="str">
        <f>TEXT(t23__2[[#This Row],[3.transaction_date]],"mmmm")</f>
        <v>May</v>
      </c>
      <c r="AC10190" s="7" t="str">
        <f>TEXT(t23__2[[#This Row],[3.transaction_date]],"dddd")</f>
        <v>Monday</v>
      </c>
      <c r="AD10190" t="b">
        <v>0</v>
      </c>
      <c r="AE10190" s="5">
        <f>_xlfn.SWITCH(t23__2[[#This Row],[3.online_order]],TRUE,1,FALSE,0,"")</f>
        <v>0</v>
      </c>
      <c r="AF10190" t="s">
        <v>2523</v>
      </c>
      <c r="AG10190" t="s">
        <v>2537</v>
      </c>
      <c r="AH10190" t="s">
        <v>2551</v>
      </c>
      <c r="AI10190">
        <f>(t23__2[[#This Row],[3.list_price]]-t23__2[[#This Row],[3.standard_cost]])/t23__2[[#This Row],[3.list_price]]</f>
        <v>0.46091267649562379</v>
      </c>
      <c r="AJ10190" t="s">
        <v>2526</v>
      </c>
      <c r="AK10190" t="s">
        <v>2526</v>
      </c>
      <c r="AL10190">
        <v>1538.99</v>
      </c>
      <c r="AM10190">
        <f>t23__2[[#This Row],[3.list_price]]-t23__2[[#This Row],[3.standard_cost]]</f>
        <v>709.34</v>
      </c>
      <c r="AN10190">
        <v>829.65</v>
      </c>
      <c r="AO10190" s="7">
        <v>42404</v>
      </c>
    </row>
    <row r="10191" spans="1:41" x14ac:dyDescent="0.35">
      <c r="A10191">
        <v>2036</v>
      </c>
      <c r="B10191">
        <f>VALUE(t23__2[[#This Row],[Status of Customer]])</f>
        <v>0</v>
      </c>
      <c r="D10191" t="b">
        <f>IF(COUNTIF(t23__2[New customers Id],A10191)&gt;0,"New")</f>
        <v>0</v>
      </c>
      <c r="E10191">
        <f>IF(t23__2[[#This Row],[Column4]]="New",1,0)</f>
        <v>0</v>
      </c>
      <c r="F10191" t="s">
        <v>3839</v>
      </c>
      <c r="G10191">
        <v>2233</v>
      </c>
      <c r="H10191" t="s">
        <v>2456</v>
      </c>
      <c r="I10191" t="s">
        <v>2519</v>
      </c>
      <c r="J10191">
        <v>10</v>
      </c>
      <c r="K10191" t="s">
        <v>3840</v>
      </c>
      <c r="L10191" t="s">
        <v>3841</v>
      </c>
      <c r="M10191" t="s">
        <v>7</v>
      </c>
      <c r="N10191">
        <v>11</v>
      </c>
      <c r="O10191" t="s">
        <v>3842</v>
      </c>
      <c r="P10191" t="str">
        <f>TEXT(t23__2[[#This Row],[Table1.DOB]],"yyyy")</f>
        <v>1977</v>
      </c>
      <c r="Q10191">
        <f ca="1">YEAR(TODAY())-t23__2[[#This Row],[Age ]]</f>
        <v>48</v>
      </c>
      <c r="R10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1" t="s">
        <v>16</v>
      </c>
      <c r="T10191" t="s">
        <v>2452</v>
      </c>
      <c r="U10191" t="s">
        <v>3</v>
      </c>
      <c r="V10191" t="s">
        <v>34</v>
      </c>
      <c r="W10191" t="s">
        <v>327</v>
      </c>
      <c r="X10191" t="s">
        <v>41</v>
      </c>
      <c r="Y10191">
        <v>17</v>
      </c>
      <c r="Z10191">
        <v>2036</v>
      </c>
      <c r="AA10191" s="7">
        <v>43007</v>
      </c>
      <c r="AB10191" s="7" t="str">
        <f>TEXT(t23__2[[#This Row],[3.transaction_date]],"mmmm")</f>
        <v>September</v>
      </c>
      <c r="AC10191" s="7" t="str">
        <f>TEXT(t23__2[[#This Row],[3.transaction_date]],"dddd")</f>
        <v>Friday</v>
      </c>
      <c r="AD10191" t="b">
        <v>0</v>
      </c>
      <c r="AE10191" s="5">
        <f>_xlfn.SWITCH(t23__2[[#This Row],[3.online_order]],TRUE,1,FALSE,0,"")</f>
        <v>0</v>
      </c>
      <c r="AF10191" t="s">
        <v>2523</v>
      </c>
      <c r="AG10191" t="s">
        <v>2537</v>
      </c>
      <c r="AH10191" t="s">
        <v>2551</v>
      </c>
      <c r="AI10191">
        <f>(t23__2[[#This Row],[3.list_price]]-t23__2[[#This Row],[3.standard_cost]])/t23__2[[#This Row],[3.list_price]]</f>
        <v>0.11000237183613992</v>
      </c>
      <c r="AJ10191" t="s">
        <v>2550</v>
      </c>
      <c r="AK10191" t="s">
        <v>2552</v>
      </c>
      <c r="AL10191">
        <v>590.26</v>
      </c>
      <c r="AM10191">
        <f>t23__2[[#This Row],[3.list_price]]-t23__2[[#This Row],[3.standard_cost]]</f>
        <v>64.92999999999995</v>
      </c>
      <c r="AN10191">
        <v>525.33000000000004</v>
      </c>
      <c r="AO10191" s="7">
        <v>40487</v>
      </c>
    </row>
    <row r="10192" spans="1:41" x14ac:dyDescent="0.35">
      <c r="A10192">
        <v>935</v>
      </c>
      <c r="B10192">
        <f>VALUE(t23__2[[#This Row],[Status of Customer]])</f>
        <v>0</v>
      </c>
      <c r="D10192" t="b">
        <f>IF(COUNTIF(t23__2[New customers Id],A10192)&gt;0,"New")</f>
        <v>0</v>
      </c>
      <c r="E10192">
        <f>IF(t23__2[[#This Row],[Column4]]="New",1,0)</f>
        <v>0</v>
      </c>
      <c r="F10192" t="s">
        <v>6945</v>
      </c>
      <c r="G10192">
        <v>2575</v>
      </c>
      <c r="H10192" t="s">
        <v>2456</v>
      </c>
      <c r="I10192" t="s">
        <v>2519</v>
      </c>
      <c r="J10192">
        <v>10</v>
      </c>
      <c r="K10192" t="s">
        <v>547</v>
      </c>
      <c r="L10192" t="s">
        <v>548</v>
      </c>
      <c r="M10192" t="s">
        <v>8</v>
      </c>
      <c r="N10192">
        <v>76</v>
      </c>
      <c r="O10192" t="s">
        <v>549</v>
      </c>
      <c r="P10192" t="str">
        <f>TEXT(t23__2[[#This Row],[Table1.DOB]],"yyyy")</f>
        <v>1994</v>
      </c>
      <c r="Q10192">
        <f ca="1">YEAR(TODAY())-t23__2[[#This Row],[Age ]]</f>
        <v>31</v>
      </c>
      <c r="R10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92" t="s">
        <v>174</v>
      </c>
      <c r="T10192" t="s">
        <v>2452</v>
      </c>
      <c r="U10192" t="s">
        <v>3</v>
      </c>
      <c r="V10192" t="s">
        <v>34</v>
      </c>
      <c r="W10192" t="s">
        <v>135</v>
      </c>
      <c r="X10192" t="s">
        <v>36</v>
      </c>
      <c r="Y10192">
        <v>3</v>
      </c>
      <c r="Z10192">
        <v>935</v>
      </c>
      <c r="AA10192" s="7">
        <v>43046</v>
      </c>
      <c r="AB10192" s="7" t="str">
        <f>TEXT(t23__2[[#This Row],[3.transaction_date]],"mmmm")</f>
        <v>November</v>
      </c>
      <c r="AC10192" s="7" t="str">
        <f>TEXT(t23__2[[#This Row],[3.transaction_date]],"dddd")</f>
        <v>Tuesday</v>
      </c>
      <c r="AD10192" t="b">
        <v>0</v>
      </c>
      <c r="AE10192" s="5">
        <f>_xlfn.SWITCH(t23__2[[#This Row],[3.online_order]],TRUE,1,FALSE,0,"")</f>
        <v>0</v>
      </c>
      <c r="AF10192" t="s">
        <v>2523</v>
      </c>
      <c r="AG10192" t="s">
        <v>2524</v>
      </c>
      <c r="AH10192" t="s">
        <v>2551</v>
      </c>
      <c r="AI10192">
        <f>(t23__2[[#This Row],[3.list_price]]-t23__2[[#This Row],[3.standard_cost]])/t23__2[[#This Row],[3.list_price]]</f>
        <v>0.3520870434592433</v>
      </c>
      <c r="AJ10192" t="s">
        <v>2526</v>
      </c>
      <c r="AK10192" t="s">
        <v>2526</v>
      </c>
      <c r="AL10192">
        <v>1280.28</v>
      </c>
      <c r="AM10192">
        <f>t23__2[[#This Row],[3.list_price]]-t23__2[[#This Row],[3.standard_cost]]</f>
        <v>450.77</v>
      </c>
      <c r="AN10192">
        <v>829.51</v>
      </c>
      <c r="AO10192" s="7">
        <v>42218</v>
      </c>
    </row>
    <row r="10193" spans="1:41" x14ac:dyDescent="0.35">
      <c r="A10193">
        <v>1347</v>
      </c>
      <c r="B10193">
        <f>VALUE(t23__2[[#This Row],[Status of Customer]])</f>
        <v>0</v>
      </c>
      <c r="D10193" t="str">
        <f>IF(COUNTIF(t23__2[New customers Id],A10193)&gt;0,"New")</f>
        <v>New</v>
      </c>
      <c r="E10193">
        <f>IF(t23__2[[#This Row],[Column4]]="New",1,0)</f>
        <v>1</v>
      </c>
      <c r="F10193" t="s">
        <v>8138</v>
      </c>
      <c r="G10193">
        <v>3620</v>
      </c>
      <c r="H10193" t="s">
        <v>2458</v>
      </c>
      <c r="I10193" t="s">
        <v>2519</v>
      </c>
      <c r="J10193">
        <v>2</v>
      </c>
      <c r="K10193" t="s">
        <v>8139</v>
      </c>
      <c r="L10193" t="s">
        <v>8140</v>
      </c>
      <c r="M10193" t="s">
        <v>7</v>
      </c>
      <c r="N10193">
        <v>14</v>
      </c>
      <c r="O10193" t="s">
        <v>4979</v>
      </c>
      <c r="P10193" t="str">
        <f>TEXT(t23__2[[#This Row],[Table1.DOB]],"yyyy")</f>
        <v>1977</v>
      </c>
      <c r="Q10193">
        <f ca="1">YEAR(TODAY())-t23__2[[#This Row],[Age ]]</f>
        <v>48</v>
      </c>
      <c r="R10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3" t="s">
        <v>122</v>
      </c>
      <c r="T10193" t="s">
        <v>15</v>
      </c>
      <c r="U10193" t="s">
        <v>3</v>
      </c>
      <c r="V10193" t="s">
        <v>34</v>
      </c>
      <c r="W10193" t="s">
        <v>121</v>
      </c>
      <c r="X10193" t="s">
        <v>36</v>
      </c>
      <c r="Y10193">
        <v>14</v>
      </c>
      <c r="Z10193">
        <v>1347</v>
      </c>
      <c r="AA10193" s="7">
        <v>42773</v>
      </c>
      <c r="AB10193" s="7" t="str">
        <f>TEXT(t23__2[[#This Row],[3.transaction_date]],"mmmm")</f>
        <v>February</v>
      </c>
      <c r="AC10193" s="7" t="str">
        <f>TEXT(t23__2[[#This Row],[3.transaction_date]],"dddd")</f>
        <v>Tuesday</v>
      </c>
      <c r="AD10193" t="b">
        <v>1</v>
      </c>
      <c r="AE10193" s="5">
        <f>_xlfn.SWITCH(t23__2[[#This Row],[3.online_order]],TRUE,1,FALSE,0,"")</f>
        <v>1</v>
      </c>
      <c r="AF10193" t="s">
        <v>2523</v>
      </c>
      <c r="AG10193" t="s">
        <v>2537</v>
      </c>
      <c r="AH10193" t="s">
        <v>2525</v>
      </c>
      <c r="AI10193">
        <f>(t23__2[[#This Row],[3.list_price]]-t23__2[[#This Row],[3.standard_cost]])/t23__2[[#This Row],[3.list_price]]</f>
        <v>0.11000122003294088</v>
      </c>
      <c r="AJ10193" t="s">
        <v>2526</v>
      </c>
      <c r="AK10193" t="s">
        <v>2552</v>
      </c>
      <c r="AL10193">
        <v>1311.44</v>
      </c>
      <c r="AM10193">
        <f>t23__2[[#This Row],[3.list_price]]-t23__2[[#This Row],[3.standard_cost]]</f>
        <v>144.26</v>
      </c>
      <c r="AN10193">
        <v>1167.18</v>
      </c>
      <c r="AO10193" s="7">
        <v>33888</v>
      </c>
    </row>
    <row r="10194" spans="1:41" x14ac:dyDescent="0.35">
      <c r="A10194">
        <v>1956</v>
      </c>
      <c r="B10194">
        <f>VALUE(t23__2[[#This Row],[Status of Customer]])</f>
        <v>0</v>
      </c>
      <c r="D10194" t="b">
        <f>IF(COUNTIF(t23__2[New customers Id],A10194)&gt;0,"New")</f>
        <v>0</v>
      </c>
      <c r="E10194">
        <f>IF(t23__2[[#This Row],[Column4]]="New",1,0)</f>
        <v>0</v>
      </c>
      <c r="F10194" t="s">
        <v>12278</v>
      </c>
      <c r="G10194">
        <v>4017</v>
      </c>
      <c r="H10194" t="s">
        <v>2457</v>
      </c>
      <c r="I10194" t="s">
        <v>2519</v>
      </c>
      <c r="J10194">
        <v>3</v>
      </c>
      <c r="K10194" t="s">
        <v>8409</v>
      </c>
      <c r="L10194" t="s">
        <v>12279</v>
      </c>
      <c r="M10194" t="s">
        <v>8</v>
      </c>
      <c r="N10194">
        <v>36</v>
      </c>
      <c r="O10194" t="s">
        <v>12280</v>
      </c>
      <c r="P10194" t="str">
        <f>TEXT(t23__2[[#This Row],[Table1.DOB]],"yyyy")</f>
        <v>1994</v>
      </c>
      <c r="Q10194">
        <f ca="1">YEAR(TODAY())-t23__2[[#This Row],[Age ]]</f>
        <v>31</v>
      </c>
      <c r="R101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194" t="s">
        <v>355</v>
      </c>
      <c r="T10194" t="s">
        <v>13</v>
      </c>
      <c r="U10194" t="s">
        <v>1</v>
      </c>
      <c r="V10194" t="s">
        <v>34</v>
      </c>
      <c r="W10194" t="s">
        <v>16</v>
      </c>
      <c r="X10194" t="s">
        <v>36</v>
      </c>
      <c r="Y10194">
        <v>3</v>
      </c>
      <c r="Z10194">
        <v>1956</v>
      </c>
      <c r="AA10194" s="7">
        <v>43032</v>
      </c>
      <c r="AB10194" s="7" t="str">
        <f>TEXT(t23__2[[#This Row],[3.transaction_date]],"mmmm")</f>
        <v>October</v>
      </c>
      <c r="AC10194" s="7" t="str">
        <f>TEXT(t23__2[[#This Row],[3.transaction_date]],"dddd")</f>
        <v>Tuesday</v>
      </c>
      <c r="AD10194" t="b">
        <v>1</v>
      </c>
      <c r="AE10194" s="5">
        <f>_xlfn.SWITCH(t23__2[[#This Row],[3.online_order]],TRUE,1,FALSE,0,"")</f>
        <v>1</v>
      </c>
      <c r="AF10194" t="s">
        <v>2523</v>
      </c>
      <c r="AG10194" t="s">
        <v>2543</v>
      </c>
      <c r="AH10194" t="s">
        <v>2558</v>
      </c>
      <c r="AI10194">
        <f>(t23__2[[#This Row],[3.list_price]]-t23__2[[#This Row],[3.standard_cost]])/t23__2[[#This Row],[3.list_price]]</f>
        <v>0.20000348043992763</v>
      </c>
      <c r="AJ10194" t="s">
        <v>2550</v>
      </c>
      <c r="AK10194" t="s">
        <v>2526</v>
      </c>
      <c r="AL10194">
        <v>574.64</v>
      </c>
      <c r="AM10194">
        <f>t23__2[[#This Row],[3.list_price]]-t23__2[[#This Row],[3.standard_cost]]</f>
        <v>114.93</v>
      </c>
      <c r="AN10194">
        <v>459.71</v>
      </c>
      <c r="AO10194" s="7">
        <v>37659</v>
      </c>
    </row>
    <row r="10195" spans="1:41" x14ac:dyDescent="0.35">
      <c r="A10195">
        <v>43</v>
      </c>
      <c r="B10195">
        <f>VALUE(t23__2[[#This Row],[Status of Customer]])</f>
        <v>0</v>
      </c>
      <c r="D10195" t="b">
        <f>IF(COUNTIF(t23__2[New customers Id],A10195)&gt;0,"New")</f>
        <v>0</v>
      </c>
      <c r="E10195">
        <f>IF(t23__2[[#This Row],[Column4]]="New",1,0)</f>
        <v>0</v>
      </c>
      <c r="F10195" t="s">
        <v>2807</v>
      </c>
      <c r="G10195">
        <v>4018</v>
      </c>
      <c r="H10195" t="s">
        <v>2457</v>
      </c>
      <c r="I10195" t="s">
        <v>2519</v>
      </c>
      <c r="J10195">
        <v>8</v>
      </c>
      <c r="K10195" t="s">
        <v>2808</v>
      </c>
      <c r="L10195" t="s">
        <v>2809</v>
      </c>
      <c r="M10195" t="s">
        <v>7</v>
      </c>
      <c r="N10195">
        <v>38</v>
      </c>
      <c r="O10195" t="s">
        <v>2810</v>
      </c>
      <c r="P10195" t="str">
        <f>TEXT(t23__2[[#This Row],[Table1.DOB]],"yyyy")</f>
        <v>1983</v>
      </c>
      <c r="Q10195">
        <f ca="1">YEAR(TODAY())-t23__2[[#This Row],[Age ]]</f>
        <v>42</v>
      </c>
      <c r="R10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5" t="s">
        <v>2811</v>
      </c>
      <c r="T10195" t="s">
        <v>18</v>
      </c>
      <c r="U10195" t="s">
        <v>3</v>
      </c>
      <c r="V10195" t="s">
        <v>34</v>
      </c>
      <c r="W10195" t="s">
        <v>58</v>
      </c>
      <c r="X10195" t="s">
        <v>41</v>
      </c>
      <c r="Y10195">
        <v>5</v>
      </c>
      <c r="Z10195">
        <v>43</v>
      </c>
      <c r="AA10195" s="7">
        <v>42961</v>
      </c>
      <c r="AB10195" s="7" t="str">
        <f>TEXT(t23__2[[#This Row],[3.transaction_date]],"mmmm")</f>
        <v>August</v>
      </c>
      <c r="AC10195" s="7" t="str">
        <f>TEXT(t23__2[[#This Row],[3.transaction_date]],"dddd")</f>
        <v>Monday</v>
      </c>
      <c r="AD10195" t="b">
        <v>0</v>
      </c>
      <c r="AE10195" s="5">
        <f>_xlfn.SWITCH(t23__2[[#This Row],[3.online_order]],TRUE,1,FALSE,0,"")</f>
        <v>0</v>
      </c>
      <c r="AF10195" t="s">
        <v>2523</v>
      </c>
      <c r="AG10195" t="s">
        <v>2527</v>
      </c>
      <c r="AH10195" t="s">
        <v>2551</v>
      </c>
      <c r="AI10195">
        <f>(t23__2[[#This Row],[3.list_price]]-t23__2[[#This Row],[3.standard_cost]])/t23__2[[#This Row],[3.list_price]]</f>
        <v>0.24998800901721907</v>
      </c>
      <c r="AJ10195" t="s">
        <v>2526</v>
      </c>
      <c r="AK10195" t="s">
        <v>2526</v>
      </c>
      <c r="AL10195">
        <v>416.98</v>
      </c>
      <c r="AM10195">
        <f>t23__2[[#This Row],[3.list_price]]-t23__2[[#This Row],[3.standard_cost]]</f>
        <v>104.24000000000001</v>
      </c>
      <c r="AN10195">
        <v>312.74</v>
      </c>
      <c r="AO10195" s="7">
        <v>35560</v>
      </c>
    </row>
    <row r="10196" spans="1:41" x14ac:dyDescent="0.35">
      <c r="A10196">
        <v>695</v>
      </c>
      <c r="B10196">
        <f>VALUE(t23__2[[#This Row],[Status of Customer]])</f>
        <v>0</v>
      </c>
      <c r="D10196" t="str">
        <f>IF(COUNTIF(t23__2[New customers Id],A10196)&gt;0,"New")</f>
        <v>New</v>
      </c>
      <c r="E10196">
        <f>IF(t23__2[[#This Row],[Column4]]="New",1,0)</f>
        <v>1</v>
      </c>
      <c r="F10196" t="s">
        <v>5451</v>
      </c>
      <c r="G10196">
        <v>2745</v>
      </c>
      <c r="H10196" t="s">
        <v>2456</v>
      </c>
      <c r="I10196" t="s">
        <v>2519</v>
      </c>
      <c r="J10196">
        <v>8</v>
      </c>
      <c r="K10196" t="s">
        <v>5452</v>
      </c>
      <c r="L10196" t="s">
        <v>5453</v>
      </c>
      <c r="M10196" t="s">
        <v>8</v>
      </c>
      <c r="N10196">
        <v>36</v>
      </c>
      <c r="O10196" t="s">
        <v>4691</v>
      </c>
      <c r="P10196" t="str">
        <f>TEXT(t23__2[[#This Row],[Table1.DOB]],"yyyy")</f>
        <v>1977</v>
      </c>
      <c r="Q10196">
        <f ca="1">YEAR(TODAY())-t23__2[[#This Row],[Age ]]</f>
        <v>48</v>
      </c>
      <c r="R10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6" t="s">
        <v>4372</v>
      </c>
      <c r="T10196" t="s">
        <v>13</v>
      </c>
      <c r="U10196" t="s">
        <v>2</v>
      </c>
      <c r="V10196" t="s">
        <v>34</v>
      </c>
      <c r="W10196" t="s">
        <v>2850</v>
      </c>
      <c r="X10196" t="s">
        <v>41</v>
      </c>
      <c r="Y10196">
        <v>11</v>
      </c>
      <c r="Z10196">
        <v>695</v>
      </c>
      <c r="AA10196" s="7">
        <v>42895</v>
      </c>
      <c r="AB10196" s="7" t="str">
        <f>TEXT(t23__2[[#This Row],[3.transaction_date]],"mmmm")</f>
        <v>June</v>
      </c>
      <c r="AC10196" s="7" t="str">
        <f>TEXT(t23__2[[#This Row],[3.transaction_date]],"dddd")</f>
        <v>Friday</v>
      </c>
      <c r="AD10196" t="b">
        <v>1</v>
      </c>
      <c r="AE10196" s="5">
        <f>_xlfn.SWITCH(t23__2[[#This Row],[3.online_order]],TRUE,1,FALSE,0,"")</f>
        <v>1</v>
      </c>
      <c r="AF10196" t="s">
        <v>2523</v>
      </c>
      <c r="AG10196" t="s">
        <v>2537</v>
      </c>
      <c r="AH10196" t="s">
        <v>2525</v>
      </c>
      <c r="AI10196">
        <f>(t23__2[[#This Row],[3.list_price]]-t23__2[[#This Row],[3.standard_cost]])/t23__2[[#This Row],[3.list_price]]</f>
        <v>0.67112182978061308</v>
      </c>
      <c r="AJ10196" t="s">
        <v>2526</v>
      </c>
      <c r="AK10196" t="s">
        <v>2526</v>
      </c>
      <c r="AL10196">
        <v>642.70000000000005</v>
      </c>
      <c r="AM10196">
        <f>t23__2[[#This Row],[3.list_price]]-t23__2[[#This Row],[3.standard_cost]]</f>
        <v>431.33000000000004</v>
      </c>
      <c r="AN10196">
        <v>211.37</v>
      </c>
      <c r="AO10196" s="7">
        <v>37337</v>
      </c>
    </row>
    <row r="10197" spans="1:41" x14ac:dyDescent="0.35">
      <c r="A10197">
        <v>2588</v>
      </c>
      <c r="B10197">
        <f>VALUE(t23__2[[#This Row],[Status of Customer]])</f>
        <v>0</v>
      </c>
      <c r="D10197" t="str">
        <f>IF(COUNTIF(t23__2[New customers Id],A10197)&gt;0,"New")</f>
        <v>New</v>
      </c>
      <c r="E10197">
        <f>IF(t23__2[[#This Row],[Column4]]="New",1,0)</f>
        <v>1</v>
      </c>
      <c r="F10197" t="s">
        <v>13330</v>
      </c>
      <c r="G10197">
        <v>2034</v>
      </c>
      <c r="H10197" t="s">
        <v>2456</v>
      </c>
      <c r="I10197" t="s">
        <v>2519</v>
      </c>
      <c r="J10197">
        <v>10</v>
      </c>
      <c r="K10197" t="s">
        <v>1245</v>
      </c>
      <c r="L10197" t="s">
        <v>1013</v>
      </c>
      <c r="M10197" t="s">
        <v>8</v>
      </c>
      <c r="N10197">
        <v>37</v>
      </c>
      <c r="O10197" t="s">
        <v>1246</v>
      </c>
      <c r="P10197" t="str">
        <f>TEXT(t23__2[[#This Row],[Table1.DOB]],"yyyy")</f>
        <v>2001</v>
      </c>
      <c r="Q10197">
        <f ca="1">YEAR(TODAY())-t23__2[[#This Row],[Age ]]</f>
        <v>24</v>
      </c>
      <c r="R1019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197" t="s">
        <v>73</v>
      </c>
      <c r="T10197" t="s">
        <v>2452</v>
      </c>
      <c r="U10197" t="s">
        <v>2</v>
      </c>
      <c r="V10197" t="s">
        <v>34</v>
      </c>
      <c r="W10197" t="s">
        <v>2965</v>
      </c>
      <c r="X10197" t="s">
        <v>41</v>
      </c>
      <c r="Y10197">
        <v>2</v>
      </c>
      <c r="Z10197">
        <v>2588</v>
      </c>
      <c r="AA10197" s="7">
        <v>42760</v>
      </c>
      <c r="AB10197" s="7" t="str">
        <f>TEXT(t23__2[[#This Row],[3.transaction_date]],"mmmm")</f>
        <v>January</v>
      </c>
      <c r="AC10197" s="7" t="str">
        <f>TEXT(t23__2[[#This Row],[3.transaction_date]],"dddd")</f>
        <v>Wednesday</v>
      </c>
      <c r="AD10197" t="b">
        <v>1</v>
      </c>
      <c r="AE10197" s="5">
        <f>_xlfn.SWITCH(t23__2[[#This Row],[3.online_order]],TRUE,1,FALSE,0,"")</f>
        <v>1</v>
      </c>
      <c r="AF10197" t="s">
        <v>2523</v>
      </c>
      <c r="AG10197" t="s">
        <v>2537</v>
      </c>
      <c r="AH10197" t="s">
        <v>2525</v>
      </c>
      <c r="AI10197">
        <f>(t23__2[[#This Row],[3.list_price]]-t23__2[[#This Row],[3.standard_cost]])/t23__2[[#This Row],[3.list_price]]</f>
        <v>0.59809664079759817</v>
      </c>
      <c r="AJ10197" t="s">
        <v>2526</v>
      </c>
      <c r="AK10197" t="s">
        <v>2544</v>
      </c>
      <c r="AL10197">
        <v>1765.3</v>
      </c>
      <c r="AM10197">
        <f>t23__2[[#This Row],[3.list_price]]-t23__2[[#This Row],[3.standard_cost]]</f>
        <v>1055.82</v>
      </c>
      <c r="AN10197">
        <v>709.48</v>
      </c>
      <c r="AO10197" s="7">
        <v>38193</v>
      </c>
    </row>
    <row r="10198" spans="1:41" x14ac:dyDescent="0.35">
      <c r="A10198">
        <v>2799</v>
      </c>
      <c r="B10198">
        <f>VALUE(t23__2[[#This Row],[Status of Customer]])</f>
        <v>0</v>
      </c>
      <c r="D10198" t="b">
        <f>IF(COUNTIF(t23__2[New customers Id],A10198)&gt;0,"New")</f>
        <v>0</v>
      </c>
      <c r="E10198">
        <f>IF(t23__2[[#This Row],[Column4]]="New",1,0)</f>
        <v>0</v>
      </c>
      <c r="F10198" t="s">
        <v>10231</v>
      </c>
      <c r="G10198">
        <v>2200</v>
      </c>
      <c r="H10198" t="s">
        <v>2456</v>
      </c>
      <c r="I10198" t="s">
        <v>2519</v>
      </c>
      <c r="J10198">
        <v>9</v>
      </c>
      <c r="K10198" t="s">
        <v>1299</v>
      </c>
      <c r="L10198" t="s">
        <v>1300</v>
      </c>
      <c r="M10198" t="s">
        <v>7</v>
      </c>
      <c r="N10198">
        <v>80</v>
      </c>
      <c r="O10198" t="s">
        <v>1301</v>
      </c>
      <c r="P10198" t="str">
        <f>TEXT(t23__2[[#This Row],[Table1.DOB]],"yyyy")</f>
        <v>1973</v>
      </c>
      <c r="Q10198">
        <f ca="1">YEAR(TODAY())-t23__2[[#This Row],[Age ]]</f>
        <v>52</v>
      </c>
      <c r="R10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8" t="s">
        <v>2475</v>
      </c>
      <c r="T10198" t="s">
        <v>2452</v>
      </c>
      <c r="U10198" t="s">
        <v>3</v>
      </c>
      <c r="V10198" t="s">
        <v>34</v>
      </c>
      <c r="W10198" t="s">
        <v>3144</v>
      </c>
      <c r="X10198" t="s">
        <v>36</v>
      </c>
      <c r="Y10198">
        <v>18</v>
      </c>
      <c r="Z10198">
        <v>2799</v>
      </c>
      <c r="AA10198" s="7">
        <v>42813</v>
      </c>
      <c r="AB10198" s="7" t="str">
        <f>TEXT(t23__2[[#This Row],[3.transaction_date]],"mmmm")</f>
        <v>March</v>
      </c>
      <c r="AC10198" s="7" t="str">
        <f>TEXT(t23__2[[#This Row],[3.transaction_date]],"dddd")</f>
        <v>Sunday</v>
      </c>
      <c r="AD10198" t="b">
        <v>1</v>
      </c>
      <c r="AE10198" s="5">
        <f>_xlfn.SWITCH(t23__2[[#This Row],[3.online_order]],TRUE,1,FALSE,0,"")</f>
        <v>1</v>
      </c>
      <c r="AF10198" t="s">
        <v>2523</v>
      </c>
      <c r="AG10198" t="s">
        <v>2556</v>
      </c>
      <c r="AH10198" t="s">
        <v>2525</v>
      </c>
      <c r="AI10198">
        <f>(t23__2[[#This Row],[3.list_price]]-t23__2[[#This Row],[3.standard_cost]])/t23__2[[#This Row],[3.list_price]]</f>
        <v>0.11000085258760335</v>
      </c>
      <c r="AJ10198" t="s">
        <v>2526</v>
      </c>
      <c r="AK10198" t="s">
        <v>2552</v>
      </c>
      <c r="AL10198">
        <v>586.45000000000005</v>
      </c>
      <c r="AM10198">
        <f>t23__2[[#This Row],[3.list_price]]-t23__2[[#This Row],[3.standard_cost]]</f>
        <v>64.509999999999991</v>
      </c>
      <c r="AN10198">
        <v>521.94000000000005</v>
      </c>
      <c r="AO10198" s="7">
        <v>38339</v>
      </c>
    </row>
    <row r="10199" spans="1:41" x14ac:dyDescent="0.35">
      <c r="A10199">
        <v>799</v>
      </c>
      <c r="B10199">
        <f>VALUE(t23__2[[#This Row],[Status of Customer]])</f>
        <v>0</v>
      </c>
      <c r="D10199" t="str">
        <f>IF(COUNTIF(t23__2[New customers Id],A10199)&gt;0,"New")</f>
        <v>New</v>
      </c>
      <c r="E10199">
        <f>IF(t23__2[[#This Row],[Column4]]="New",1,0)</f>
        <v>1</v>
      </c>
      <c r="F10199" t="s">
        <v>6442</v>
      </c>
      <c r="G10199">
        <v>2756</v>
      </c>
      <c r="H10199" t="s">
        <v>2456</v>
      </c>
      <c r="I10199" t="s">
        <v>2519</v>
      </c>
      <c r="J10199">
        <v>8</v>
      </c>
      <c r="K10199" t="s">
        <v>6443</v>
      </c>
      <c r="L10199" t="s">
        <v>6444</v>
      </c>
      <c r="M10199" t="s">
        <v>2646</v>
      </c>
      <c r="N10199">
        <v>39</v>
      </c>
      <c r="O10199" t="s">
        <v>16</v>
      </c>
      <c r="P10199" t="str">
        <f>TEXT(t23__2[[#This Row],[Table1.DOB]],"yyyy")</f>
        <v>N/A</v>
      </c>
      <c r="Q10199" t="e">
        <f ca="1">YEAR(TODAY())-t23__2[[#This Row],[Age ]]</f>
        <v>#VALUE!</v>
      </c>
      <c r="R101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199" t="s">
        <v>3502</v>
      </c>
      <c r="T10199" t="s">
        <v>2451</v>
      </c>
      <c r="U10199" t="s">
        <v>3</v>
      </c>
      <c r="V10199" t="s">
        <v>34</v>
      </c>
      <c r="W10199" t="s">
        <v>16</v>
      </c>
      <c r="X10199" t="s">
        <v>36</v>
      </c>
      <c r="Z10199">
        <v>799</v>
      </c>
      <c r="AA10199" s="7">
        <v>42943</v>
      </c>
      <c r="AB10199" s="7" t="str">
        <f>TEXT(t23__2[[#This Row],[3.transaction_date]],"mmmm")</f>
        <v>July</v>
      </c>
      <c r="AC10199" s="7" t="str">
        <f>TEXT(t23__2[[#This Row],[3.transaction_date]],"dddd")</f>
        <v>Thursday</v>
      </c>
      <c r="AD10199" t="b">
        <v>1</v>
      </c>
      <c r="AE10199" s="5">
        <f>_xlfn.SWITCH(t23__2[[#This Row],[3.online_order]],TRUE,1,FALSE,0,"")</f>
        <v>1</v>
      </c>
      <c r="AF10199" t="s">
        <v>2523</v>
      </c>
      <c r="AG10199" t="s">
        <v>2556</v>
      </c>
      <c r="AH10199" t="s">
        <v>2525</v>
      </c>
      <c r="AI10199">
        <f>(t23__2[[#This Row],[3.list_price]]-t23__2[[#This Row],[3.standard_cost]])/t23__2[[#This Row],[3.list_price]]</f>
        <v>0.68200857767468248</v>
      </c>
      <c r="AJ10199" t="s">
        <v>2526</v>
      </c>
      <c r="AK10199" t="s">
        <v>2526</v>
      </c>
      <c r="AL10199">
        <v>1198.46</v>
      </c>
      <c r="AM10199">
        <f>t23__2[[#This Row],[3.list_price]]-t23__2[[#This Row],[3.standard_cost]]</f>
        <v>817.36</v>
      </c>
      <c r="AN10199">
        <v>381.1</v>
      </c>
      <c r="AO10199" s="7">
        <v>37539</v>
      </c>
    </row>
    <row r="10200" spans="1:41" x14ac:dyDescent="0.35">
      <c r="A10200">
        <v>2512</v>
      </c>
      <c r="B10200">
        <f>VALUE(t23__2[[#This Row],[Status of Customer]])</f>
        <v>0</v>
      </c>
      <c r="D10200" t="str">
        <f>IF(COUNTIF(t23__2[New customers Id],A10200)&gt;0,"New")</f>
        <v>New</v>
      </c>
      <c r="E10200">
        <f>IF(t23__2[[#This Row],[Column4]]="New",1,0)</f>
        <v>1</v>
      </c>
      <c r="F10200" t="s">
        <v>12400</v>
      </c>
      <c r="G10200">
        <v>4655</v>
      </c>
      <c r="H10200" t="s">
        <v>2457</v>
      </c>
      <c r="I10200" t="s">
        <v>2519</v>
      </c>
      <c r="J10200">
        <v>6</v>
      </c>
      <c r="K10200" t="s">
        <v>1064</v>
      </c>
      <c r="L10200" t="s">
        <v>1210</v>
      </c>
      <c r="M10200" t="s">
        <v>8</v>
      </c>
      <c r="N10200">
        <v>3</v>
      </c>
      <c r="O10200" t="s">
        <v>1211</v>
      </c>
      <c r="P10200" t="str">
        <f>TEXT(t23__2[[#This Row],[Table1.DOB]],"yyyy")</f>
        <v>1968</v>
      </c>
      <c r="Q10200">
        <f ca="1">YEAR(TODAY())-t23__2[[#This Row],[Age ]]</f>
        <v>57</v>
      </c>
      <c r="R10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00" t="s">
        <v>399</v>
      </c>
      <c r="T10200" t="s">
        <v>2452</v>
      </c>
      <c r="U10200" t="s">
        <v>2</v>
      </c>
      <c r="V10200" t="s">
        <v>34</v>
      </c>
      <c r="W10200" t="s">
        <v>349</v>
      </c>
      <c r="X10200" t="s">
        <v>36</v>
      </c>
      <c r="Y10200">
        <v>19</v>
      </c>
      <c r="Z10200">
        <v>2512</v>
      </c>
      <c r="AA10200" s="7">
        <v>42908</v>
      </c>
      <c r="AB10200" s="7" t="str">
        <f>TEXT(t23__2[[#This Row],[3.transaction_date]],"mmmm")</f>
        <v>June</v>
      </c>
      <c r="AC10200" s="7" t="str">
        <f>TEXT(t23__2[[#This Row],[3.transaction_date]],"dddd")</f>
        <v>Thursday</v>
      </c>
      <c r="AD10200" t="b">
        <v>0</v>
      </c>
      <c r="AE10200" s="5">
        <f>_xlfn.SWITCH(t23__2[[#This Row],[3.online_order]],TRUE,1,FALSE,0,"")</f>
        <v>0</v>
      </c>
      <c r="AF10200" t="s">
        <v>2523</v>
      </c>
      <c r="AG10200" t="s">
        <v>2527</v>
      </c>
      <c r="AH10200" t="s">
        <v>2525</v>
      </c>
      <c r="AI10200">
        <f>(t23__2[[#This Row],[3.list_price]]-t23__2[[#This Row],[3.standard_cost]])/t23__2[[#This Row],[3.list_price]]</f>
        <v>0.24996503007413623</v>
      </c>
      <c r="AJ10200" t="s">
        <v>2526</v>
      </c>
      <c r="AK10200" t="s">
        <v>2526</v>
      </c>
      <c r="AL10200">
        <v>71.489999999999995</v>
      </c>
      <c r="AM10200">
        <f>t23__2[[#This Row],[3.list_price]]-t23__2[[#This Row],[3.standard_cost]]</f>
        <v>17.869999999999997</v>
      </c>
      <c r="AN10200">
        <v>53.62</v>
      </c>
      <c r="AO10200" s="7">
        <v>33549</v>
      </c>
    </row>
    <row r="10201" spans="1:41" x14ac:dyDescent="0.35">
      <c r="A10201">
        <v>2294</v>
      </c>
      <c r="B10201">
        <f>VALUE(t23__2[[#This Row],[Status of Customer]])</f>
        <v>0</v>
      </c>
      <c r="D10201" t="str">
        <f>IF(COUNTIF(t23__2[New customers Id],A10201)&gt;0,"New")</f>
        <v>New</v>
      </c>
      <c r="E10201">
        <f>IF(t23__2[[#This Row],[Column4]]="New",1,0)</f>
        <v>1</v>
      </c>
      <c r="F10201" t="s">
        <v>2921</v>
      </c>
      <c r="G10201">
        <v>4017</v>
      </c>
      <c r="H10201" t="s">
        <v>2457</v>
      </c>
      <c r="I10201" t="s">
        <v>2519</v>
      </c>
      <c r="J10201">
        <v>5</v>
      </c>
      <c r="K10201" t="s">
        <v>2922</v>
      </c>
      <c r="L10201" t="s">
        <v>2923</v>
      </c>
      <c r="M10201" t="s">
        <v>8</v>
      </c>
      <c r="N10201">
        <v>25</v>
      </c>
      <c r="O10201" t="s">
        <v>2924</v>
      </c>
      <c r="P10201" t="str">
        <f>TEXT(t23__2[[#This Row],[Table1.DOB]],"yyyy")</f>
        <v>1987</v>
      </c>
      <c r="Q10201">
        <f ca="1">YEAR(TODAY())-t23__2[[#This Row],[Age ]]</f>
        <v>38</v>
      </c>
      <c r="R102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01" t="s">
        <v>187</v>
      </c>
      <c r="T10201" t="s">
        <v>15</v>
      </c>
      <c r="U10201" t="s">
        <v>3</v>
      </c>
      <c r="V10201" t="s">
        <v>34</v>
      </c>
      <c r="W10201" t="s">
        <v>115</v>
      </c>
      <c r="X10201" t="s">
        <v>41</v>
      </c>
      <c r="Y10201">
        <v>21</v>
      </c>
      <c r="Z10201">
        <v>2294</v>
      </c>
      <c r="AA10201" s="7">
        <v>42810</v>
      </c>
      <c r="AB10201" s="7" t="str">
        <f>TEXT(t23__2[[#This Row],[3.transaction_date]],"mmmm")</f>
        <v>March</v>
      </c>
      <c r="AC10201" s="7" t="str">
        <f>TEXT(t23__2[[#This Row],[3.transaction_date]],"dddd")</f>
        <v>Thursday</v>
      </c>
      <c r="AD10201" t="b">
        <v>1</v>
      </c>
      <c r="AE10201" s="5">
        <f>_xlfn.SWITCH(t23__2[[#This Row],[3.online_order]],TRUE,1,FALSE,0,"")</f>
        <v>1</v>
      </c>
      <c r="AF10201" t="s">
        <v>2523</v>
      </c>
      <c r="AG10201" t="s">
        <v>2543</v>
      </c>
      <c r="AH10201" t="s">
        <v>2525</v>
      </c>
      <c r="AI10201">
        <f>(t23__2[[#This Row],[3.list_price]]-t23__2[[#This Row],[3.standard_cost]])/t23__2[[#This Row],[3.list_price]]</f>
        <v>0.81404466714798673</v>
      </c>
      <c r="AJ10201" t="s">
        <v>2526</v>
      </c>
      <c r="AK10201" t="s">
        <v>2544</v>
      </c>
      <c r="AL10201">
        <v>2091.4699999999998</v>
      </c>
      <c r="AM10201">
        <f>t23__2[[#This Row],[3.list_price]]-t23__2[[#This Row],[3.standard_cost]]</f>
        <v>1702.5499999999997</v>
      </c>
      <c r="AN10201">
        <v>388.92</v>
      </c>
      <c r="AO10201" s="7">
        <v>41167</v>
      </c>
    </row>
    <row r="10202" spans="1:41" x14ac:dyDescent="0.35">
      <c r="A10202">
        <v>3497</v>
      </c>
      <c r="B10202">
        <f>VALUE(t23__2[[#This Row],[Status of Customer]])</f>
        <v>0</v>
      </c>
      <c r="D10202" t="str">
        <f>IF(COUNTIF(t23__2[New customers Id],A10202)&gt;0,"New")</f>
        <v>New</v>
      </c>
      <c r="E10202">
        <f>IF(t23__2[[#This Row],[Column4]]="New",1,0)</f>
        <v>1</v>
      </c>
      <c r="F10202" t="s">
        <v>12504</v>
      </c>
      <c r="G10202">
        <v>3976</v>
      </c>
      <c r="H10202" t="s">
        <v>2458</v>
      </c>
      <c r="I10202" t="s">
        <v>2519</v>
      </c>
      <c r="J10202">
        <v>5</v>
      </c>
      <c r="K10202" t="s">
        <v>12505</v>
      </c>
      <c r="L10202" t="s">
        <v>12506</v>
      </c>
      <c r="M10202" t="s">
        <v>7</v>
      </c>
      <c r="N10202">
        <v>73</v>
      </c>
      <c r="O10202" t="s">
        <v>12507</v>
      </c>
      <c r="P10202" t="str">
        <f>TEXT(t23__2[[#This Row],[Table1.DOB]],"yyyy")</f>
        <v>1986</v>
      </c>
      <c r="Q10202">
        <f ca="1">YEAR(TODAY())-t23__2[[#This Row],[Age ]]</f>
        <v>39</v>
      </c>
      <c r="R10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02" t="s">
        <v>3027</v>
      </c>
      <c r="T10202" t="s">
        <v>15</v>
      </c>
      <c r="U10202" t="s">
        <v>1</v>
      </c>
      <c r="V10202" t="s">
        <v>34</v>
      </c>
      <c r="W10202" t="s">
        <v>2714</v>
      </c>
      <c r="X10202" t="s">
        <v>36</v>
      </c>
      <c r="Y10202">
        <v>18</v>
      </c>
      <c r="Z10202">
        <v>3497</v>
      </c>
      <c r="AA10202" s="7">
        <v>42990</v>
      </c>
      <c r="AB10202" s="7" t="str">
        <f>TEXT(t23__2[[#This Row],[3.transaction_date]],"mmmm")</f>
        <v>September</v>
      </c>
      <c r="AC10202" s="7" t="str">
        <f>TEXT(t23__2[[#This Row],[3.transaction_date]],"dddd")</f>
        <v>Tuesday</v>
      </c>
      <c r="AD10202" t="b">
        <v>0</v>
      </c>
      <c r="AE10202" s="5">
        <f>_xlfn.SWITCH(t23__2[[#This Row],[3.online_order]],TRUE,1,FALSE,0,"")</f>
        <v>0</v>
      </c>
      <c r="AF10202" t="s">
        <v>2523</v>
      </c>
      <c r="AG10202" t="s">
        <v>2537</v>
      </c>
      <c r="AH10202" t="s">
        <v>2525</v>
      </c>
      <c r="AI10202">
        <f>(t23__2[[#This Row],[3.list_price]]-t23__2[[#This Row],[3.standard_cost]])/t23__2[[#This Row],[3.list_price]]</f>
        <v>0.59809664079759817</v>
      </c>
      <c r="AJ10202" t="s">
        <v>2526</v>
      </c>
      <c r="AK10202" t="s">
        <v>2544</v>
      </c>
      <c r="AL10202">
        <v>1765.3</v>
      </c>
      <c r="AM10202">
        <f>t23__2[[#This Row],[3.list_price]]-t23__2[[#This Row],[3.standard_cost]]</f>
        <v>1055.82</v>
      </c>
      <c r="AN10202">
        <v>709.48</v>
      </c>
      <c r="AO10202" s="7">
        <v>38193</v>
      </c>
    </row>
    <row r="10203" spans="1:41" x14ac:dyDescent="0.35">
      <c r="A10203">
        <v>3113</v>
      </c>
      <c r="B10203">
        <f>VALUE(t23__2[[#This Row],[Status of Customer]])</f>
        <v>0</v>
      </c>
      <c r="D10203" t="str">
        <f>IF(COUNTIF(t23__2[New customers Id],A10203)&gt;0,"New")</f>
        <v>New</v>
      </c>
      <c r="E10203">
        <f>IF(t23__2[[#This Row],[Column4]]="New",1,0)</f>
        <v>1</v>
      </c>
      <c r="F10203" t="s">
        <v>12240</v>
      </c>
      <c r="G10203">
        <v>2194</v>
      </c>
      <c r="H10203" t="s">
        <v>2456</v>
      </c>
      <c r="I10203" t="s">
        <v>2519</v>
      </c>
      <c r="J10203">
        <v>7</v>
      </c>
      <c r="K10203" t="s">
        <v>1413</v>
      </c>
      <c r="L10203" t="s">
        <v>12241</v>
      </c>
      <c r="M10203" t="s">
        <v>7</v>
      </c>
      <c r="N10203">
        <v>52</v>
      </c>
      <c r="O10203" t="s">
        <v>12242</v>
      </c>
      <c r="P10203" t="str">
        <f>TEXT(t23__2[[#This Row],[Table1.DOB]],"yyyy")</f>
        <v>1969</v>
      </c>
      <c r="Q10203">
        <f ca="1">YEAR(TODAY())-t23__2[[#This Row],[Age ]]</f>
        <v>56</v>
      </c>
      <c r="R10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03" t="s">
        <v>139</v>
      </c>
      <c r="T10203" t="s">
        <v>17</v>
      </c>
      <c r="U10203" t="s">
        <v>3</v>
      </c>
      <c r="V10203" t="s">
        <v>34</v>
      </c>
      <c r="W10203" t="s">
        <v>3123</v>
      </c>
      <c r="X10203" t="s">
        <v>36</v>
      </c>
      <c r="Y10203">
        <v>18</v>
      </c>
      <c r="Z10203">
        <v>3113</v>
      </c>
      <c r="AA10203" s="7">
        <v>42975</v>
      </c>
      <c r="AB10203" s="7" t="str">
        <f>TEXT(t23__2[[#This Row],[3.transaction_date]],"mmmm")</f>
        <v>August</v>
      </c>
      <c r="AC10203" s="7" t="str">
        <f>TEXT(t23__2[[#This Row],[3.transaction_date]],"dddd")</f>
        <v>Monday</v>
      </c>
      <c r="AD10203" t="b">
        <v>1</v>
      </c>
      <c r="AE10203" s="5">
        <f>_xlfn.SWITCH(t23__2[[#This Row],[3.online_order]],TRUE,1,FALSE,0,"")</f>
        <v>1</v>
      </c>
      <c r="AF10203" t="s">
        <v>2523</v>
      </c>
      <c r="AG10203" t="s">
        <v>2556</v>
      </c>
      <c r="AH10203" t="s">
        <v>2551</v>
      </c>
      <c r="AI10203">
        <f>(t23__2[[#This Row],[3.list_price]]-t23__2[[#This Row],[3.standard_cost]])/t23__2[[#This Row],[3.list_price]]</f>
        <v>0.39999741778885256</v>
      </c>
      <c r="AJ10203" t="s">
        <v>2557</v>
      </c>
      <c r="AK10203" t="s">
        <v>2544</v>
      </c>
      <c r="AL10203">
        <v>774.53</v>
      </c>
      <c r="AM10203">
        <f>t23__2[[#This Row],[3.list_price]]-t23__2[[#This Row],[3.standard_cost]]</f>
        <v>309.80999999999995</v>
      </c>
      <c r="AN10203">
        <v>464.72</v>
      </c>
      <c r="AO10203" s="7">
        <v>34527</v>
      </c>
    </row>
    <row r="10204" spans="1:41" x14ac:dyDescent="0.35">
      <c r="A10204">
        <v>2360</v>
      </c>
      <c r="B10204">
        <f>VALUE(t23__2[[#This Row],[Status of Customer]])</f>
        <v>0</v>
      </c>
      <c r="D10204" t="b">
        <f>IF(COUNTIF(t23__2[New customers Id],A10204)&gt;0,"New")</f>
        <v>0</v>
      </c>
      <c r="E10204">
        <f>IF(t23__2[[#This Row],[Column4]]="New",1,0)</f>
        <v>0</v>
      </c>
      <c r="F10204" t="s">
        <v>11776</v>
      </c>
      <c r="G10204">
        <v>2227</v>
      </c>
      <c r="H10204" t="s">
        <v>2456</v>
      </c>
      <c r="I10204" t="s">
        <v>2519</v>
      </c>
      <c r="J10204">
        <v>10</v>
      </c>
      <c r="K10204" t="s">
        <v>11777</v>
      </c>
      <c r="L10204" t="s">
        <v>11778</v>
      </c>
      <c r="M10204" t="s">
        <v>7</v>
      </c>
      <c r="N10204">
        <v>0</v>
      </c>
      <c r="O10204" t="s">
        <v>11779</v>
      </c>
      <c r="P10204" t="str">
        <f>TEXT(t23__2[[#This Row],[Table1.DOB]],"yyyy")</f>
        <v>1974</v>
      </c>
      <c r="Q10204">
        <f ca="1">YEAR(TODAY())-t23__2[[#This Row],[Age ]]</f>
        <v>51</v>
      </c>
      <c r="R10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04" t="s">
        <v>3140</v>
      </c>
      <c r="T10204" t="s">
        <v>12</v>
      </c>
      <c r="U10204" t="s">
        <v>2</v>
      </c>
      <c r="V10204" t="s">
        <v>34</v>
      </c>
      <c r="W10204" t="s">
        <v>115</v>
      </c>
      <c r="X10204" t="s">
        <v>36</v>
      </c>
      <c r="Y10204">
        <v>5</v>
      </c>
      <c r="Z10204">
        <v>2360</v>
      </c>
      <c r="AA10204" s="7">
        <v>42819</v>
      </c>
      <c r="AB10204" s="7" t="str">
        <f>TEXT(t23__2[[#This Row],[3.transaction_date]],"mmmm")</f>
        <v>March</v>
      </c>
      <c r="AC10204" s="7" t="str">
        <f>TEXT(t23__2[[#This Row],[3.transaction_date]],"dddd")</f>
        <v>Saturday</v>
      </c>
      <c r="AD10204" t="b">
        <v>1</v>
      </c>
      <c r="AE10204" s="5">
        <f>_xlfn.SWITCH(t23__2[[#This Row],[3.online_order]],TRUE,1,FALSE,0,"")</f>
        <v>1</v>
      </c>
      <c r="AF10204" t="s">
        <v>2523</v>
      </c>
      <c r="AG10204" t="s">
        <v>2537</v>
      </c>
      <c r="AH10204" t="s">
        <v>2525</v>
      </c>
      <c r="AI10204">
        <f>(t23__2[[#This Row],[3.list_price]]-t23__2[[#This Row],[3.standard_cost]])/t23__2[[#This Row],[3.list_price]]</f>
        <v>0.31968649804061272</v>
      </c>
      <c r="AJ10204" t="s">
        <v>2526</v>
      </c>
      <c r="AK10204" t="s">
        <v>2526</v>
      </c>
      <c r="AL10204">
        <v>1403.5</v>
      </c>
      <c r="AM10204">
        <f>t23__2[[#This Row],[3.list_price]]-t23__2[[#This Row],[3.standard_cost]]</f>
        <v>448.67999999999995</v>
      </c>
      <c r="AN10204">
        <v>954.82</v>
      </c>
      <c r="AO10204" s="7">
        <v>38573</v>
      </c>
    </row>
    <row r="10205" spans="1:41" x14ac:dyDescent="0.35">
      <c r="A10205">
        <v>3389</v>
      </c>
      <c r="B10205">
        <f>VALUE(t23__2[[#This Row],[Status of Customer]])</f>
        <v>0</v>
      </c>
      <c r="D10205" t="str">
        <f>IF(COUNTIF(t23__2[New customers Id],A10205)&gt;0,"New")</f>
        <v>New</v>
      </c>
      <c r="E10205">
        <f>IF(t23__2[[#This Row],[Column4]]="New",1,0)</f>
        <v>1</v>
      </c>
      <c r="F10205" t="s">
        <v>5252</v>
      </c>
      <c r="G10205">
        <v>3134</v>
      </c>
      <c r="H10205" t="s">
        <v>2458</v>
      </c>
      <c r="I10205" t="s">
        <v>2519</v>
      </c>
      <c r="J10205">
        <v>9</v>
      </c>
      <c r="K10205" t="s">
        <v>1491</v>
      </c>
      <c r="L10205" t="s">
        <v>752</v>
      </c>
      <c r="M10205" t="s">
        <v>7</v>
      </c>
      <c r="N10205">
        <v>27</v>
      </c>
      <c r="O10205" t="s">
        <v>1492</v>
      </c>
      <c r="P10205" t="str">
        <f>TEXT(t23__2[[#This Row],[Table1.DOB]],"yyyy")</f>
        <v>1972</v>
      </c>
      <c r="Q10205">
        <f ca="1">YEAR(TODAY())-t23__2[[#This Row],[Age ]]</f>
        <v>53</v>
      </c>
      <c r="R10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05" t="s">
        <v>4626</v>
      </c>
      <c r="T10205" t="s">
        <v>2452</v>
      </c>
      <c r="U10205" t="s">
        <v>1</v>
      </c>
      <c r="V10205" t="s">
        <v>34</v>
      </c>
      <c r="W10205" t="s">
        <v>3324</v>
      </c>
      <c r="X10205" t="s">
        <v>41</v>
      </c>
      <c r="Y10205">
        <v>19</v>
      </c>
      <c r="Z10205">
        <v>3389</v>
      </c>
      <c r="AA10205" s="7">
        <v>43018</v>
      </c>
      <c r="AB10205" s="7" t="str">
        <f>TEXT(t23__2[[#This Row],[3.transaction_date]],"mmmm")</f>
        <v>October</v>
      </c>
      <c r="AC10205" s="7" t="str">
        <f>TEXT(t23__2[[#This Row],[3.transaction_date]],"dddd")</f>
        <v>Tuesday</v>
      </c>
      <c r="AD10205" t="b">
        <v>1</v>
      </c>
      <c r="AE10205" s="5">
        <f>_xlfn.SWITCH(t23__2[[#This Row],[3.online_order]],TRUE,1,FALSE,0,"")</f>
        <v>1</v>
      </c>
      <c r="AF10205" t="s">
        <v>2523</v>
      </c>
      <c r="AG10205" t="s">
        <v>2537</v>
      </c>
      <c r="AH10205" t="s">
        <v>2525</v>
      </c>
      <c r="AI10205">
        <f>(t23__2[[#This Row],[3.list_price]]-t23__2[[#This Row],[3.standard_cost]])/t23__2[[#This Row],[3.list_price]]</f>
        <v>0.67112182978061308</v>
      </c>
      <c r="AJ10205" t="s">
        <v>2526</v>
      </c>
      <c r="AK10205" t="s">
        <v>2526</v>
      </c>
      <c r="AL10205">
        <v>642.70000000000005</v>
      </c>
      <c r="AM10205">
        <f>t23__2[[#This Row],[3.list_price]]-t23__2[[#This Row],[3.standard_cost]]</f>
        <v>431.33000000000004</v>
      </c>
      <c r="AN10205">
        <v>211.37</v>
      </c>
      <c r="AO10205" s="7">
        <v>37337</v>
      </c>
    </row>
    <row r="10206" spans="1:41" x14ac:dyDescent="0.35">
      <c r="A10206">
        <v>3420</v>
      </c>
      <c r="B10206">
        <f>VALUE(t23__2[[#This Row],[Status of Customer]])</f>
        <v>0</v>
      </c>
      <c r="D10206" t="str">
        <f>IF(COUNTIF(t23__2[New customers Id],A10206)&gt;0,"New")</f>
        <v>New</v>
      </c>
      <c r="E10206">
        <f>IF(t23__2[[#This Row],[Column4]]="New",1,0)</f>
        <v>1</v>
      </c>
      <c r="F10206" t="s">
        <v>5944</v>
      </c>
      <c r="G10206">
        <v>4118</v>
      </c>
      <c r="H10206" t="s">
        <v>2457</v>
      </c>
      <c r="I10206" t="s">
        <v>2519</v>
      </c>
      <c r="J10206">
        <v>5</v>
      </c>
      <c r="K10206" t="s">
        <v>5945</v>
      </c>
      <c r="L10206" t="s">
        <v>5946</v>
      </c>
      <c r="M10206" t="s">
        <v>8</v>
      </c>
      <c r="N10206">
        <v>96</v>
      </c>
      <c r="O10206" t="s">
        <v>5947</v>
      </c>
      <c r="P10206" t="str">
        <f>TEXT(t23__2[[#This Row],[Table1.DOB]],"yyyy")</f>
        <v>1980</v>
      </c>
      <c r="Q10206">
        <f ca="1">YEAR(TODAY())-t23__2[[#This Row],[Age ]]</f>
        <v>45</v>
      </c>
      <c r="R10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06" t="s">
        <v>3169</v>
      </c>
      <c r="T10206" t="s">
        <v>12</v>
      </c>
      <c r="U10206" t="s">
        <v>3</v>
      </c>
      <c r="V10206" t="s">
        <v>34</v>
      </c>
      <c r="W10206" t="s">
        <v>215</v>
      </c>
      <c r="X10206" t="s">
        <v>36</v>
      </c>
      <c r="Y10206">
        <v>19</v>
      </c>
      <c r="Z10206">
        <v>3420</v>
      </c>
      <c r="AA10206" s="7">
        <v>42921</v>
      </c>
      <c r="AB10206" s="7" t="str">
        <f>TEXT(t23__2[[#This Row],[3.transaction_date]],"mmmm")</f>
        <v>July</v>
      </c>
      <c r="AC10206" s="7" t="str">
        <f>TEXT(t23__2[[#This Row],[3.transaction_date]],"dddd")</f>
        <v>Wednesday</v>
      </c>
      <c r="AD10206" t="b">
        <v>1</v>
      </c>
      <c r="AE10206" s="5">
        <f>_xlfn.SWITCH(t23__2[[#This Row],[3.online_order]],TRUE,1,FALSE,0,"")</f>
        <v>1</v>
      </c>
      <c r="AF10206" t="s">
        <v>2523</v>
      </c>
      <c r="AG10206" t="s">
        <v>2576</v>
      </c>
      <c r="AH10206" t="s">
        <v>2525</v>
      </c>
      <c r="AI10206">
        <f>(t23__2[[#This Row],[3.list_price]]-t23__2[[#This Row],[3.standard_cost]])/t23__2[[#This Row],[3.list_price]]</f>
        <v>0.56917757061052865</v>
      </c>
      <c r="AJ10206" t="s">
        <v>2526</v>
      </c>
      <c r="AK10206" t="s">
        <v>2526</v>
      </c>
      <c r="AL10206">
        <v>1807.45</v>
      </c>
      <c r="AM10206">
        <f>t23__2[[#This Row],[3.list_price]]-t23__2[[#This Row],[3.standard_cost]]</f>
        <v>1028.76</v>
      </c>
      <c r="AN10206">
        <v>778.69</v>
      </c>
      <c r="AO10206" s="7">
        <v>42710</v>
      </c>
    </row>
    <row r="10207" spans="1:41" x14ac:dyDescent="0.35">
      <c r="A10207">
        <v>475</v>
      </c>
      <c r="B10207">
        <f>VALUE(t23__2[[#This Row],[Status of Customer]])</f>
        <v>0</v>
      </c>
      <c r="D10207" t="b">
        <f>IF(COUNTIF(t23__2[New customers Id],A10207)&gt;0,"New")</f>
        <v>0</v>
      </c>
      <c r="E10207">
        <f>IF(t23__2[[#This Row],[Column4]]="New",1,0)</f>
        <v>0</v>
      </c>
      <c r="F10207" t="s">
        <v>2863</v>
      </c>
      <c r="G10207">
        <v>3012</v>
      </c>
      <c r="H10207" t="s">
        <v>2459</v>
      </c>
      <c r="I10207" t="s">
        <v>2519</v>
      </c>
      <c r="J10207">
        <v>10</v>
      </c>
      <c r="K10207" t="s">
        <v>2864</v>
      </c>
      <c r="L10207" t="s">
        <v>16</v>
      </c>
      <c r="M10207" t="s">
        <v>8</v>
      </c>
      <c r="N10207">
        <v>0</v>
      </c>
      <c r="O10207" t="s">
        <v>2865</v>
      </c>
      <c r="P10207" t="str">
        <f>TEXT(t23__2[[#This Row],[Table1.DOB]],"yyyy")</f>
        <v>1996</v>
      </c>
      <c r="Q10207">
        <f ca="1">YEAR(TODAY())-t23__2[[#This Row],[Age ]]</f>
        <v>29</v>
      </c>
      <c r="R102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07" t="s">
        <v>2470</v>
      </c>
      <c r="T10207" t="s">
        <v>15</v>
      </c>
      <c r="U10207" t="s">
        <v>1</v>
      </c>
      <c r="V10207" t="s">
        <v>34</v>
      </c>
      <c r="W10207" t="s">
        <v>157</v>
      </c>
      <c r="X10207" t="s">
        <v>41</v>
      </c>
      <c r="Y10207">
        <v>1</v>
      </c>
      <c r="Z10207">
        <v>475</v>
      </c>
      <c r="AA10207" s="7">
        <v>43040</v>
      </c>
      <c r="AB10207" s="7" t="str">
        <f>TEXT(t23__2[[#This Row],[3.transaction_date]],"mmmm")</f>
        <v>November</v>
      </c>
      <c r="AC10207" s="7" t="str">
        <f>TEXT(t23__2[[#This Row],[3.transaction_date]],"dddd")</f>
        <v>Wednesday</v>
      </c>
      <c r="AD10207" t="b">
        <v>0</v>
      </c>
      <c r="AE10207" s="5">
        <f>_xlfn.SWITCH(t23__2[[#This Row],[3.online_order]],TRUE,1,FALSE,0,"")</f>
        <v>0</v>
      </c>
      <c r="AF10207" t="s">
        <v>2523</v>
      </c>
      <c r="AG10207" t="s">
        <v>2543</v>
      </c>
      <c r="AH10207" t="s">
        <v>2525</v>
      </c>
      <c r="AI10207">
        <f>(t23__2[[#This Row],[3.list_price]]-t23__2[[#This Row],[3.standard_cost]])/t23__2[[#This Row],[3.list_price]]</f>
        <v>0.40000403453562494</v>
      </c>
      <c r="AJ10207" t="s">
        <v>2557</v>
      </c>
      <c r="AK10207" t="s">
        <v>2526</v>
      </c>
      <c r="AL10207">
        <v>495.72</v>
      </c>
      <c r="AM10207">
        <f>t23__2[[#This Row],[3.list_price]]-t23__2[[#This Row],[3.standard_cost]]</f>
        <v>198.29000000000002</v>
      </c>
      <c r="AN10207">
        <v>297.43</v>
      </c>
      <c r="AO10207" s="7">
        <v>42105</v>
      </c>
    </row>
    <row r="10208" spans="1:41" x14ac:dyDescent="0.35">
      <c r="A10208">
        <v>701</v>
      </c>
      <c r="B10208">
        <f>VALUE(t23__2[[#This Row],[Status of Customer]])</f>
        <v>0</v>
      </c>
      <c r="D10208" t="b">
        <f>IF(COUNTIF(t23__2[New customers Id],A10208)&gt;0,"New")</f>
        <v>0</v>
      </c>
      <c r="E10208">
        <f>IF(t23__2[[#This Row],[Column4]]="New",1,0)</f>
        <v>0</v>
      </c>
      <c r="F10208" t="s">
        <v>3444</v>
      </c>
      <c r="G10208">
        <v>4562</v>
      </c>
      <c r="H10208" t="s">
        <v>2457</v>
      </c>
      <c r="I10208" t="s">
        <v>2519</v>
      </c>
      <c r="J10208">
        <v>5</v>
      </c>
      <c r="K10208" t="s">
        <v>3445</v>
      </c>
      <c r="L10208" t="s">
        <v>3446</v>
      </c>
      <c r="M10208" t="s">
        <v>8</v>
      </c>
      <c r="N10208">
        <v>18</v>
      </c>
      <c r="O10208" t="s">
        <v>3447</v>
      </c>
      <c r="P10208" t="str">
        <f>TEXT(t23__2[[#This Row],[Table1.DOB]],"yyyy")</f>
        <v>1956</v>
      </c>
      <c r="Q10208">
        <f ca="1">YEAR(TODAY())-t23__2[[#This Row],[Age ]]</f>
        <v>69</v>
      </c>
      <c r="R102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08" t="s">
        <v>2469</v>
      </c>
      <c r="T10208" t="s">
        <v>13</v>
      </c>
      <c r="U10208" t="s">
        <v>3</v>
      </c>
      <c r="V10208" t="s">
        <v>34</v>
      </c>
      <c r="W10208" t="s">
        <v>54</v>
      </c>
      <c r="X10208" t="s">
        <v>36</v>
      </c>
      <c r="Y10208">
        <v>8</v>
      </c>
      <c r="Z10208">
        <v>701</v>
      </c>
      <c r="AA10208" s="7">
        <v>43064</v>
      </c>
      <c r="AB10208" s="7" t="str">
        <f>TEXT(t23__2[[#This Row],[3.transaction_date]],"mmmm")</f>
        <v>November</v>
      </c>
      <c r="AC10208" s="7" t="str">
        <f>TEXT(t23__2[[#This Row],[3.transaction_date]],"dddd")</f>
        <v>Saturday</v>
      </c>
      <c r="AD10208" t="b">
        <v>0</v>
      </c>
      <c r="AE10208" s="5">
        <f>_xlfn.SWITCH(t23__2[[#This Row],[3.online_order]],TRUE,1,FALSE,0,"")</f>
        <v>0</v>
      </c>
      <c r="AF10208" t="s">
        <v>2523</v>
      </c>
      <c r="AG10208" t="s">
        <v>2556</v>
      </c>
      <c r="AH10208" t="s">
        <v>2551</v>
      </c>
      <c r="AI10208">
        <f>(t23__2[[#This Row],[3.list_price]]-t23__2[[#This Row],[3.standard_cost]])/t23__2[[#This Row],[3.list_price]]</f>
        <v>0.2500046007471613</v>
      </c>
      <c r="AJ10208" t="s">
        <v>2526</v>
      </c>
      <c r="AK10208" t="s">
        <v>2526</v>
      </c>
      <c r="AL10208">
        <v>543.39</v>
      </c>
      <c r="AM10208">
        <f>t23__2[[#This Row],[3.list_price]]-t23__2[[#This Row],[3.standard_cost]]</f>
        <v>135.84999999999997</v>
      </c>
      <c r="AN10208">
        <v>407.54</v>
      </c>
      <c r="AO10208" s="7">
        <v>36361</v>
      </c>
    </row>
    <row r="10209" spans="1:41" x14ac:dyDescent="0.35">
      <c r="A10209">
        <v>2118</v>
      </c>
      <c r="B10209">
        <f>VALUE(t23__2[[#This Row],[Status of Customer]])</f>
        <v>0</v>
      </c>
      <c r="D10209" t="b">
        <f>IF(COUNTIF(t23__2[New customers Id],A10209)&gt;0,"New")</f>
        <v>0</v>
      </c>
      <c r="E10209">
        <f>IF(t23__2[[#This Row],[Column4]]="New",1,0)</f>
        <v>0</v>
      </c>
      <c r="F10209" t="s">
        <v>5589</v>
      </c>
      <c r="G10209">
        <v>2747</v>
      </c>
      <c r="H10209" t="s">
        <v>2456</v>
      </c>
      <c r="I10209" t="s">
        <v>2519</v>
      </c>
      <c r="J10209">
        <v>8</v>
      </c>
      <c r="K10209" t="s">
        <v>1051</v>
      </c>
      <c r="L10209" t="s">
        <v>1052</v>
      </c>
      <c r="M10209" t="s">
        <v>8</v>
      </c>
      <c r="N10209">
        <v>29</v>
      </c>
      <c r="O10209" t="s">
        <v>1053</v>
      </c>
      <c r="P10209" t="str">
        <f>TEXT(t23__2[[#This Row],[Table1.DOB]],"yyyy")</f>
        <v>1978</v>
      </c>
      <c r="Q10209">
        <f ca="1">YEAR(TODAY())-t23__2[[#This Row],[Age ]]</f>
        <v>47</v>
      </c>
      <c r="R10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09" t="s">
        <v>5590</v>
      </c>
      <c r="T10209" t="s">
        <v>2452</v>
      </c>
      <c r="U10209" t="s">
        <v>2</v>
      </c>
      <c r="V10209" t="s">
        <v>34</v>
      </c>
      <c r="W10209" t="s">
        <v>2796</v>
      </c>
      <c r="X10209" t="s">
        <v>41</v>
      </c>
      <c r="Y10209">
        <v>7</v>
      </c>
      <c r="Z10209">
        <v>2118</v>
      </c>
      <c r="AA10209" s="7">
        <v>42777</v>
      </c>
      <c r="AB10209" s="7" t="str">
        <f>TEXT(t23__2[[#This Row],[3.transaction_date]],"mmmm")</f>
        <v>February</v>
      </c>
      <c r="AC10209" s="7" t="str">
        <f>TEXT(t23__2[[#This Row],[3.transaction_date]],"dddd")</f>
        <v>Saturday</v>
      </c>
      <c r="AD10209" t="b">
        <v>1</v>
      </c>
      <c r="AE10209" s="5">
        <f>_xlfn.SWITCH(t23__2[[#This Row],[3.online_order]],TRUE,1,FALSE,0,"")</f>
        <v>1</v>
      </c>
      <c r="AF10209" t="s">
        <v>2523</v>
      </c>
      <c r="AG10209" t="s">
        <v>2537</v>
      </c>
      <c r="AH10209" t="s">
        <v>2525</v>
      </c>
      <c r="AI10209">
        <f>(t23__2[[#This Row],[3.list_price]]-t23__2[[#This Row],[3.standard_cost]])/t23__2[[#This Row],[3.list_price]]</f>
        <v>0.4</v>
      </c>
      <c r="AJ10209" t="s">
        <v>2557</v>
      </c>
      <c r="AK10209" t="s">
        <v>2526</v>
      </c>
      <c r="AL10209">
        <v>1179</v>
      </c>
      <c r="AM10209">
        <f>t23__2[[#This Row],[3.list_price]]-t23__2[[#This Row],[3.standard_cost]]</f>
        <v>471.6</v>
      </c>
      <c r="AN10209">
        <v>707.4</v>
      </c>
      <c r="AO10209" s="7">
        <v>35667</v>
      </c>
    </row>
    <row r="10210" spans="1:41" x14ac:dyDescent="0.35">
      <c r="A10210">
        <v>3122</v>
      </c>
      <c r="B10210">
        <f>VALUE(t23__2[[#This Row],[Status of Customer]])</f>
        <v>0</v>
      </c>
      <c r="D10210" t="str">
        <f>IF(COUNTIF(t23__2[New customers Id],A10210)&gt;0,"New")</f>
        <v>New</v>
      </c>
      <c r="E10210">
        <f>IF(t23__2[[#This Row],[Column4]]="New",1,0)</f>
        <v>1</v>
      </c>
      <c r="F10210" t="s">
        <v>13143</v>
      </c>
      <c r="G10210">
        <v>2763</v>
      </c>
      <c r="H10210" t="s">
        <v>2456</v>
      </c>
      <c r="I10210" t="s">
        <v>2519</v>
      </c>
      <c r="J10210">
        <v>9</v>
      </c>
      <c r="K10210" t="s">
        <v>13144</v>
      </c>
      <c r="L10210" t="s">
        <v>13145</v>
      </c>
      <c r="M10210" t="s">
        <v>7</v>
      </c>
      <c r="N10210">
        <v>17</v>
      </c>
      <c r="O10210" t="s">
        <v>13146</v>
      </c>
      <c r="P10210" t="str">
        <f>TEXT(t23__2[[#This Row],[Table1.DOB]],"yyyy")</f>
        <v>1980</v>
      </c>
      <c r="Q10210">
        <f ca="1">YEAR(TODAY())-t23__2[[#This Row],[Age ]]</f>
        <v>45</v>
      </c>
      <c r="R10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10" t="s">
        <v>16</v>
      </c>
      <c r="T10210" t="s">
        <v>15</v>
      </c>
      <c r="U10210" t="s">
        <v>2</v>
      </c>
      <c r="V10210" t="s">
        <v>34</v>
      </c>
      <c r="W10210" t="s">
        <v>3222</v>
      </c>
      <c r="X10210" t="s">
        <v>36</v>
      </c>
      <c r="Y10210">
        <v>15</v>
      </c>
      <c r="Z10210">
        <v>3122</v>
      </c>
      <c r="AA10210" s="7">
        <v>42869</v>
      </c>
      <c r="AB10210" s="7" t="str">
        <f>TEXT(t23__2[[#This Row],[3.transaction_date]],"mmmm")</f>
        <v>May</v>
      </c>
      <c r="AC10210" s="7" t="str">
        <f>TEXT(t23__2[[#This Row],[3.transaction_date]],"dddd")</f>
        <v>Sunday</v>
      </c>
      <c r="AD10210" t="b">
        <v>1</v>
      </c>
      <c r="AE10210" s="5">
        <f>_xlfn.SWITCH(t23__2[[#This Row],[3.online_order]],TRUE,1,FALSE,0,"")</f>
        <v>1</v>
      </c>
      <c r="AF10210" t="s">
        <v>2523</v>
      </c>
      <c r="AG10210" t="s">
        <v>2527</v>
      </c>
      <c r="AH10210" t="s">
        <v>2577</v>
      </c>
      <c r="AI10210">
        <f>(t23__2[[#This Row],[3.list_price]]-t23__2[[#This Row],[3.standard_cost]])/t23__2[[#This Row],[3.list_price]]</f>
        <v>0.67607992552568696</v>
      </c>
      <c r="AJ10210" t="s">
        <v>2526</v>
      </c>
      <c r="AK10210" t="s">
        <v>2544</v>
      </c>
      <c r="AL10210">
        <v>2083.94</v>
      </c>
      <c r="AM10210">
        <f>t23__2[[#This Row],[3.list_price]]-t23__2[[#This Row],[3.standard_cost]]</f>
        <v>1408.91</v>
      </c>
      <c r="AN10210">
        <v>675.03</v>
      </c>
      <c r="AO10210" s="7">
        <v>38339</v>
      </c>
    </row>
    <row r="10211" spans="1:41" x14ac:dyDescent="0.35">
      <c r="A10211">
        <v>1852</v>
      </c>
      <c r="B10211">
        <f>VALUE(t23__2[[#This Row],[Status of Customer]])</f>
        <v>0</v>
      </c>
      <c r="D10211" t="b">
        <f>IF(COUNTIF(t23__2[New customers Id],A10211)&gt;0,"New")</f>
        <v>0</v>
      </c>
      <c r="E10211">
        <f>IF(t23__2[[#This Row],[Column4]]="New",1,0)</f>
        <v>0</v>
      </c>
      <c r="F10211" t="s">
        <v>13365</v>
      </c>
      <c r="G10211">
        <v>3029</v>
      </c>
      <c r="H10211" t="s">
        <v>2458</v>
      </c>
      <c r="I10211" t="s">
        <v>2519</v>
      </c>
      <c r="J10211">
        <v>6</v>
      </c>
      <c r="K10211" t="s">
        <v>13366</v>
      </c>
      <c r="L10211" t="s">
        <v>13367</v>
      </c>
      <c r="M10211" t="s">
        <v>7</v>
      </c>
      <c r="N10211">
        <v>22</v>
      </c>
      <c r="O10211" t="s">
        <v>935</v>
      </c>
      <c r="P10211" t="str">
        <f>TEXT(t23__2[[#This Row],[Table1.DOB]],"yyyy")</f>
        <v>1978</v>
      </c>
      <c r="Q10211">
        <f ca="1">YEAR(TODAY())-t23__2[[#This Row],[Age ]]</f>
        <v>47</v>
      </c>
      <c r="R10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11" t="s">
        <v>134</v>
      </c>
      <c r="T10211" t="s">
        <v>15</v>
      </c>
      <c r="U10211" t="s">
        <v>1</v>
      </c>
      <c r="V10211" t="s">
        <v>34</v>
      </c>
      <c r="W10211" t="s">
        <v>81</v>
      </c>
      <c r="X10211" t="s">
        <v>41</v>
      </c>
      <c r="Y10211">
        <v>18</v>
      </c>
      <c r="Z10211">
        <v>1852</v>
      </c>
      <c r="AA10211" s="7">
        <v>42809</v>
      </c>
      <c r="AB10211" s="7" t="str">
        <f>TEXT(t23__2[[#This Row],[3.transaction_date]],"mmmm")</f>
        <v>March</v>
      </c>
      <c r="AC10211" s="7" t="str">
        <f>TEXT(t23__2[[#This Row],[3.transaction_date]],"dddd")</f>
        <v>Wednesday</v>
      </c>
      <c r="AD10211" t="b">
        <v>1</v>
      </c>
      <c r="AE10211" s="5">
        <f>_xlfn.SWITCH(t23__2[[#This Row],[3.online_order]],TRUE,1,FALSE,0,"")</f>
        <v>1</v>
      </c>
      <c r="AF10211" t="s">
        <v>2523</v>
      </c>
      <c r="AG10211" t="s">
        <v>2556</v>
      </c>
      <c r="AH10211" t="s">
        <v>2525</v>
      </c>
      <c r="AI10211">
        <f>(t23__2[[#This Row],[3.list_price]]-t23__2[[#This Row],[3.standard_cost]])/t23__2[[#This Row],[3.list_price]]</f>
        <v>0.68200857767468248</v>
      </c>
      <c r="AJ10211" t="s">
        <v>2526</v>
      </c>
      <c r="AK10211" t="s">
        <v>2526</v>
      </c>
      <c r="AL10211">
        <v>1198.46</v>
      </c>
      <c r="AM10211">
        <f>t23__2[[#This Row],[3.list_price]]-t23__2[[#This Row],[3.standard_cost]]</f>
        <v>817.36</v>
      </c>
      <c r="AN10211">
        <v>381.1</v>
      </c>
      <c r="AO10211" s="7">
        <v>36145</v>
      </c>
    </row>
    <row r="10212" spans="1:41" x14ac:dyDescent="0.35">
      <c r="A10212">
        <v>2133</v>
      </c>
      <c r="B10212">
        <f>VALUE(t23__2[[#This Row],[Status of Customer]])</f>
        <v>0</v>
      </c>
      <c r="D10212" t="b">
        <f>IF(COUNTIF(t23__2[New customers Id],A10212)&gt;0,"New")</f>
        <v>0</v>
      </c>
      <c r="E10212">
        <f>IF(t23__2[[#This Row],[Column4]]="New",1,0)</f>
        <v>0</v>
      </c>
      <c r="F10212" t="s">
        <v>4117</v>
      </c>
      <c r="G10212">
        <v>2880</v>
      </c>
      <c r="H10212" t="s">
        <v>2456</v>
      </c>
      <c r="I10212" t="s">
        <v>2519</v>
      </c>
      <c r="J10212">
        <v>1</v>
      </c>
      <c r="K10212" t="s">
        <v>4118</v>
      </c>
      <c r="L10212" t="s">
        <v>4119</v>
      </c>
      <c r="M10212" t="s">
        <v>7</v>
      </c>
      <c r="N10212">
        <v>44</v>
      </c>
      <c r="O10212" t="s">
        <v>4120</v>
      </c>
      <c r="P10212" t="str">
        <f>TEXT(t23__2[[#This Row],[Table1.DOB]],"yyyy")</f>
        <v>1998</v>
      </c>
      <c r="Q10212">
        <f ca="1">YEAR(TODAY())-t23__2[[#This Row],[Age ]]</f>
        <v>27</v>
      </c>
      <c r="R10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12" t="s">
        <v>164</v>
      </c>
      <c r="T10212" t="s">
        <v>12</v>
      </c>
      <c r="U10212" t="s">
        <v>2</v>
      </c>
      <c r="V10212" t="s">
        <v>34</v>
      </c>
      <c r="W10212" t="s">
        <v>157</v>
      </c>
      <c r="X10212" t="s">
        <v>41</v>
      </c>
      <c r="Y10212">
        <v>3</v>
      </c>
      <c r="Z10212">
        <v>2133</v>
      </c>
      <c r="AA10212" s="7">
        <v>42979</v>
      </c>
      <c r="AB10212" s="7" t="str">
        <f>TEXT(t23__2[[#This Row],[3.transaction_date]],"mmmm")</f>
        <v>September</v>
      </c>
      <c r="AC10212" s="7" t="str">
        <f>TEXT(t23__2[[#This Row],[3.transaction_date]],"dddd")</f>
        <v>Friday</v>
      </c>
      <c r="AD10212" t="b">
        <v>1</v>
      </c>
      <c r="AE10212" s="5">
        <f>_xlfn.SWITCH(t23__2[[#This Row],[3.online_order]],TRUE,1,FALSE,0,"")</f>
        <v>1</v>
      </c>
      <c r="AF10212" t="s">
        <v>2523</v>
      </c>
      <c r="AG10212" t="s">
        <v>2556</v>
      </c>
      <c r="AH10212" t="s">
        <v>2525</v>
      </c>
      <c r="AI10212">
        <f>(t23__2[[#This Row],[3.list_price]]-t23__2[[#This Row],[3.standard_cost]])/t23__2[[#This Row],[3.list_price]]</f>
        <v>0.40000348237916156</v>
      </c>
      <c r="AJ10212" t="s">
        <v>2557</v>
      </c>
      <c r="AK10212" t="s">
        <v>2526</v>
      </c>
      <c r="AL10212">
        <v>1148.6400000000001</v>
      </c>
      <c r="AM10212">
        <f>t23__2[[#This Row],[3.list_price]]-t23__2[[#This Row],[3.standard_cost]]</f>
        <v>459.46000000000015</v>
      </c>
      <c r="AN10212">
        <v>689.18</v>
      </c>
      <c r="AO10212" s="7">
        <v>33879</v>
      </c>
    </row>
    <row r="10213" spans="1:41" x14ac:dyDescent="0.35">
      <c r="A10213">
        <v>361</v>
      </c>
      <c r="B10213">
        <f>VALUE(t23__2[[#This Row],[Status of Customer]])</f>
        <v>0</v>
      </c>
      <c r="D10213" t="b">
        <f>IF(COUNTIF(t23__2[New customers Id],A10213)&gt;0,"New")</f>
        <v>0</v>
      </c>
      <c r="E10213">
        <f>IF(t23__2[[#This Row],[Column4]]="New",1,0)</f>
        <v>0</v>
      </c>
      <c r="F10213" t="s">
        <v>4589</v>
      </c>
      <c r="G10213">
        <v>2075</v>
      </c>
      <c r="H10213" t="s">
        <v>2456</v>
      </c>
      <c r="I10213" t="s">
        <v>2519</v>
      </c>
      <c r="J10213">
        <v>11</v>
      </c>
      <c r="K10213" t="s">
        <v>3433</v>
      </c>
      <c r="L10213" t="s">
        <v>4590</v>
      </c>
      <c r="M10213" t="s">
        <v>7</v>
      </c>
      <c r="N10213">
        <v>59</v>
      </c>
      <c r="O10213" t="s">
        <v>4591</v>
      </c>
      <c r="P10213" t="str">
        <f>TEXT(t23__2[[#This Row],[Table1.DOB]],"yyyy")</f>
        <v>1999</v>
      </c>
      <c r="Q10213">
        <f ca="1">YEAR(TODAY())-t23__2[[#This Row],[Age ]]</f>
        <v>26</v>
      </c>
      <c r="R10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13" t="s">
        <v>4592</v>
      </c>
      <c r="T10213" t="s">
        <v>13</v>
      </c>
      <c r="U10213" t="s">
        <v>3</v>
      </c>
      <c r="V10213" t="s">
        <v>34</v>
      </c>
      <c r="W10213" t="s">
        <v>2903</v>
      </c>
      <c r="X10213" t="s">
        <v>36</v>
      </c>
      <c r="Y10213">
        <v>2</v>
      </c>
      <c r="Z10213">
        <v>361</v>
      </c>
      <c r="AA10213" s="7">
        <v>42953</v>
      </c>
      <c r="AB10213" s="7" t="str">
        <f>TEXT(t23__2[[#This Row],[3.transaction_date]],"mmmm")</f>
        <v>August</v>
      </c>
      <c r="AC10213" s="7" t="str">
        <f>TEXT(t23__2[[#This Row],[3.transaction_date]],"dddd")</f>
        <v>Sunday</v>
      </c>
      <c r="AD10213" t="b">
        <v>0</v>
      </c>
      <c r="AE10213" s="5">
        <f>_xlfn.SWITCH(t23__2[[#This Row],[3.online_order]],TRUE,1,FALSE,0,"")</f>
        <v>0</v>
      </c>
      <c r="AF10213" t="s">
        <v>2523</v>
      </c>
      <c r="AG10213" t="s">
        <v>2524</v>
      </c>
      <c r="AH10213" t="s">
        <v>2525</v>
      </c>
      <c r="AI10213">
        <f>(t23__2[[#This Row],[3.list_price]]-t23__2[[#This Row],[3.standard_cost]])/t23__2[[#This Row],[3.list_price]]</f>
        <v>0.84504449217551403</v>
      </c>
      <c r="AJ10213" t="s">
        <v>2526</v>
      </c>
      <c r="AK10213" t="s">
        <v>2526</v>
      </c>
      <c r="AL10213">
        <v>912.52</v>
      </c>
      <c r="AM10213">
        <f>t23__2[[#This Row],[3.list_price]]-t23__2[[#This Row],[3.standard_cost]]</f>
        <v>771.12</v>
      </c>
      <c r="AN10213">
        <v>141.4</v>
      </c>
      <c r="AO10213" s="7">
        <v>42145</v>
      </c>
    </row>
    <row r="10214" spans="1:41" x14ac:dyDescent="0.35">
      <c r="A10214">
        <v>242</v>
      </c>
      <c r="B10214">
        <f>VALUE(t23__2[[#This Row],[Status of Customer]])</f>
        <v>0</v>
      </c>
      <c r="D10214" t="b">
        <f>IF(COUNTIF(t23__2[New customers Id],A10214)&gt;0,"New")</f>
        <v>0</v>
      </c>
      <c r="E10214">
        <f>IF(t23__2[[#This Row],[Column4]]="New",1,0)</f>
        <v>0</v>
      </c>
      <c r="F10214" t="s">
        <v>11738</v>
      </c>
      <c r="G10214">
        <v>2200</v>
      </c>
      <c r="H10214" t="s">
        <v>2456</v>
      </c>
      <c r="I10214" t="s">
        <v>2519</v>
      </c>
      <c r="J10214">
        <v>9</v>
      </c>
      <c r="K10214" t="s">
        <v>11739</v>
      </c>
      <c r="L10214" t="s">
        <v>11740</v>
      </c>
      <c r="M10214" t="s">
        <v>8</v>
      </c>
      <c r="N10214">
        <v>17</v>
      </c>
      <c r="O10214" t="s">
        <v>11741</v>
      </c>
      <c r="P10214" t="str">
        <f>TEXT(t23__2[[#This Row],[Table1.DOB]],"yyyy")</f>
        <v>1992</v>
      </c>
      <c r="Q10214">
        <f ca="1">YEAR(TODAY())-t23__2[[#This Row],[Age ]]</f>
        <v>33</v>
      </c>
      <c r="R102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14" t="s">
        <v>256</v>
      </c>
      <c r="T10214" t="s">
        <v>17</v>
      </c>
      <c r="U10214" t="s">
        <v>1</v>
      </c>
      <c r="V10214" t="s">
        <v>34</v>
      </c>
      <c r="W10214" t="s">
        <v>140</v>
      </c>
      <c r="X10214" t="s">
        <v>41</v>
      </c>
      <c r="Y10214">
        <v>8</v>
      </c>
      <c r="Z10214">
        <v>242</v>
      </c>
      <c r="AA10214" s="7">
        <v>42832</v>
      </c>
      <c r="AB10214" s="7" t="str">
        <f>TEXT(t23__2[[#This Row],[3.transaction_date]],"mmmm")</f>
        <v>April</v>
      </c>
      <c r="AC10214" s="7" t="str">
        <f>TEXT(t23__2[[#This Row],[3.transaction_date]],"dddd")</f>
        <v>Friday</v>
      </c>
      <c r="AD10214" t="b">
        <v>1</v>
      </c>
      <c r="AE10214" s="5">
        <f>_xlfn.SWITCH(t23__2[[#This Row],[3.online_order]],TRUE,1,FALSE,0,"")</f>
        <v>1</v>
      </c>
      <c r="AF10214" t="s">
        <v>2523</v>
      </c>
      <c r="AG10214" t="s">
        <v>2527</v>
      </c>
      <c r="AH10214" t="s">
        <v>2525</v>
      </c>
      <c r="AI10214">
        <f>(t23__2[[#This Row],[3.list_price]]-t23__2[[#This Row],[3.standard_cost]])/t23__2[[#This Row],[3.list_price]]</f>
        <v>0.25002467673477441</v>
      </c>
      <c r="AJ10214" t="s">
        <v>2526</v>
      </c>
      <c r="AK10214" t="s">
        <v>2544</v>
      </c>
      <c r="AL10214">
        <v>202.62</v>
      </c>
      <c r="AM10214">
        <f>t23__2[[#This Row],[3.list_price]]-t23__2[[#This Row],[3.standard_cost]]</f>
        <v>50.66</v>
      </c>
      <c r="AN10214">
        <v>151.96</v>
      </c>
      <c r="AO10214" s="7">
        <v>42458</v>
      </c>
    </row>
    <row r="10215" spans="1:41" x14ac:dyDescent="0.35">
      <c r="A10215">
        <v>3055</v>
      </c>
      <c r="B10215">
        <f>VALUE(t23__2[[#This Row],[Status of Customer]])</f>
        <v>0</v>
      </c>
      <c r="D10215" t="b">
        <f>IF(COUNTIF(t23__2[New customers Id],A10215)&gt;0,"New")</f>
        <v>0</v>
      </c>
      <c r="E10215">
        <f>IF(t23__2[[#This Row],[Column4]]="New",1,0)</f>
        <v>0</v>
      </c>
      <c r="F10215" t="s">
        <v>8605</v>
      </c>
      <c r="G10215">
        <v>4870</v>
      </c>
      <c r="H10215" t="s">
        <v>2457</v>
      </c>
      <c r="I10215" t="s">
        <v>2519</v>
      </c>
      <c r="J10215">
        <v>6</v>
      </c>
      <c r="K10215" t="s">
        <v>1387</v>
      </c>
      <c r="L10215" t="s">
        <v>1388</v>
      </c>
      <c r="M10215" t="s">
        <v>7</v>
      </c>
      <c r="N10215">
        <v>96</v>
      </c>
      <c r="O10215" t="s">
        <v>1389</v>
      </c>
      <c r="P10215" t="str">
        <f>TEXT(t23__2[[#This Row],[Table1.DOB]],"yyyy")</f>
        <v>1999</v>
      </c>
      <c r="Q10215">
        <f ca="1">YEAR(TODAY())-t23__2[[#This Row],[Age ]]</f>
        <v>26</v>
      </c>
      <c r="R102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15" t="s">
        <v>164</v>
      </c>
      <c r="T10215" t="s">
        <v>2452</v>
      </c>
      <c r="U10215" t="s">
        <v>3</v>
      </c>
      <c r="V10215" t="s">
        <v>34</v>
      </c>
      <c r="W10215" t="s">
        <v>201</v>
      </c>
      <c r="X10215" t="s">
        <v>36</v>
      </c>
      <c r="Y10215">
        <v>2</v>
      </c>
      <c r="Z10215">
        <v>3055</v>
      </c>
      <c r="AA10215" s="7">
        <v>42935</v>
      </c>
      <c r="AB10215" s="7" t="str">
        <f>TEXT(t23__2[[#This Row],[3.transaction_date]],"mmmm")</f>
        <v>July</v>
      </c>
      <c r="AC10215" s="7" t="str">
        <f>TEXT(t23__2[[#This Row],[3.transaction_date]],"dddd")</f>
        <v>Wednesday</v>
      </c>
      <c r="AD10215" t="b">
        <v>1</v>
      </c>
      <c r="AE10215" s="5">
        <f>_xlfn.SWITCH(t23__2[[#This Row],[3.online_order]],TRUE,1,FALSE,0,"")</f>
        <v>1</v>
      </c>
      <c r="AF10215" t="s">
        <v>2523</v>
      </c>
      <c r="AG10215" t="s">
        <v>2537</v>
      </c>
      <c r="AH10215" t="s">
        <v>2525</v>
      </c>
      <c r="AI10215">
        <f>(t23__2[[#This Row],[3.list_price]]-t23__2[[#This Row],[3.standard_cost]])/t23__2[[#This Row],[3.list_price]]</f>
        <v>7.2213638598216168E-2</v>
      </c>
      <c r="AJ10215" t="s">
        <v>2526</v>
      </c>
      <c r="AK10215" t="s">
        <v>2544</v>
      </c>
      <c r="AL10215">
        <v>569.55999999999995</v>
      </c>
      <c r="AM10215">
        <f>t23__2[[#This Row],[3.list_price]]-t23__2[[#This Row],[3.standard_cost]]</f>
        <v>41.129999999999995</v>
      </c>
      <c r="AN10215">
        <v>528.42999999999995</v>
      </c>
      <c r="AO10215" s="7">
        <v>39031</v>
      </c>
    </row>
    <row r="10216" spans="1:41" x14ac:dyDescent="0.35">
      <c r="A10216">
        <v>388</v>
      </c>
      <c r="B10216">
        <f>VALUE(t23__2[[#This Row],[Status of Customer]])</f>
        <v>0</v>
      </c>
      <c r="D10216" t="b">
        <f>IF(COUNTIF(t23__2[New customers Id],A10216)&gt;0,"New")</f>
        <v>0</v>
      </c>
      <c r="E10216">
        <f>IF(t23__2[[#This Row],[Column4]]="New",1,0)</f>
        <v>0</v>
      </c>
      <c r="F10216" t="s">
        <v>12117</v>
      </c>
      <c r="G10216">
        <v>3805</v>
      </c>
      <c r="H10216" t="s">
        <v>2458</v>
      </c>
      <c r="I10216" t="s">
        <v>2519</v>
      </c>
      <c r="J10216">
        <v>8</v>
      </c>
      <c r="K10216" t="s">
        <v>12118</v>
      </c>
      <c r="L10216" t="s">
        <v>12119</v>
      </c>
      <c r="M10216" t="s">
        <v>7</v>
      </c>
      <c r="N10216">
        <v>53</v>
      </c>
      <c r="O10216" t="s">
        <v>12120</v>
      </c>
      <c r="P10216" t="str">
        <f>TEXT(t23__2[[#This Row],[Table1.DOB]],"yyyy")</f>
        <v>1966</v>
      </c>
      <c r="Q10216">
        <f ca="1">YEAR(TODAY())-t23__2[[#This Row],[Age ]]</f>
        <v>59</v>
      </c>
      <c r="R10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16" t="s">
        <v>16</v>
      </c>
      <c r="T10216" t="s">
        <v>12</v>
      </c>
      <c r="U10216" t="s">
        <v>3</v>
      </c>
      <c r="V10216" t="s">
        <v>34</v>
      </c>
      <c r="W10216" t="s">
        <v>115</v>
      </c>
      <c r="X10216" t="s">
        <v>36</v>
      </c>
      <c r="Y10216">
        <v>11</v>
      </c>
      <c r="Z10216">
        <v>388</v>
      </c>
      <c r="AA10216" s="7">
        <v>42909</v>
      </c>
      <c r="AB10216" s="7" t="str">
        <f>TEXT(t23__2[[#This Row],[3.transaction_date]],"mmmm")</f>
        <v>June</v>
      </c>
      <c r="AC10216" s="7" t="str">
        <f>TEXT(t23__2[[#This Row],[3.transaction_date]],"dddd")</f>
        <v>Friday</v>
      </c>
      <c r="AD10216" t="b">
        <v>1</v>
      </c>
      <c r="AE10216" s="5">
        <f>_xlfn.SWITCH(t23__2[[#This Row],[3.online_order]],TRUE,1,FALSE,0,"")</f>
        <v>1</v>
      </c>
      <c r="AF10216" t="s">
        <v>2523</v>
      </c>
      <c r="AG10216" t="s">
        <v>2576</v>
      </c>
      <c r="AH10216" t="s">
        <v>2577</v>
      </c>
      <c r="AI10216">
        <f>(t23__2[[#This Row],[3.list_price]]-t23__2[[#This Row],[3.standard_cost]])/t23__2[[#This Row],[3.list_price]]</f>
        <v>0.75233179698366381</v>
      </c>
      <c r="AJ10216" t="s">
        <v>2526</v>
      </c>
      <c r="AK10216" t="s">
        <v>2526</v>
      </c>
      <c r="AL10216">
        <v>1466.68</v>
      </c>
      <c r="AM10216">
        <f>t23__2[[#This Row],[3.list_price]]-t23__2[[#This Row],[3.standard_cost]]</f>
        <v>1103.43</v>
      </c>
      <c r="AN10216">
        <v>363.25</v>
      </c>
      <c r="AO10216" s="7">
        <v>41345</v>
      </c>
    </row>
    <row r="10217" spans="1:41" x14ac:dyDescent="0.35">
      <c r="A10217">
        <v>1773</v>
      </c>
      <c r="B10217">
        <f>VALUE(t23__2[[#This Row],[Status of Customer]])</f>
        <v>0</v>
      </c>
      <c r="D10217" t="str">
        <f>IF(COUNTIF(t23__2[New customers Id],A10217)&gt;0,"New")</f>
        <v>New</v>
      </c>
      <c r="E10217">
        <f>IF(t23__2[[#This Row],[Column4]]="New",1,0)</f>
        <v>1</v>
      </c>
      <c r="F10217" t="s">
        <v>9026</v>
      </c>
      <c r="G10217">
        <v>2114</v>
      </c>
      <c r="H10217" t="s">
        <v>2456</v>
      </c>
      <c r="I10217" t="s">
        <v>2519</v>
      </c>
      <c r="J10217">
        <v>8</v>
      </c>
      <c r="K10217" t="s">
        <v>9027</v>
      </c>
      <c r="L10217" t="s">
        <v>9028</v>
      </c>
      <c r="M10217" t="s">
        <v>2646</v>
      </c>
      <c r="N10217">
        <v>82</v>
      </c>
      <c r="O10217" t="s">
        <v>16</v>
      </c>
      <c r="P10217" t="str">
        <f>TEXT(t23__2[[#This Row],[Table1.DOB]],"yyyy")</f>
        <v>N/A</v>
      </c>
      <c r="Q10217" t="e">
        <f ca="1">YEAR(TODAY())-t23__2[[#This Row],[Age ]]</f>
        <v>#VALUE!</v>
      </c>
      <c r="R1021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217" t="s">
        <v>16</v>
      </c>
      <c r="T10217" t="s">
        <v>2451</v>
      </c>
      <c r="U10217" t="s">
        <v>3</v>
      </c>
      <c r="V10217" t="s">
        <v>34</v>
      </c>
      <c r="W10217" t="s">
        <v>16</v>
      </c>
      <c r="X10217" t="s">
        <v>36</v>
      </c>
      <c r="Z10217">
        <v>1773</v>
      </c>
      <c r="AA10217" s="7">
        <v>42887</v>
      </c>
      <c r="AB10217" s="7" t="str">
        <f>TEXT(t23__2[[#This Row],[3.transaction_date]],"mmmm")</f>
        <v>June</v>
      </c>
      <c r="AC10217" s="7" t="str">
        <f>TEXT(t23__2[[#This Row],[3.transaction_date]],"dddd")</f>
        <v>Thursday</v>
      </c>
      <c r="AD10217" t="b">
        <v>0</v>
      </c>
      <c r="AE10217" s="5">
        <f>_xlfn.SWITCH(t23__2[[#This Row],[3.online_order]],TRUE,1,FALSE,0,"")</f>
        <v>0</v>
      </c>
      <c r="AF10217" t="s">
        <v>2523</v>
      </c>
      <c r="AG10217" t="s">
        <v>2527</v>
      </c>
      <c r="AH10217" t="s">
        <v>2525</v>
      </c>
      <c r="AI10217">
        <f>(t23__2[[#This Row],[3.list_price]]-t23__2[[#This Row],[3.standard_cost]])/t23__2[[#This Row],[3.list_price]]</f>
        <v>0.40000267318924843</v>
      </c>
      <c r="AJ10217" t="s">
        <v>2557</v>
      </c>
      <c r="AK10217" t="s">
        <v>2526</v>
      </c>
      <c r="AL10217">
        <v>748.17</v>
      </c>
      <c r="AM10217">
        <f>t23__2[[#This Row],[3.list_price]]-t23__2[[#This Row],[3.standard_cost]]</f>
        <v>299.27</v>
      </c>
      <c r="AN10217">
        <v>448.9</v>
      </c>
      <c r="AO10217" s="7">
        <v>35052</v>
      </c>
    </row>
    <row r="10218" spans="1:41" x14ac:dyDescent="0.35">
      <c r="A10218">
        <v>2558</v>
      </c>
      <c r="B10218">
        <f>VALUE(t23__2[[#This Row],[Status of Customer]])</f>
        <v>0</v>
      </c>
      <c r="D10218" t="b">
        <f>IF(COUNTIF(t23__2[New customers Id],A10218)&gt;0,"New")</f>
        <v>0</v>
      </c>
      <c r="E10218">
        <f>IF(t23__2[[#This Row],[Column4]]="New",1,0)</f>
        <v>0</v>
      </c>
      <c r="F10218" t="s">
        <v>13513</v>
      </c>
      <c r="G10218">
        <v>3015</v>
      </c>
      <c r="H10218" t="s">
        <v>2458</v>
      </c>
      <c r="I10218" t="s">
        <v>2519</v>
      </c>
      <c r="J10218">
        <v>9</v>
      </c>
      <c r="K10218" t="s">
        <v>3393</v>
      </c>
      <c r="L10218" t="s">
        <v>13514</v>
      </c>
      <c r="M10218" t="s">
        <v>7</v>
      </c>
      <c r="N10218">
        <v>84</v>
      </c>
      <c r="O10218" t="s">
        <v>13515</v>
      </c>
      <c r="P10218" t="str">
        <f>TEXT(t23__2[[#This Row],[Table1.DOB]],"yyyy")</f>
        <v>1974</v>
      </c>
      <c r="Q10218">
        <f ca="1">YEAR(TODAY())-t23__2[[#This Row],[Age ]]</f>
        <v>51</v>
      </c>
      <c r="R10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18" t="s">
        <v>16</v>
      </c>
      <c r="T10218" t="s">
        <v>13</v>
      </c>
      <c r="U10218" t="s">
        <v>2</v>
      </c>
      <c r="V10218" t="s">
        <v>34</v>
      </c>
      <c r="W10218" t="s">
        <v>2575</v>
      </c>
      <c r="X10218" t="s">
        <v>36</v>
      </c>
      <c r="Y10218">
        <v>20</v>
      </c>
      <c r="Z10218">
        <v>2558</v>
      </c>
      <c r="AA10218" s="7">
        <v>43067</v>
      </c>
      <c r="AB10218" s="7" t="str">
        <f>TEXT(t23__2[[#This Row],[3.transaction_date]],"mmmm")</f>
        <v>November</v>
      </c>
      <c r="AC10218" s="7" t="str">
        <f>TEXT(t23__2[[#This Row],[3.transaction_date]],"dddd")</f>
        <v>Tuesday</v>
      </c>
      <c r="AD10218" t="b">
        <v>0</v>
      </c>
      <c r="AE10218" s="5">
        <f>_xlfn.SWITCH(t23__2[[#This Row],[3.online_order]],TRUE,1,FALSE,0,"")</f>
        <v>0</v>
      </c>
      <c r="AF10218" t="s">
        <v>2523</v>
      </c>
      <c r="AG10218" t="s">
        <v>2537</v>
      </c>
      <c r="AH10218" t="s">
        <v>2525</v>
      </c>
      <c r="AI10218">
        <f>(t23__2[[#This Row],[3.list_price]]-t23__2[[#This Row],[3.standard_cost]])/t23__2[[#This Row],[3.list_price]]</f>
        <v>0.39236837277563752</v>
      </c>
      <c r="AJ10218" t="s">
        <v>2526</v>
      </c>
      <c r="AK10218" t="s">
        <v>2544</v>
      </c>
      <c r="AL10218">
        <v>1635.3</v>
      </c>
      <c r="AM10218">
        <f>t23__2[[#This Row],[3.list_price]]-t23__2[[#This Row],[3.standard_cost]]</f>
        <v>641.64</v>
      </c>
      <c r="AN10218">
        <v>993.66</v>
      </c>
      <c r="AO10218" s="7">
        <v>37539</v>
      </c>
    </row>
    <row r="10219" spans="1:41" x14ac:dyDescent="0.35">
      <c r="A10219">
        <v>2361</v>
      </c>
      <c r="B10219">
        <f>VALUE(t23__2[[#This Row],[Status of Customer]])</f>
        <v>0</v>
      </c>
      <c r="D10219" t="b">
        <f>IF(COUNTIF(t23__2[New customers Id],A10219)&gt;0,"New")</f>
        <v>0</v>
      </c>
      <c r="E10219">
        <f>IF(t23__2[[#This Row],[Column4]]="New",1,0)</f>
        <v>0</v>
      </c>
      <c r="F10219" t="s">
        <v>9222</v>
      </c>
      <c r="G10219">
        <v>4020</v>
      </c>
      <c r="H10219" t="s">
        <v>2457</v>
      </c>
      <c r="I10219" t="s">
        <v>2519</v>
      </c>
      <c r="J10219">
        <v>7</v>
      </c>
      <c r="K10219" t="s">
        <v>1146</v>
      </c>
      <c r="L10219" t="s">
        <v>1147</v>
      </c>
      <c r="M10219" t="s">
        <v>7</v>
      </c>
      <c r="N10219">
        <v>55</v>
      </c>
      <c r="O10219" t="s">
        <v>1148</v>
      </c>
      <c r="P10219" t="str">
        <f>TEXT(t23__2[[#This Row],[Table1.DOB]],"yyyy")</f>
        <v>1954</v>
      </c>
      <c r="Q10219">
        <f ca="1">YEAR(TODAY())-t23__2[[#This Row],[Age ]]</f>
        <v>71</v>
      </c>
      <c r="R102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19" t="s">
        <v>122</v>
      </c>
      <c r="T10219" t="s">
        <v>2452</v>
      </c>
      <c r="U10219" t="s">
        <v>2</v>
      </c>
      <c r="V10219" t="s">
        <v>34</v>
      </c>
      <c r="W10219" t="s">
        <v>320</v>
      </c>
      <c r="X10219" t="s">
        <v>36</v>
      </c>
      <c r="Y10219">
        <v>20</v>
      </c>
      <c r="Z10219">
        <v>2361</v>
      </c>
      <c r="AA10219" s="7">
        <v>42890</v>
      </c>
      <c r="AB10219" s="7" t="str">
        <f>TEXT(t23__2[[#This Row],[3.transaction_date]],"mmmm")</f>
        <v>June</v>
      </c>
      <c r="AC10219" s="7" t="str">
        <f>TEXT(t23__2[[#This Row],[3.transaction_date]],"dddd")</f>
        <v>Sunday</v>
      </c>
      <c r="AD10219" t="b">
        <v>1</v>
      </c>
      <c r="AE10219" s="5">
        <f>_xlfn.SWITCH(t23__2[[#This Row],[3.online_order]],TRUE,1,FALSE,0,"")</f>
        <v>1</v>
      </c>
      <c r="AF10219" t="s">
        <v>2523</v>
      </c>
      <c r="AG10219" t="s">
        <v>2543</v>
      </c>
      <c r="AH10219" t="s">
        <v>2551</v>
      </c>
      <c r="AI10219">
        <f>(t23__2[[#This Row],[3.list_price]]-t23__2[[#This Row],[3.standard_cost]])/t23__2[[#This Row],[3.list_price]]</f>
        <v>0.76087599579750509</v>
      </c>
      <c r="AJ10219" t="s">
        <v>2550</v>
      </c>
      <c r="AK10219" t="s">
        <v>2526</v>
      </c>
      <c r="AL10219">
        <v>980.37</v>
      </c>
      <c r="AM10219">
        <f>t23__2[[#This Row],[3.list_price]]-t23__2[[#This Row],[3.standard_cost]]</f>
        <v>745.94</v>
      </c>
      <c r="AN10219">
        <v>234.43</v>
      </c>
      <c r="AO10219" s="7">
        <v>38258</v>
      </c>
    </row>
    <row r="10220" spans="1:41" x14ac:dyDescent="0.35">
      <c r="A10220">
        <v>727</v>
      </c>
      <c r="B10220">
        <f>VALUE(t23__2[[#This Row],[Status of Customer]])</f>
        <v>0</v>
      </c>
      <c r="D10220" t="b">
        <f>IF(COUNTIF(t23__2[New customers Id],A10220)&gt;0,"New")</f>
        <v>0</v>
      </c>
      <c r="E10220">
        <f>IF(t23__2[[#This Row],[Column4]]="New",1,0)</f>
        <v>0</v>
      </c>
      <c r="F10220" t="s">
        <v>4546</v>
      </c>
      <c r="G10220">
        <v>3551</v>
      </c>
      <c r="H10220" t="s">
        <v>2459</v>
      </c>
      <c r="I10220" t="s">
        <v>2519</v>
      </c>
      <c r="J10220">
        <v>3</v>
      </c>
      <c r="K10220" t="s">
        <v>455</v>
      </c>
      <c r="L10220" t="s">
        <v>4547</v>
      </c>
      <c r="M10220" t="s">
        <v>8</v>
      </c>
      <c r="N10220">
        <v>98</v>
      </c>
      <c r="O10220" t="s">
        <v>456</v>
      </c>
      <c r="P10220" t="str">
        <f>TEXT(t23__2[[#This Row],[Table1.DOB]],"yyyy")</f>
        <v>1978</v>
      </c>
      <c r="Q10220">
        <f ca="1">YEAR(TODAY())-t23__2[[#This Row],[Age ]]</f>
        <v>47</v>
      </c>
      <c r="R10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0" t="s">
        <v>44</v>
      </c>
      <c r="T10220" t="s">
        <v>15</v>
      </c>
      <c r="U10220" t="s">
        <v>3</v>
      </c>
      <c r="V10220" t="s">
        <v>34</v>
      </c>
      <c r="W10220" t="s">
        <v>3196</v>
      </c>
      <c r="X10220" t="s">
        <v>41</v>
      </c>
      <c r="Y10220">
        <v>3</v>
      </c>
      <c r="Z10220">
        <v>727</v>
      </c>
      <c r="AA10220" s="7">
        <v>42792</v>
      </c>
      <c r="AB10220" s="7" t="str">
        <f>TEXT(t23__2[[#This Row],[3.transaction_date]],"mmmm")</f>
        <v>February</v>
      </c>
      <c r="AC10220" s="7" t="str">
        <f>TEXT(t23__2[[#This Row],[3.transaction_date]],"dddd")</f>
        <v>Sunday</v>
      </c>
      <c r="AD10220" t="b">
        <v>1</v>
      </c>
      <c r="AE10220" s="5">
        <f>_xlfn.SWITCH(t23__2[[#This Row],[3.online_order]],TRUE,1,FALSE,0,"")</f>
        <v>1</v>
      </c>
      <c r="AF10220" t="s">
        <v>2523</v>
      </c>
      <c r="AG10220" t="s">
        <v>2543</v>
      </c>
      <c r="AH10220" t="s">
        <v>2551</v>
      </c>
      <c r="AI10220">
        <f>(t23__2[[#This Row],[3.list_price]]-t23__2[[#This Row],[3.standard_cost]])/t23__2[[#This Row],[3.list_price]]</f>
        <v>0.11000174347649211</v>
      </c>
      <c r="AJ10220" t="s">
        <v>2550</v>
      </c>
      <c r="AK10220" t="s">
        <v>2552</v>
      </c>
      <c r="AL10220">
        <v>1720.7</v>
      </c>
      <c r="AM10220">
        <f>t23__2[[#This Row],[3.list_price]]-t23__2[[#This Row],[3.standard_cost]]</f>
        <v>189.27999999999997</v>
      </c>
      <c r="AN10220">
        <v>1531.42</v>
      </c>
      <c r="AO10220" s="7">
        <v>38991</v>
      </c>
    </row>
    <row r="10221" spans="1:41" x14ac:dyDescent="0.35">
      <c r="A10221">
        <v>2078</v>
      </c>
      <c r="B10221">
        <f>VALUE(t23__2[[#This Row],[Status of Customer]])</f>
        <v>0</v>
      </c>
      <c r="D10221" t="b">
        <f>IF(COUNTIF(t23__2[New customers Id],A10221)&gt;0,"New")</f>
        <v>0</v>
      </c>
      <c r="E10221">
        <f>IF(t23__2[[#This Row],[Column4]]="New",1,0)</f>
        <v>0</v>
      </c>
      <c r="F10221" t="s">
        <v>10785</v>
      </c>
      <c r="G10221">
        <v>2505</v>
      </c>
      <c r="H10221" t="s">
        <v>2456</v>
      </c>
      <c r="I10221" t="s">
        <v>2519</v>
      </c>
      <c r="J10221">
        <v>9</v>
      </c>
      <c r="K10221" t="s">
        <v>10786</v>
      </c>
      <c r="L10221" t="s">
        <v>10787</v>
      </c>
      <c r="M10221" t="s">
        <v>7</v>
      </c>
      <c r="N10221">
        <v>15</v>
      </c>
      <c r="O10221" t="s">
        <v>10788</v>
      </c>
      <c r="P10221" t="str">
        <f>TEXT(t23__2[[#This Row],[Table1.DOB]],"yyyy")</f>
        <v>1989</v>
      </c>
      <c r="Q10221">
        <f ca="1">YEAR(TODAY())-t23__2[[#This Row],[Age ]]</f>
        <v>36</v>
      </c>
      <c r="R10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21" t="s">
        <v>8207</v>
      </c>
      <c r="T10221" t="s">
        <v>15</v>
      </c>
      <c r="U10221" t="s">
        <v>3</v>
      </c>
      <c r="V10221" t="s">
        <v>34</v>
      </c>
      <c r="W10221" t="s">
        <v>215</v>
      </c>
      <c r="X10221" t="s">
        <v>41</v>
      </c>
      <c r="Y10221">
        <v>3</v>
      </c>
      <c r="Z10221">
        <v>2078</v>
      </c>
      <c r="AA10221" s="7">
        <v>42870</v>
      </c>
      <c r="AB10221" s="7" t="str">
        <f>TEXT(t23__2[[#This Row],[3.transaction_date]],"mmmm")</f>
        <v>May</v>
      </c>
      <c r="AC10221" s="7" t="str">
        <f>TEXT(t23__2[[#This Row],[3.transaction_date]],"dddd")</f>
        <v>Monday</v>
      </c>
      <c r="AD10221" t="b">
        <v>0</v>
      </c>
      <c r="AE10221" s="5">
        <f>_xlfn.SWITCH(t23__2[[#This Row],[3.online_order]],TRUE,1,FALSE,0,"")</f>
        <v>0</v>
      </c>
      <c r="AF10221" t="s">
        <v>2523</v>
      </c>
      <c r="AG10221" t="s">
        <v>2537</v>
      </c>
      <c r="AH10221" t="s">
        <v>2525</v>
      </c>
      <c r="AI10221">
        <f>(t23__2[[#This Row],[3.list_price]]-t23__2[[#This Row],[3.standard_cost]])/t23__2[[#This Row],[3.list_price]]</f>
        <v>0.59809664079759817</v>
      </c>
      <c r="AJ10221" t="s">
        <v>2526</v>
      </c>
      <c r="AK10221" t="s">
        <v>2544</v>
      </c>
      <c r="AL10221">
        <v>1765.3</v>
      </c>
      <c r="AM10221">
        <f>t23__2[[#This Row],[3.list_price]]-t23__2[[#This Row],[3.standard_cost]]</f>
        <v>1055.82</v>
      </c>
      <c r="AN10221">
        <v>709.48</v>
      </c>
      <c r="AO10221" s="7">
        <v>38193</v>
      </c>
    </row>
    <row r="10222" spans="1:41" x14ac:dyDescent="0.35">
      <c r="A10222">
        <v>1817</v>
      </c>
      <c r="B10222">
        <f>VALUE(t23__2[[#This Row],[Status of Customer]])</f>
        <v>0</v>
      </c>
      <c r="D10222" t="str">
        <f>IF(COUNTIF(t23__2[New customers Id],A10222)&gt;0,"New")</f>
        <v>New</v>
      </c>
      <c r="E10222">
        <f>IF(t23__2[[#This Row],[Column4]]="New",1,0)</f>
        <v>1</v>
      </c>
      <c r="F10222" t="s">
        <v>5973</v>
      </c>
      <c r="G10222">
        <v>3429</v>
      </c>
      <c r="H10222" t="s">
        <v>2458</v>
      </c>
      <c r="I10222" t="s">
        <v>2519</v>
      </c>
      <c r="J10222">
        <v>6</v>
      </c>
      <c r="K10222" t="s">
        <v>918</v>
      </c>
      <c r="L10222" t="s">
        <v>919</v>
      </c>
      <c r="M10222" t="s">
        <v>8</v>
      </c>
      <c r="N10222">
        <v>32</v>
      </c>
      <c r="O10222" t="s">
        <v>920</v>
      </c>
      <c r="P10222" t="str">
        <f>TEXT(t23__2[[#This Row],[Table1.DOB]],"yyyy")</f>
        <v>1975</v>
      </c>
      <c r="Q10222">
        <f ca="1">YEAR(TODAY())-t23__2[[#This Row],[Age ]]</f>
        <v>50</v>
      </c>
      <c r="R10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2" t="s">
        <v>188</v>
      </c>
      <c r="T10222" t="s">
        <v>2452</v>
      </c>
      <c r="U10222" t="s">
        <v>2</v>
      </c>
      <c r="V10222" t="s">
        <v>34</v>
      </c>
      <c r="W10222" t="s">
        <v>179</v>
      </c>
      <c r="X10222" t="s">
        <v>41</v>
      </c>
      <c r="Y10222">
        <v>19</v>
      </c>
      <c r="Z10222">
        <v>1817</v>
      </c>
      <c r="AA10222" s="7">
        <v>42817</v>
      </c>
      <c r="AB10222" s="7" t="str">
        <f>TEXT(t23__2[[#This Row],[3.transaction_date]],"mmmm")</f>
        <v>March</v>
      </c>
      <c r="AC10222" s="7" t="str">
        <f>TEXT(t23__2[[#This Row],[3.transaction_date]],"dddd")</f>
        <v>Thursday</v>
      </c>
      <c r="AD10222" t="b">
        <v>1</v>
      </c>
      <c r="AE10222" s="5">
        <f>_xlfn.SWITCH(t23__2[[#This Row],[3.online_order]],TRUE,1,FALSE,0,"")</f>
        <v>1</v>
      </c>
      <c r="AF10222" t="s">
        <v>2523</v>
      </c>
      <c r="AG10222" t="s">
        <v>2537</v>
      </c>
      <c r="AH10222" t="s">
        <v>2551</v>
      </c>
      <c r="AI10222">
        <f>(t23__2[[#This Row],[3.list_price]]-t23__2[[#This Row],[3.standard_cost]])/t23__2[[#This Row],[3.list_price]]</f>
        <v>0.11000237183613992</v>
      </c>
      <c r="AJ10222" t="s">
        <v>2550</v>
      </c>
      <c r="AK10222" t="s">
        <v>2552</v>
      </c>
      <c r="AL10222">
        <v>590.26</v>
      </c>
      <c r="AM10222">
        <f>t23__2[[#This Row],[3.list_price]]-t23__2[[#This Row],[3.standard_cost]]</f>
        <v>64.92999999999995</v>
      </c>
      <c r="AN10222">
        <v>525.33000000000004</v>
      </c>
      <c r="AO10222" s="7">
        <v>40487</v>
      </c>
    </row>
    <row r="10223" spans="1:41" x14ac:dyDescent="0.35">
      <c r="A10223">
        <v>1996</v>
      </c>
      <c r="B10223">
        <f>VALUE(t23__2[[#This Row],[Status of Customer]])</f>
        <v>0</v>
      </c>
      <c r="D10223" t="str">
        <f>IF(COUNTIF(t23__2[New customers Id],A10223)&gt;0,"New")</f>
        <v>New</v>
      </c>
      <c r="E10223">
        <f>IF(t23__2[[#This Row],[Column4]]="New",1,0)</f>
        <v>1</v>
      </c>
      <c r="F10223" t="s">
        <v>5294</v>
      </c>
      <c r="G10223">
        <v>4556</v>
      </c>
      <c r="H10223" t="s">
        <v>2457</v>
      </c>
      <c r="I10223" t="s">
        <v>2519</v>
      </c>
      <c r="J10223">
        <v>8</v>
      </c>
      <c r="K10223" t="s">
        <v>5295</v>
      </c>
      <c r="L10223" t="s">
        <v>5296</v>
      </c>
      <c r="M10223" t="s">
        <v>8</v>
      </c>
      <c r="N10223">
        <v>4</v>
      </c>
      <c r="O10223" t="s">
        <v>5297</v>
      </c>
      <c r="P10223" t="str">
        <f>TEXT(t23__2[[#This Row],[Table1.DOB]],"yyyy")</f>
        <v>1985</v>
      </c>
      <c r="Q10223">
        <f ca="1">YEAR(TODAY())-t23__2[[#This Row],[Age ]]</f>
        <v>40</v>
      </c>
      <c r="R10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3" t="s">
        <v>223</v>
      </c>
      <c r="T10223" t="s">
        <v>15</v>
      </c>
      <c r="U10223" t="s">
        <v>3</v>
      </c>
      <c r="V10223" t="s">
        <v>34</v>
      </c>
      <c r="W10223" t="s">
        <v>108</v>
      </c>
      <c r="X10223" t="s">
        <v>41</v>
      </c>
      <c r="Y10223">
        <v>4</v>
      </c>
      <c r="Z10223">
        <v>1996</v>
      </c>
      <c r="AA10223" s="7">
        <v>43086</v>
      </c>
      <c r="AB10223" s="7" t="str">
        <f>TEXT(t23__2[[#This Row],[3.transaction_date]],"mmmm")</f>
        <v>December</v>
      </c>
      <c r="AC10223" s="7" t="str">
        <f>TEXT(t23__2[[#This Row],[3.transaction_date]],"dddd")</f>
        <v>Sunday</v>
      </c>
      <c r="AD10223" t="b">
        <v>1</v>
      </c>
      <c r="AE10223" s="5">
        <f>_xlfn.SWITCH(t23__2[[#This Row],[3.online_order]],TRUE,1,FALSE,0,"")</f>
        <v>1</v>
      </c>
      <c r="AF10223" t="s">
        <v>2523</v>
      </c>
      <c r="AG10223" t="s">
        <v>2537</v>
      </c>
      <c r="AH10223" t="s">
        <v>2551</v>
      </c>
      <c r="AI10223">
        <f>(t23__2[[#This Row],[3.list_price]]-t23__2[[#This Row],[3.standard_cost]])/t23__2[[#This Row],[3.list_price]]</f>
        <v>0.24999369403455673</v>
      </c>
      <c r="AJ10223" t="s">
        <v>2526</v>
      </c>
      <c r="AK10223" t="s">
        <v>2526</v>
      </c>
      <c r="AL10223">
        <v>792.9</v>
      </c>
      <c r="AM10223">
        <f>t23__2[[#This Row],[3.list_price]]-t23__2[[#This Row],[3.standard_cost]]</f>
        <v>198.22000000000003</v>
      </c>
      <c r="AN10223">
        <v>594.67999999999995</v>
      </c>
      <c r="AO10223" s="7">
        <v>33879</v>
      </c>
    </row>
    <row r="10224" spans="1:41" x14ac:dyDescent="0.35">
      <c r="A10224">
        <v>651</v>
      </c>
      <c r="B10224">
        <f>VALUE(t23__2[[#This Row],[Status of Customer]])</f>
        <v>0</v>
      </c>
      <c r="D10224" t="b">
        <f>IF(COUNTIF(t23__2[New customers Id],A10224)&gt;0,"New")</f>
        <v>0</v>
      </c>
      <c r="E10224">
        <f>IF(t23__2[[#This Row],[Column4]]="New",1,0)</f>
        <v>0</v>
      </c>
      <c r="F10224" t="s">
        <v>12912</v>
      </c>
      <c r="G10224">
        <v>2035</v>
      </c>
      <c r="H10224" t="s">
        <v>2456</v>
      </c>
      <c r="I10224" t="s">
        <v>2519</v>
      </c>
      <c r="J10224">
        <v>12</v>
      </c>
      <c r="K10224" t="s">
        <v>3915</v>
      </c>
      <c r="L10224" t="s">
        <v>12913</v>
      </c>
      <c r="M10224" t="s">
        <v>7</v>
      </c>
      <c r="N10224">
        <v>76</v>
      </c>
      <c r="O10224" t="s">
        <v>12914</v>
      </c>
      <c r="P10224" t="str">
        <f>TEXT(t23__2[[#This Row],[Table1.DOB]],"yyyy")</f>
        <v>1973</v>
      </c>
      <c r="Q10224">
        <f ca="1">YEAR(TODAY())-t23__2[[#This Row],[Age ]]</f>
        <v>52</v>
      </c>
      <c r="R10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4" t="s">
        <v>244</v>
      </c>
      <c r="T10224" t="s">
        <v>13</v>
      </c>
      <c r="U10224" t="s">
        <v>1</v>
      </c>
      <c r="V10224" t="s">
        <v>34</v>
      </c>
      <c r="W10224" t="s">
        <v>2786</v>
      </c>
      <c r="X10224" t="s">
        <v>41</v>
      </c>
      <c r="Y10224">
        <v>13</v>
      </c>
      <c r="Z10224">
        <v>651</v>
      </c>
      <c r="AA10224" s="7">
        <v>42869</v>
      </c>
      <c r="AB10224" s="7" t="str">
        <f>TEXT(t23__2[[#This Row],[3.transaction_date]],"mmmm")</f>
        <v>May</v>
      </c>
      <c r="AC10224" s="7" t="str">
        <f>TEXT(t23__2[[#This Row],[3.transaction_date]],"dddd")</f>
        <v>Sunday</v>
      </c>
      <c r="AD10224" t="b">
        <v>0</v>
      </c>
      <c r="AE10224" s="5">
        <f>_xlfn.SWITCH(t23__2[[#This Row],[3.online_order]],TRUE,1,FALSE,0,"")</f>
        <v>0</v>
      </c>
      <c r="AF10224" t="s">
        <v>2523</v>
      </c>
      <c r="AG10224" t="s">
        <v>2543</v>
      </c>
      <c r="AH10224" t="s">
        <v>2525</v>
      </c>
      <c r="AI10224">
        <f>(t23__2[[#This Row],[3.list_price]]-t23__2[[#This Row],[3.standard_cost]])/t23__2[[#This Row],[3.list_price]]</f>
        <v>0.5940290178571429</v>
      </c>
      <c r="AJ10224" t="s">
        <v>2526</v>
      </c>
      <c r="AK10224" t="s">
        <v>2544</v>
      </c>
      <c r="AL10224">
        <v>1469.44</v>
      </c>
      <c r="AM10224">
        <f>t23__2[[#This Row],[3.list_price]]-t23__2[[#This Row],[3.standard_cost]]</f>
        <v>872.8900000000001</v>
      </c>
      <c r="AN10224">
        <v>596.54999999999995</v>
      </c>
      <c r="AO10224" s="7">
        <v>41047</v>
      </c>
    </row>
    <row r="10225" spans="1:41" x14ac:dyDescent="0.35">
      <c r="A10225">
        <v>2633</v>
      </c>
      <c r="B10225">
        <f>VALUE(t23__2[[#This Row],[Status of Customer]])</f>
        <v>0</v>
      </c>
      <c r="D10225" t="b">
        <f>IF(COUNTIF(t23__2[New customers Id],A10225)&gt;0,"New")</f>
        <v>0</v>
      </c>
      <c r="E10225">
        <f>IF(t23__2[[#This Row],[Column4]]="New",1,0)</f>
        <v>0</v>
      </c>
      <c r="F10225" t="s">
        <v>5477</v>
      </c>
      <c r="G10225">
        <v>2871</v>
      </c>
      <c r="H10225" t="s">
        <v>2456</v>
      </c>
      <c r="I10225" t="s">
        <v>2519</v>
      </c>
      <c r="J10225">
        <v>1</v>
      </c>
      <c r="K10225" t="s">
        <v>3459</v>
      </c>
      <c r="L10225" t="s">
        <v>5478</v>
      </c>
      <c r="M10225" t="s">
        <v>7</v>
      </c>
      <c r="N10225">
        <v>47</v>
      </c>
      <c r="O10225" t="s">
        <v>4775</v>
      </c>
      <c r="P10225" t="str">
        <f>TEXT(t23__2[[#This Row],[Table1.DOB]],"yyyy")</f>
        <v>1969</v>
      </c>
      <c r="Q10225">
        <f ca="1">YEAR(TODAY())-t23__2[[#This Row],[Age ]]</f>
        <v>56</v>
      </c>
      <c r="R10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5" t="s">
        <v>16</v>
      </c>
      <c r="T10225" t="s">
        <v>17</v>
      </c>
      <c r="U10225" t="s">
        <v>3</v>
      </c>
      <c r="V10225" t="s">
        <v>34</v>
      </c>
      <c r="W10225" t="s">
        <v>2988</v>
      </c>
      <c r="X10225" t="s">
        <v>36</v>
      </c>
      <c r="Y10225">
        <v>12</v>
      </c>
      <c r="Z10225">
        <v>2633</v>
      </c>
      <c r="AA10225" s="7">
        <v>43033</v>
      </c>
      <c r="AB10225" s="7" t="str">
        <f>TEXT(t23__2[[#This Row],[3.transaction_date]],"mmmm")</f>
        <v>October</v>
      </c>
      <c r="AC10225" s="7" t="str">
        <f>TEXT(t23__2[[#This Row],[3.transaction_date]],"dddd")</f>
        <v>Wednesday</v>
      </c>
      <c r="AD10225" t="b">
        <v>1</v>
      </c>
      <c r="AE10225" s="5">
        <f>_xlfn.SWITCH(t23__2[[#This Row],[3.online_order]],TRUE,1,FALSE,0,"")</f>
        <v>1</v>
      </c>
      <c r="AF10225" t="s">
        <v>2523</v>
      </c>
      <c r="AG10225" t="s">
        <v>2527</v>
      </c>
      <c r="AH10225" t="s">
        <v>2525</v>
      </c>
      <c r="AI10225">
        <f>(t23__2[[#This Row],[3.list_price]]-t23__2[[#This Row],[3.standard_cost]])/t23__2[[#This Row],[3.list_price]]</f>
        <v>0.40000267318924843</v>
      </c>
      <c r="AJ10225" t="s">
        <v>2557</v>
      </c>
      <c r="AK10225" t="s">
        <v>2526</v>
      </c>
      <c r="AL10225">
        <v>748.17</v>
      </c>
      <c r="AM10225">
        <f>t23__2[[#This Row],[3.list_price]]-t23__2[[#This Row],[3.standard_cost]]</f>
        <v>299.27</v>
      </c>
      <c r="AN10225">
        <v>448.9</v>
      </c>
      <c r="AO10225" s="7">
        <v>37698</v>
      </c>
    </row>
    <row r="10226" spans="1:41" x14ac:dyDescent="0.35">
      <c r="A10226">
        <v>3233</v>
      </c>
      <c r="B10226">
        <f>VALUE(t23__2[[#This Row],[Status of Customer]])</f>
        <v>0</v>
      </c>
      <c r="D10226" t="b">
        <f>IF(COUNTIF(t23__2[New customers Id],A10226)&gt;0,"New")</f>
        <v>0</v>
      </c>
      <c r="E10226">
        <f>IF(t23__2[[#This Row],[Column4]]="New",1,0)</f>
        <v>0</v>
      </c>
      <c r="F10226" t="s">
        <v>7855</v>
      </c>
      <c r="G10226">
        <v>3023</v>
      </c>
      <c r="H10226" t="s">
        <v>2458</v>
      </c>
      <c r="I10226" t="s">
        <v>2519</v>
      </c>
      <c r="J10226">
        <v>7</v>
      </c>
      <c r="K10226" t="s">
        <v>7856</v>
      </c>
      <c r="L10226" t="s">
        <v>7857</v>
      </c>
      <c r="M10226" t="s">
        <v>8</v>
      </c>
      <c r="N10226">
        <v>7</v>
      </c>
      <c r="O10226" t="s">
        <v>7858</v>
      </c>
      <c r="P10226" t="str">
        <f>TEXT(t23__2[[#This Row],[Table1.DOB]],"yyyy")</f>
        <v>1959</v>
      </c>
      <c r="Q10226">
        <f ca="1">YEAR(TODAY())-t23__2[[#This Row],[Age ]]</f>
        <v>66</v>
      </c>
      <c r="R102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26" t="s">
        <v>244</v>
      </c>
      <c r="T10226" t="s">
        <v>12</v>
      </c>
      <c r="U10226" t="s">
        <v>3</v>
      </c>
      <c r="V10226" t="s">
        <v>34</v>
      </c>
      <c r="W10226" t="s">
        <v>85</v>
      </c>
      <c r="X10226" t="s">
        <v>36</v>
      </c>
      <c r="Y10226">
        <v>17</v>
      </c>
      <c r="Z10226">
        <v>3233</v>
      </c>
      <c r="AA10226" s="7">
        <v>42989</v>
      </c>
      <c r="AB10226" s="7" t="str">
        <f>TEXT(t23__2[[#This Row],[3.transaction_date]],"mmmm")</f>
        <v>September</v>
      </c>
      <c r="AC10226" s="7" t="str">
        <f>TEXT(t23__2[[#This Row],[3.transaction_date]],"dddd")</f>
        <v>Monday</v>
      </c>
      <c r="AD10226" t="b">
        <v>1</v>
      </c>
      <c r="AE10226" s="5">
        <f>_xlfn.SWITCH(t23__2[[#This Row],[3.online_order]],TRUE,1,FALSE,0,"")</f>
        <v>1</v>
      </c>
      <c r="AF10226" t="s">
        <v>2523</v>
      </c>
      <c r="AG10226" t="s">
        <v>2527</v>
      </c>
      <c r="AH10226" t="s">
        <v>2525</v>
      </c>
      <c r="AI10226">
        <f>(t23__2[[#This Row],[3.list_price]]-t23__2[[#This Row],[3.standard_cost]])/t23__2[[#This Row],[3.list_price]]</f>
        <v>0.30896039790496999</v>
      </c>
      <c r="AJ10226" t="s">
        <v>2526</v>
      </c>
      <c r="AK10226" t="s">
        <v>2544</v>
      </c>
      <c r="AL10226">
        <v>1061.56</v>
      </c>
      <c r="AM10226">
        <f>t23__2[[#This Row],[3.list_price]]-t23__2[[#This Row],[3.standard_cost]]</f>
        <v>327.9799999999999</v>
      </c>
      <c r="AN10226">
        <v>733.58</v>
      </c>
      <c r="AO10226" s="7">
        <v>34170</v>
      </c>
    </row>
    <row r="10227" spans="1:41" x14ac:dyDescent="0.35">
      <c r="A10227">
        <v>924</v>
      </c>
      <c r="B10227">
        <f>VALUE(t23__2[[#This Row],[Status of Customer]])</f>
        <v>0</v>
      </c>
      <c r="D10227" t="b">
        <f>IF(COUNTIF(t23__2[New customers Id],A10227)&gt;0,"New")</f>
        <v>0</v>
      </c>
      <c r="E10227">
        <f>IF(t23__2[[#This Row],[Column4]]="New",1,0)</f>
        <v>0</v>
      </c>
      <c r="F10227" t="s">
        <v>6894</v>
      </c>
      <c r="G10227">
        <v>2518</v>
      </c>
      <c r="H10227" t="s">
        <v>2456</v>
      </c>
      <c r="I10227" t="s">
        <v>2519</v>
      </c>
      <c r="J10227">
        <v>10</v>
      </c>
      <c r="K10227" t="s">
        <v>391</v>
      </c>
      <c r="L10227" t="s">
        <v>539</v>
      </c>
      <c r="M10227" t="s">
        <v>8</v>
      </c>
      <c r="N10227">
        <v>33</v>
      </c>
      <c r="O10227" t="s">
        <v>540</v>
      </c>
      <c r="P10227" t="str">
        <f>TEXT(t23__2[[#This Row],[Table1.DOB]],"yyyy")</f>
        <v>1976</v>
      </c>
      <c r="Q10227">
        <f ca="1">YEAR(TODAY())-t23__2[[#This Row],[Age ]]</f>
        <v>49</v>
      </c>
      <c r="R10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7" t="s">
        <v>2862</v>
      </c>
      <c r="T10227" t="s">
        <v>2452</v>
      </c>
      <c r="U10227" t="s">
        <v>1</v>
      </c>
      <c r="V10227" t="s">
        <v>34</v>
      </c>
      <c r="W10227" t="s">
        <v>3144</v>
      </c>
      <c r="X10227" t="s">
        <v>41</v>
      </c>
      <c r="Y10227">
        <v>13</v>
      </c>
      <c r="Z10227">
        <v>924</v>
      </c>
      <c r="AA10227" s="7">
        <v>42774</v>
      </c>
      <c r="AB10227" s="7" t="str">
        <f>TEXT(t23__2[[#This Row],[3.transaction_date]],"mmmm")</f>
        <v>February</v>
      </c>
      <c r="AC10227" s="7" t="str">
        <f>TEXT(t23__2[[#This Row],[3.transaction_date]],"dddd")</f>
        <v>Wednesday</v>
      </c>
      <c r="AD10227" t="b">
        <v>0</v>
      </c>
      <c r="AE10227" s="5">
        <f>_xlfn.SWITCH(t23__2[[#This Row],[3.online_order]],TRUE,1,FALSE,0,"")</f>
        <v>0</v>
      </c>
      <c r="AF10227" t="s">
        <v>2523</v>
      </c>
      <c r="AG10227" t="s">
        <v>2527</v>
      </c>
      <c r="AH10227" t="s">
        <v>2525</v>
      </c>
      <c r="AI10227">
        <f>(t23__2[[#This Row],[3.list_price]]-t23__2[[#This Row],[3.standard_cost]])/t23__2[[#This Row],[3.list_price]]</f>
        <v>0.82873709154274378</v>
      </c>
      <c r="AJ10227" t="s">
        <v>2526</v>
      </c>
      <c r="AK10227" t="s">
        <v>2526</v>
      </c>
      <c r="AL10227">
        <v>1945.43</v>
      </c>
      <c r="AM10227">
        <f>t23__2[[#This Row],[3.list_price]]-t23__2[[#This Row],[3.standard_cost]]</f>
        <v>1612.25</v>
      </c>
      <c r="AN10227">
        <v>333.18</v>
      </c>
      <c r="AO10227" s="7">
        <v>37499</v>
      </c>
    </row>
    <row r="10228" spans="1:41" x14ac:dyDescent="0.35">
      <c r="A10228">
        <v>3408</v>
      </c>
      <c r="B10228">
        <f>VALUE(t23__2[[#This Row],[Status of Customer]])</f>
        <v>0</v>
      </c>
      <c r="D10228" t="b">
        <f>IF(COUNTIF(t23__2[New customers Id],A10228)&gt;0,"New")</f>
        <v>0</v>
      </c>
      <c r="E10228">
        <f>IF(t23__2[[#This Row],[Column4]]="New",1,0)</f>
        <v>0</v>
      </c>
      <c r="F10228" t="s">
        <v>10764</v>
      </c>
      <c r="G10228">
        <v>4178</v>
      </c>
      <c r="H10228" t="s">
        <v>2457</v>
      </c>
      <c r="I10228" t="s">
        <v>2519</v>
      </c>
      <c r="J10228">
        <v>8</v>
      </c>
      <c r="K10228" t="s">
        <v>10765</v>
      </c>
      <c r="L10228" t="s">
        <v>5748</v>
      </c>
      <c r="M10228" t="s">
        <v>7</v>
      </c>
      <c r="N10228">
        <v>10</v>
      </c>
      <c r="O10228" t="s">
        <v>10766</v>
      </c>
      <c r="P10228" t="str">
        <f>TEXT(t23__2[[#This Row],[Table1.DOB]],"yyyy")</f>
        <v>1972</v>
      </c>
      <c r="Q10228">
        <f ca="1">YEAR(TODAY())-t23__2[[#This Row],[Age ]]</f>
        <v>53</v>
      </c>
      <c r="R10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8" t="s">
        <v>244</v>
      </c>
      <c r="T10228" t="s">
        <v>15</v>
      </c>
      <c r="U10228" t="s">
        <v>3</v>
      </c>
      <c r="V10228" t="s">
        <v>34</v>
      </c>
      <c r="W10228" t="s">
        <v>2676</v>
      </c>
      <c r="X10228" t="s">
        <v>41</v>
      </c>
      <c r="Y10228">
        <v>18</v>
      </c>
      <c r="Z10228">
        <v>3408</v>
      </c>
      <c r="AA10228" s="7">
        <v>43077</v>
      </c>
      <c r="AB10228" s="7" t="str">
        <f>TEXT(t23__2[[#This Row],[3.transaction_date]],"mmmm")</f>
        <v>December</v>
      </c>
      <c r="AC10228" s="7" t="str">
        <f>TEXT(t23__2[[#This Row],[3.transaction_date]],"dddd")</f>
        <v>Friday</v>
      </c>
      <c r="AD10228" t="b">
        <v>0</v>
      </c>
      <c r="AE10228" s="5">
        <f>_xlfn.SWITCH(t23__2[[#This Row],[3.online_order]],TRUE,1,FALSE,0,"")</f>
        <v>0</v>
      </c>
      <c r="AF10228" t="s">
        <v>2523</v>
      </c>
      <c r="AG10228" t="s">
        <v>2556</v>
      </c>
      <c r="AH10228" t="s">
        <v>2525</v>
      </c>
      <c r="AI10228">
        <f>(t23__2[[#This Row],[3.list_price]]-t23__2[[#This Row],[3.standard_cost]])/t23__2[[#This Row],[3.list_price]]</f>
        <v>0.47414469201198267</v>
      </c>
      <c r="AJ10228" t="s">
        <v>2526</v>
      </c>
      <c r="AK10228" t="s">
        <v>2526</v>
      </c>
      <c r="AL10228">
        <v>1555.58</v>
      </c>
      <c r="AM10228">
        <f>t23__2[[#This Row],[3.list_price]]-t23__2[[#This Row],[3.standard_cost]]</f>
        <v>737.56999999999994</v>
      </c>
      <c r="AN10228">
        <v>818.01</v>
      </c>
      <c r="AO10228" s="7">
        <v>37873</v>
      </c>
    </row>
    <row r="10229" spans="1:41" x14ac:dyDescent="0.35">
      <c r="A10229">
        <v>445</v>
      </c>
      <c r="B10229">
        <f>VALUE(t23__2[[#This Row],[Status of Customer]])</f>
        <v>0</v>
      </c>
      <c r="D10229" t="str">
        <f>IF(COUNTIF(t23__2[New customers Id],A10229)&gt;0,"New")</f>
        <v>New</v>
      </c>
      <c r="E10229">
        <f>IF(t23__2[[#This Row],[Column4]]="New",1,0)</f>
        <v>1</v>
      </c>
      <c r="F10229" t="s">
        <v>5001</v>
      </c>
      <c r="G10229">
        <v>3008</v>
      </c>
      <c r="H10229" t="s">
        <v>2458</v>
      </c>
      <c r="I10229" t="s">
        <v>2519</v>
      </c>
      <c r="J10229">
        <v>5</v>
      </c>
      <c r="K10229" t="s">
        <v>5002</v>
      </c>
      <c r="L10229" t="s">
        <v>5003</v>
      </c>
      <c r="M10229" t="s">
        <v>8</v>
      </c>
      <c r="N10229">
        <v>91</v>
      </c>
      <c r="O10229" t="s">
        <v>5004</v>
      </c>
      <c r="P10229" t="str">
        <f>TEXT(t23__2[[#This Row],[Table1.DOB]],"yyyy")</f>
        <v>1984</v>
      </c>
      <c r="Q10229">
        <f ca="1">YEAR(TODAY())-t23__2[[#This Row],[Age ]]</f>
        <v>41</v>
      </c>
      <c r="R10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9" t="s">
        <v>33</v>
      </c>
      <c r="T10229" t="s">
        <v>12</v>
      </c>
      <c r="U10229" t="s">
        <v>3</v>
      </c>
      <c r="V10229" t="s">
        <v>34</v>
      </c>
      <c r="W10229" t="s">
        <v>2802</v>
      </c>
      <c r="X10229" t="s">
        <v>41</v>
      </c>
      <c r="Y10229">
        <v>5</v>
      </c>
      <c r="Z10229">
        <v>445</v>
      </c>
      <c r="AA10229" s="7">
        <v>42775</v>
      </c>
      <c r="AB10229" s="7" t="str">
        <f>TEXT(t23__2[[#This Row],[3.transaction_date]],"mmmm")</f>
        <v>February</v>
      </c>
      <c r="AC10229" s="7" t="str">
        <f>TEXT(t23__2[[#This Row],[3.transaction_date]],"dddd")</f>
        <v>Thursday</v>
      </c>
      <c r="AD10229" t="b">
        <v>1</v>
      </c>
      <c r="AE10229" s="5">
        <f>_xlfn.SWITCH(t23__2[[#This Row],[3.online_order]],TRUE,1,FALSE,0,"")</f>
        <v>1</v>
      </c>
      <c r="AF10229" t="s">
        <v>2523</v>
      </c>
      <c r="AG10229" t="s">
        <v>2527</v>
      </c>
      <c r="AH10229" t="s">
        <v>2525</v>
      </c>
      <c r="AI10229">
        <f>(t23__2[[#This Row],[3.list_price]]-t23__2[[#This Row],[3.standard_cost]])/t23__2[[#This Row],[3.list_price]]</f>
        <v>0.43618702038265217</v>
      </c>
      <c r="AJ10229" t="s">
        <v>2526</v>
      </c>
      <c r="AK10229" t="s">
        <v>2526</v>
      </c>
      <c r="AL10229">
        <v>1151.96</v>
      </c>
      <c r="AM10229">
        <f>t23__2[[#This Row],[3.list_price]]-t23__2[[#This Row],[3.standard_cost]]</f>
        <v>502.47</v>
      </c>
      <c r="AN10229">
        <v>649.49</v>
      </c>
      <c r="AO10229" s="7">
        <v>36498</v>
      </c>
    </row>
    <row r="10230" spans="1:41" x14ac:dyDescent="0.35">
      <c r="A10230">
        <v>1054</v>
      </c>
      <c r="B10230">
        <f>VALUE(t23__2[[#This Row],[Status of Customer]])</f>
        <v>0</v>
      </c>
      <c r="D10230" t="b">
        <f>IF(COUNTIF(t23__2[New customers Id],A10230)&gt;0,"New")</f>
        <v>0</v>
      </c>
      <c r="E10230">
        <f>IF(t23__2[[#This Row],[Column4]]="New",1,0)</f>
        <v>0</v>
      </c>
      <c r="F10230" t="s">
        <v>7245</v>
      </c>
      <c r="G10230">
        <v>2118</v>
      </c>
      <c r="H10230" t="s">
        <v>2456</v>
      </c>
      <c r="I10230" t="s">
        <v>2519</v>
      </c>
      <c r="J10230">
        <v>11</v>
      </c>
      <c r="K10230" t="s">
        <v>7246</v>
      </c>
      <c r="L10230" t="s">
        <v>7247</v>
      </c>
      <c r="M10230" t="s">
        <v>8</v>
      </c>
      <c r="N10230">
        <v>27</v>
      </c>
      <c r="O10230" t="s">
        <v>7248</v>
      </c>
      <c r="P10230" t="str">
        <f>TEXT(t23__2[[#This Row],[Table1.DOB]],"yyyy")</f>
        <v>1983</v>
      </c>
      <c r="Q10230">
        <f ca="1">YEAR(TODAY())-t23__2[[#This Row],[Age ]]</f>
        <v>42</v>
      </c>
      <c r="R10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0" t="s">
        <v>2470</v>
      </c>
      <c r="T10230" t="s">
        <v>15</v>
      </c>
      <c r="U10230" t="s">
        <v>3</v>
      </c>
      <c r="V10230" t="s">
        <v>34</v>
      </c>
      <c r="W10230" t="s">
        <v>16</v>
      </c>
      <c r="X10230" t="s">
        <v>36</v>
      </c>
      <c r="Y10230">
        <v>13</v>
      </c>
      <c r="Z10230">
        <v>1054</v>
      </c>
      <c r="AA10230" s="7">
        <v>42915</v>
      </c>
      <c r="AB10230" s="7" t="str">
        <f>TEXT(t23__2[[#This Row],[3.transaction_date]],"mmmm")</f>
        <v>June</v>
      </c>
      <c r="AC10230" s="7" t="str">
        <f>TEXT(t23__2[[#This Row],[3.transaction_date]],"dddd")</f>
        <v>Thursday</v>
      </c>
      <c r="AD10230" t="b">
        <v>1</v>
      </c>
      <c r="AE10230" s="5">
        <f>_xlfn.SWITCH(t23__2[[#This Row],[3.online_order]],TRUE,1,FALSE,0,"")</f>
        <v>1</v>
      </c>
      <c r="AF10230" t="s">
        <v>2523</v>
      </c>
      <c r="AG10230" t="s">
        <v>2527</v>
      </c>
      <c r="AH10230" t="s">
        <v>2525</v>
      </c>
      <c r="AI10230">
        <f>(t23__2[[#This Row],[3.list_price]]-t23__2[[#This Row],[3.standard_cost]])/t23__2[[#This Row],[3.list_price]]</f>
        <v>0.24996503007413623</v>
      </c>
      <c r="AJ10230" t="s">
        <v>2526</v>
      </c>
      <c r="AK10230" t="s">
        <v>2526</v>
      </c>
      <c r="AL10230">
        <v>71.489999999999995</v>
      </c>
      <c r="AM10230">
        <f>t23__2[[#This Row],[3.list_price]]-t23__2[[#This Row],[3.standard_cost]]</f>
        <v>17.869999999999997</v>
      </c>
      <c r="AN10230">
        <v>53.62</v>
      </c>
      <c r="AO10230" s="7">
        <v>40649</v>
      </c>
    </row>
    <row r="10231" spans="1:41" x14ac:dyDescent="0.35">
      <c r="A10231">
        <v>2558</v>
      </c>
      <c r="B10231">
        <f>VALUE(t23__2[[#This Row],[Status of Customer]])</f>
        <v>0</v>
      </c>
      <c r="D10231" t="b">
        <f>IF(COUNTIF(t23__2[New customers Id],A10231)&gt;0,"New")</f>
        <v>0</v>
      </c>
      <c r="E10231">
        <f>IF(t23__2[[#This Row],[Column4]]="New",1,0)</f>
        <v>0</v>
      </c>
      <c r="F10231" t="s">
        <v>13513</v>
      </c>
      <c r="G10231">
        <v>3015</v>
      </c>
      <c r="H10231" t="s">
        <v>2458</v>
      </c>
      <c r="I10231" t="s">
        <v>2519</v>
      </c>
      <c r="J10231">
        <v>9</v>
      </c>
      <c r="K10231" t="s">
        <v>3393</v>
      </c>
      <c r="L10231" t="s">
        <v>13514</v>
      </c>
      <c r="M10231" t="s">
        <v>7</v>
      </c>
      <c r="N10231">
        <v>84</v>
      </c>
      <c r="O10231" t="s">
        <v>13515</v>
      </c>
      <c r="P10231" t="str">
        <f>TEXT(t23__2[[#This Row],[Table1.DOB]],"yyyy")</f>
        <v>1974</v>
      </c>
      <c r="Q10231">
        <f ca="1">YEAR(TODAY())-t23__2[[#This Row],[Age ]]</f>
        <v>51</v>
      </c>
      <c r="R10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1" t="s">
        <v>16</v>
      </c>
      <c r="T10231" t="s">
        <v>13</v>
      </c>
      <c r="U10231" t="s">
        <v>2</v>
      </c>
      <c r="V10231" t="s">
        <v>34</v>
      </c>
      <c r="W10231" t="s">
        <v>2575</v>
      </c>
      <c r="X10231" t="s">
        <v>36</v>
      </c>
      <c r="Y10231">
        <v>20</v>
      </c>
      <c r="Z10231">
        <v>2558</v>
      </c>
      <c r="AA10231" s="7">
        <v>42918</v>
      </c>
      <c r="AB10231" s="7" t="str">
        <f>TEXT(t23__2[[#This Row],[3.transaction_date]],"mmmm")</f>
        <v>July</v>
      </c>
      <c r="AC10231" s="7" t="str">
        <f>TEXT(t23__2[[#This Row],[3.transaction_date]],"dddd")</f>
        <v>Sunday</v>
      </c>
      <c r="AD10231" t="b">
        <v>0</v>
      </c>
      <c r="AE10231" s="5">
        <f>_xlfn.SWITCH(t23__2[[#This Row],[3.online_order]],TRUE,1,FALSE,0,"")</f>
        <v>0</v>
      </c>
      <c r="AF10231" t="s">
        <v>2523</v>
      </c>
      <c r="AG10231" t="s">
        <v>2556</v>
      </c>
      <c r="AH10231" t="s">
        <v>2551</v>
      </c>
      <c r="AI10231">
        <f>(t23__2[[#This Row],[3.list_price]]-t23__2[[#This Row],[3.standard_cost]])/t23__2[[#This Row],[3.list_price]]</f>
        <v>0.35895058493441151</v>
      </c>
      <c r="AJ10231" t="s">
        <v>2526</v>
      </c>
      <c r="AK10231" t="s">
        <v>2544</v>
      </c>
      <c r="AL10231">
        <v>1240.31</v>
      </c>
      <c r="AM10231">
        <f>t23__2[[#This Row],[3.list_price]]-t23__2[[#This Row],[3.standard_cost]]</f>
        <v>445.20999999999992</v>
      </c>
      <c r="AN10231">
        <v>795.1</v>
      </c>
      <c r="AO10231" s="7">
        <v>33429</v>
      </c>
    </row>
    <row r="10232" spans="1:41" x14ac:dyDescent="0.35">
      <c r="A10232">
        <v>2426</v>
      </c>
      <c r="B10232">
        <f>VALUE(t23__2[[#This Row],[Status of Customer]])</f>
        <v>0</v>
      </c>
      <c r="D10232" t="b">
        <f>IF(COUNTIF(t23__2[New customers Id],A10232)&gt;0,"New")</f>
        <v>0</v>
      </c>
      <c r="E10232">
        <f>IF(t23__2[[#This Row],[Column4]]="New",1,0)</f>
        <v>0</v>
      </c>
      <c r="F10232" t="s">
        <v>2643</v>
      </c>
      <c r="G10232">
        <v>2145</v>
      </c>
      <c r="H10232" t="s">
        <v>2456</v>
      </c>
      <c r="I10232" t="s">
        <v>2519</v>
      </c>
      <c r="J10232">
        <v>10</v>
      </c>
      <c r="K10232" t="s">
        <v>2644</v>
      </c>
      <c r="L10232" t="s">
        <v>2645</v>
      </c>
      <c r="M10232" t="s">
        <v>2646</v>
      </c>
      <c r="N10232">
        <v>64</v>
      </c>
      <c r="O10232" t="s">
        <v>16</v>
      </c>
      <c r="P10232" t="str">
        <f>TEXT(t23__2[[#This Row],[Table1.DOB]],"yyyy")</f>
        <v>N/A</v>
      </c>
      <c r="Q10232" t="e">
        <f ca="1">YEAR(TODAY())-t23__2[[#This Row],[Age ]]</f>
        <v>#VALUE!</v>
      </c>
      <c r="R1023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232" t="s">
        <v>16</v>
      </c>
      <c r="T10232" t="s">
        <v>2451</v>
      </c>
      <c r="U10232" t="s">
        <v>1</v>
      </c>
      <c r="V10232" t="s">
        <v>34</v>
      </c>
      <c r="W10232" t="s">
        <v>16</v>
      </c>
      <c r="X10232" t="s">
        <v>36</v>
      </c>
      <c r="Z10232">
        <v>2426</v>
      </c>
      <c r="AA10232" s="7">
        <v>43083</v>
      </c>
      <c r="AB10232" s="7" t="str">
        <f>TEXT(t23__2[[#This Row],[3.transaction_date]],"mmmm")</f>
        <v>December</v>
      </c>
      <c r="AC10232" s="7" t="str">
        <f>TEXT(t23__2[[#This Row],[3.transaction_date]],"dddd")</f>
        <v>Thursday</v>
      </c>
      <c r="AD10232" t="b">
        <v>1</v>
      </c>
      <c r="AE10232" s="5">
        <f>_xlfn.SWITCH(t23__2[[#This Row],[3.online_order]],TRUE,1,FALSE,0,"")</f>
        <v>1</v>
      </c>
      <c r="AF10232" t="s">
        <v>2523</v>
      </c>
      <c r="AG10232" t="s">
        <v>2576</v>
      </c>
      <c r="AH10232" t="s">
        <v>2525</v>
      </c>
      <c r="AI10232">
        <f>(t23__2[[#This Row],[3.list_price]]-t23__2[[#This Row],[3.standard_cost]])/t23__2[[#This Row],[3.list_price]]</f>
        <v>0.61733226957294041</v>
      </c>
      <c r="AJ10232" t="s">
        <v>2526</v>
      </c>
      <c r="AK10232" t="s">
        <v>2526</v>
      </c>
      <c r="AL10232">
        <v>1992.93</v>
      </c>
      <c r="AM10232">
        <f>t23__2[[#This Row],[3.list_price]]-t23__2[[#This Row],[3.standard_cost]]</f>
        <v>1230.3000000000002</v>
      </c>
      <c r="AN10232">
        <v>762.63</v>
      </c>
      <c r="AO10232" s="7">
        <v>36334</v>
      </c>
    </row>
    <row r="10233" spans="1:41" x14ac:dyDescent="0.35">
      <c r="A10233">
        <v>2152</v>
      </c>
      <c r="B10233">
        <f>VALUE(t23__2[[#This Row],[Status of Customer]])</f>
        <v>0</v>
      </c>
      <c r="D10233" t="b">
        <f>IF(COUNTIF(t23__2[New customers Id],A10233)&gt;0,"New")</f>
        <v>0</v>
      </c>
      <c r="E10233">
        <f>IF(t23__2[[#This Row],[Column4]]="New",1,0)</f>
        <v>0</v>
      </c>
      <c r="F10233" t="s">
        <v>7746</v>
      </c>
      <c r="G10233">
        <v>3071</v>
      </c>
      <c r="H10233" t="s">
        <v>2458</v>
      </c>
      <c r="I10233" t="s">
        <v>2519</v>
      </c>
      <c r="J10233">
        <v>10</v>
      </c>
      <c r="K10233" t="s">
        <v>7747</v>
      </c>
      <c r="L10233" t="s">
        <v>7748</v>
      </c>
      <c r="M10233" t="s">
        <v>7</v>
      </c>
      <c r="N10233">
        <v>40</v>
      </c>
      <c r="O10233" t="s">
        <v>7749</v>
      </c>
      <c r="P10233" t="str">
        <f>TEXT(t23__2[[#This Row],[Table1.DOB]],"yyyy")</f>
        <v>1968</v>
      </c>
      <c r="Q10233">
        <f ca="1">YEAR(TODAY())-t23__2[[#This Row],[Age ]]</f>
        <v>57</v>
      </c>
      <c r="R10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3" t="s">
        <v>3806</v>
      </c>
      <c r="T10233" t="s">
        <v>15</v>
      </c>
      <c r="U10233" t="s">
        <v>3</v>
      </c>
      <c r="V10233" t="s">
        <v>34</v>
      </c>
      <c r="W10233" t="s">
        <v>327</v>
      </c>
      <c r="X10233" t="s">
        <v>36</v>
      </c>
      <c r="Y10233">
        <v>19</v>
      </c>
      <c r="Z10233">
        <v>2152</v>
      </c>
      <c r="AA10233" s="7">
        <v>42834</v>
      </c>
      <c r="AB10233" s="7" t="str">
        <f>TEXT(t23__2[[#This Row],[3.transaction_date]],"mmmm")</f>
        <v>April</v>
      </c>
      <c r="AC10233" s="7" t="str">
        <f>TEXT(t23__2[[#This Row],[3.transaction_date]],"dddd")</f>
        <v>Sunday</v>
      </c>
      <c r="AD10233" t="b">
        <v>1</v>
      </c>
      <c r="AE10233" s="5">
        <f>_xlfn.SWITCH(t23__2[[#This Row],[3.online_order]],TRUE,1,FALSE,0,"")</f>
        <v>1</v>
      </c>
      <c r="AF10233" t="s">
        <v>2523</v>
      </c>
      <c r="AG10233" t="s">
        <v>2527</v>
      </c>
      <c r="AH10233" t="s">
        <v>2525</v>
      </c>
      <c r="AI10233">
        <f>(t23__2[[#This Row],[3.list_price]]-t23__2[[#This Row],[3.standard_cost]])/t23__2[[#This Row],[3.list_price]]</f>
        <v>0.82873709154274378</v>
      </c>
      <c r="AJ10233" t="s">
        <v>2526</v>
      </c>
      <c r="AK10233" t="s">
        <v>2526</v>
      </c>
      <c r="AL10233">
        <v>1945.43</v>
      </c>
      <c r="AM10233">
        <f>t23__2[[#This Row],[3.list_price]]-t23__2[[#This Row],[3.standard_cost]]</f>
        <v>1612.25</v>
      </c>
      <c r="AN10233">
        <v>333.18</v>
      </c>
      <c r="AO10233" s="7">
        <v>40553</v>
      </c>
    </row>
    <row r="10234" spans="1:41" x14ac:dyDescent="0.35">
      <c r="A10234">
        <v>3477</v>
      </c>
      <c r="B10234">
        <f>VALUE(t23__2[[#This Row],[Status of Customer]])</f>
        <v>0</v>
      </c>
      <c r="D10234" t="str">
        <f>IF(COUNTIF(t23__2[New customers Id],A10234)&gt;0,"New")</f>
        <v>New</v>
      </c>
      <c r="E10234">
        <f>IF(t23__2[[#This Row],[Column4]]="New",1,0)</f>
        <v>1</v>
      </c>
      <c r="F10234" t="s">
        <v>5625</v>
      </c>
      <c r="G10234">
        <v>2261</v>
      </c>
      <c r="H10234" t="s">
        <v>2456</v>
      </c>
      <c r="I10234" t="s">
        <v>2519</v>
      </c>
      <c r="J10234">
        <v>7</v>
      </c>
      <c r="K10234" t="s">
        <v>5626</v>
      </c>
      <c r="L10234" t="s">
        <v>4878</v>
      </c>
      <c r="M10234" t="s">
        <v>7</v>
      </c>
      <c r="N10234">
        <v>90</v>
      </c>
      <c r="O10234" t="s">
        <v>5627</v>
      </c>
      <c r="P10234" t="str">
        <f>TEXT(t23__2[[#This Row],[Table1.DOB]],"yyyy")</f>
        <v>1996</v>
      </c>
      <c r="Q10234">
        <f ca="1">YEAR(TODAY())-t23__2[[#This Row],[Age ]]</f>
        <v>29</v>
      </c>
      <c r="R102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34" t="s">
        <v>194</v>
      </c>
      <c r="T10234" t="s">
        <v>12</v>
      </c>
      <c r="U10234" t="s">
        <v>1</v>
      </c>
      <c r="V10234" t="s">
        <v>34</v>
      </c>
      <c r="W10234" t="s">
        <v>56</v>
      </c>
      <c r="X10234" t="s">
        <v>36</v>
      </c>
      <c r="Y10234">
        <v>7</v>
      </c>
      <c r="Z10234">
        <v>3477</v>
      </c>
      <c r="AA10234" s="7">
        <v>42865</v>
      </c>
      <c r="AB10234" s="7" t="str">
        <f>TEXT(t23__2[[#This Row],[3.transaction_date]],"mmmm")</f>
        <v>May</v>
      </c>
      <c r="AC10234" s="7" t="str">
        <f>TEXT(t23__2[[#This Row],[3.transaction_date]],"dddd")</f>
        <v>Wednesday</v>
      </c>
      <c r="AD10234" t="b">
        <v>1</v>
      </c>
      <c r="AE10234" s="5">
        <f>_xlfn.SWITCH(t23__2[[#This Row],[3.online_order]],TRUE,1,FALSE,0,"")</f>
        <v>1</v>
      </c>
      <c r="AF10234" t="s">
        <v>2523</v>
      </c>
      <c r="AG10234" t="s">
        <v>2524</v>
      </c>
      <c r="AH10234" t="s">
        <v>2551</v>
      </c>
      <c r="AI10234">
        <f>(t23__2[[#This Row],[3.list_price]]-t23__2[[#This Row],[3.standard_cost]])/t23__2[[#This Row],[3.list_price]]</f>
        <v>0.10999999999999995</v>
      </c>
      <c r="AJ10234" t="s">
        <v>2526</v>
      </c>
      <c r="AK10234" t="s">
        <v>2552</v>
      </c>
      <c r="AL10234">
        <v>1810</v>
      </c>
      <c r="AM10234">
        <f>t23__2[[#This Row],[3.list_price]]-t23__2[[#This Row],[3.standard_cost]]</f>
        <v>199.09999999999991</v>
      </c>
      <c r="AN10234">
        <v>1610.9</v>
      </c>
      <c r="AO10234" s="7">
        <v>36498</v>
      </c>
    </row>
    <row r="10235" spans="1:41" x14ac:dyDescent="0.35">
      <c r="A10235">
        <v>2853</v>
      </c>
      <c r="B10235">
        <f>VALUE(t23__2[[#This Row],[Status of Customer]])</f>
        <v>0</v>
      </c>
      <c r="D10235" t="str">
        <f>IF(COUNTIF(t23__2[New customers Id],A10235)&gt;0,"New")</f>
        <v>New</v>
      </c>
      <c r="E10235">
        <f>IF(t23__2[[#This Row],[Column4]]="New",1,0)</f>
        <v>1</v>
      </c>
      <c r="F10235" t="s">
        <v>5761</v>
      </c>
      <c r="G10235">
        <v>2089</v>
      </c>
      <c r="H10235" t="s">
        <v>2456</v>
      </c>
      <c r="I10235" t="s">
        <v>2519</v>
      </c>
      <c r="J10235">
        <v>10</v>
      </c>
      <c r="K10235" t="s">
        <v>5762</v>
      </c>
      <c r="L10235" t="s">
        <v>5763</v>
      </c>
      <c r="M10235" t="s">
        <v>8</v>
      </c>
      <c r="N10235">
        <v>65</v>
      </c>
      <c r="O10235" t="s">
        <v>5764</v>
      </c>
      <c r="P10235" t="str">
        <f>TEXT(t23__2[[#This Row],[Table1.DOB]],"yyyy")</f>
        <v>1985</v>
      </c>
      <c r="Q10235">
        <f ca="1">YEAR(TODAY())-t23__2[[#This Row],[Age ]]</f>
        <v>40</v>
      </c>
      <c r="R10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5" t="s">
        <v>33</v>
      </c>
      <c r="T10235" t="s">
        <v>18</v>
      </c>
      <c r="U10235" t="s">
        <v>2</v>
      </c>
      <c r="V10235" t="s">
        <v>34</v>
      </c>
      <c r="W10235" t="s">
        <v>135</v>
      </c>
      <c r="X10235" t="s">
        <v>36</v>
      </c>
      <c r="Y10235">
        <v>7</v>
      </c>
      <c r="Z10235">
        <v>2853</v>
      </c>
      <c r="AA10235" s="7">
        <v>42773</v>
      </c>
      <c r="AB10235" s="7" t="str">
        <f>TEXT(t23__2[[#This Row],[3.transaction_date]],"mmmm")</f>
        <v>February</v>
      </c>
      <c r="AC10235" s="7" t="str">
        <f>TEXT(t23__2[[#This Row],[3.transaction_date]],"dddd")</f>
        <v>Tuesday</v>
      </c>
      <c r="AD10235" t="b">
        <v>1</v>
      </c>
      <c r="AE10235" s="5">
        <f>_xlfn.SWITCH(t23__2[[#This Row],[3.online_order]],TRUE,1,FALSE,0,"")</f>
        <v>1</v>
      </c>
      <c r="AF10235" t="s">
        <v>2523</v>
      </c>
      <c r="AG10235" t="s">
        <v>2576</v>
      </c>
      <c r="AH10235" t="s">
        <v>2525</v>
      </c>
      <c r="AI10235">
        <f>(t23__2[[#This Row],[3.list_price]]-t23__2[[#This Row],[3.standard_cost]])/t23__2[[#This Row],[3.list_price]]</f>
        <v>0.24998578657115245</v>
      </c>
      <c r="AJ10235" t="s">
        <v>2526</v>
      </c>
      <c r="AK10235" t="s">
        <v>2552</v>
      </c>
      <c r="AL10235">
        <v>175.89</v>
      </c>
      <c r="AM10235">
        <f>t23__2[[#This Row],[3.list_price]]-t23__2[[#This Row],[3.standard_cost]]</f>
        <v>43.97</v>
      </c>
      <c r="AN10235">
        <v>131.91999999999999</v>
      </c>
      <c r="AO10235" s="7">
        <v>42295</v>
      </c>
    </row>
    <row r="10236" spans="1:41" x14ac:dyDescent="0.35">
      <c r="A10236">
        <v>1758</v>
      </c>
      <c r="B10236">
        <f>VALUE(t23__2[[#This Row],[Status of Customer]])</f>
        <v>0</v>
      </c>
      <c r="D10236" t="b">
        <f>IF(COUNTIF(t23__2[New customers Id],A10236)&gt;0,"New")</f>
        <v>0</v>
      </c>
      <c r="E10236">
        <f>IF(t23__2[[#This Row],[Column4]]="New",1,0)</f>
        <v>0</v>
      </c>
      <c r="F10236" t="s">
        <v>12349</v>
      </c>
      <c r="G10236">
        <v>2800</v>
      </c>
      <c r="H10236" t="s">
        <v>2456</v>
      </c>
      <c r="I10236" t="s">
        <v>2519</v>
      </c>
      <c r="J10236">
        <v>2</v>
      </c>
      <c r="K10236" t="s">
        <v>12350</v>
      </c>
      <c r="L10236" t="s">
        <v>12351</v>
      </c>
      <c r="M10236" t="s">
        <v>7</v>
      </c>
      <c r="N10236">
        <v>16</v>
      </c>
      <c r="O10236" t="s">
        <v>12352</v>
      </c>
      <c r="P10236" t="str">
        <f>TEXT(t23__2[[#This Row],[Table1.DOB]],"yyyy")</f>
        <v>1971</v>
      </c>
      <c r="Q10236">
        <f ca="1">YEAR(TODAY())-t23__2[[#This Row],[Age ]]</f>
        <v>54</v>
      </c>
      <c r="R10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6" t="s">
        <v>6022</v>
      </c>
      <c r="T10236" t="s">
        <v>10</v>
      </c>
      <c r="U10236" t="s">
        <v>3</v>
      </c>
      <c r="V10236" t="s">
        <v>34</v>
      </c>
      <c r="W10236" t="s">
        <v>64</v>
      </c>
      <c r="X10236" t="s">
        <v>36</v>
      </c>
      <c r="Y10236">
        <v>6</v>
      </c>
      <c r="Z10236">
        <v>1758</v>
      </c>
      <c r="AA10236" s="7">
        <v>43097</v>
      </c>
      <c r="AB10236" s="7" t="str">
        <f>TEXT(t23__2[[#This Row],[3.transaction_date]],"mmmm")</f>
        <v>December</v>
      </c>
      <c r="AC10236" s="7" t="str">
        <f>TEXT(t23__2[[#This Row],[3.transaction_date]],"dddd")</f>
        <v>Thursday</v>
      </c>
      <c r="AD10236" t="b">
        <v>0</v>
      </c>
      <c r="AE10236" s="5">
        <f>_xlfn.SWITCH(t23__2[[#This Row],[3.online_order]],TRUE,1,FALSE,0,"")</f>
        <v>0</v>
      </c>
      <c r="AF10236" t="s">
        <v>2523</v>
      </c>
      <c r="AG10236" t="s">
        <v>2556</v>
      </c>
      <c r="AH10236" t="s">
        <v>2551</v>
      </c>
      <c r="AI10236">
        <f>(t23__2[[#This Row],[3.list_price]]-t23__2[[#This Row],[3.standard_cost]])/t23__2[[#This Row],[3.list_price]]</f>
        <v>0.30734307508501058</v>
      </c>
      <c r="AJ10236" t="s">
        <v>2526</v>
      </c>
      <c r="AK10236" t="s">
        <v>2526</v>
      </c>
      <c r="AL10236">
        <v>544.04999999999995</v>
      </c>
      <c r="AM10236">
        <f>t23__2[[#This Row],[3.list_price]]-t23__2[[#This Row],[3.standard_cost]]</f>
        <v>167.20999999999998</v>
      </c>
      <c r="AN10236">
        <v>376.84</v>
      </c>
      <c r="AO10236" s="7">
        <v>38647</v>
      </c>
    </row>
    <row r="10237" spans="1:41" x14ac:dyDescent="0.35">
      <c r="A10237">
        <v>1953</v>
      </c>
      <c r="B10237">
        <f>VALUE(t23__2[[#This Row],[Status of Customer]])</f>
        <v>0</v>
      </c>
      <c r="D10237" t="str">
        <f>IF(COUNTIF(t23__2[New customers Id],A10237)&gt;0,"New")</f>
        <v>New</v>
      </c>
      <c r="E10237">
        <f>IF(t23__2[[#This Row],[Column4]]="New",1,0)</f>
        <v>1</v>
      </c>
      <c r="F10237" t="s">
        <v>11559</v>
      </c>
      <c r="G10237">
        <v>3121</v>
      </c>
      <c r="H10237" t="s">
        <v>2458</v>
      </c>
      <c r="I10237" t="s">
        <v>2519</v>
      </c>
      <c r="J10237">
        <v>12</v>
      </c>
      <c r="K10237" t="s">
        <v>11560</v>
      </c>
      <c r="L10237" t="s">
        <v>11561</v>
      </c>
      <c r="M10237" t="s">
        <v>7</v>
      </c>
      <c r="N10237">
        <v>23</v>
      </c>
      <c r="O10237" t="s">
        <v>7761</v>
      </c>
      <c r="P10237" t="str">
        <f>TEXT(t23__2[[#This Row],[Table1.DOB]],"yyyy")</f>
        <v>1978</v>
      </c>
      <c r="Q10237">
        <f ca="1">YEAR(TODAY())-t23__2[[#This Row],[Age ]]</f>
        <v>47</v>
      </c>
      <c r="R10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7" t="s">
        <v>2670</v>
      </c>
      <c r="T10237" t="s">
        <v>12</v>
      </c>
      <c r="U10237" t="s">
        <v>2</v>
      </c>
      <c r="V10237" t="s">
        <v>34</v>
      </c>
      <c r="W10237" t="s">
        <v>3668</v>
      </c>
      <c r="X10237" t="s">
        <v>41</v>
      </c>
      <c r="Y10237">
        <v>12</v>
      </c>
      <c r="Z10237">
        <v>1953</v>
      </c>
      <c r="AA10237" s="7">
        <v>42880</v>
      </c>
      <c r="AB10237" s="7" t="str">
        <f>TEXT(t23__2[[#This Row],[3.transaction_date]],"mmmm")</f>
        <v>May</v>
      </c>
      <c r="AC10237" s="7" t="str">
        <f>TEXT(t23__2[[#This Row],[3.transaction_date]],"dddd")</f>
        <v>Thursday</v>
      </c>
      <c r="AD10237" t="b">
        <v>1</v>
      </c>
      <c r="AE10237" s="5">
        <f>_xlfn.SWITCH(t23__2[[#This Row],[3.online_order]],TRUE,1,FALSE,0,"")</f>
        <v>1</v>
      </c>
      <c r="AF10237" t="s">
        <v>2523</v>
      </c>
      <c r="AG10237" t="s">
        <v>2556</v>
      </c>
      <c r="AH10237" t="s">
        <v>2525</v>
      </c>
      <c r="AI10237">
        <f>(t23__2[[#This Row],[3.list_price]]-t23__2[[#This Row],[3.standard_cost]])/t23__2[[#This Row],[3.list_price]]</f>
        <v>0.11000085258760335</v>
      </c>
      <c r="AJ10237" t="s">
        <v>2526</v>
      </c>
      <c r="AK10237" t="s">
        <v>2552</v>
      </c>
      <c r="AL10237">
        <v>586.45000000000005</v>
      </c>
      <c r="AM10237">
        <f>t23__2[[#This Row],[3.list_price]]-t23__2[[#This Row],[3.standard_cost]]</f>
        <v>64.509999999999991</v>
      </c>
      <c r="AN10237">
        <v>521.94000000000005</v>
      </c>
      <c r="AO10237" s="7">
        <v>33429</v>
      </c>
    </row>
    <row r="10238" spans="1:41" x14ac:dyDescent="0.35">
      <c r="A10238">
        <v>2753</v>
      </c>
      <c r="B10238">
        <f>VALUE(t23__2[[#This Row],[Status of Customer]])</f>
        <v>0</v>
      </c>
      <c r="D10238" t="b">
        <f>IF(COUNTIF(t23__2[New customers Id],A10238)&gt;0,"New")</f>
        <v>0</v>
      </c>
      <c r="E10238">
        <f>IF(t23__2[[#This Row],[Column4]]="New",1,0)</f>
        <v>0</v>
      </c>
      <c r="F10238" t="s">
        <v>9810</v>
      </c>
      <c r="G10238">
        <v>2155</v>
      </c>
      <c r="H10238" t="s">
        <v>2456</v>
      </c>
      <c r="I10238" t="s">
        <v>2519</v>
      </c>
      <c r="J10238">
        <v>9</v>
      </c>
      <c r="K10238" t="s">
        <v>9811</v>
      </c>
      <c r="L10238" t="s">
        <v>9812</v>
      </c>
      <c r="M10238" t="s">
        <v>8</v>
      </c>
      <c r="N10238">
        <v>26</v>
      </c>
      <c r="O10238" t="s">
        <v>3066</v>
      </c>
      <c r="P10238" t="str">
        <f>TEXT(t23__2[[#This Row],[Table1.DOB]],"yyyy")</f>
        <v>1985</v>
      </c>
      <c r="Q10238">
        <f ca="1">YEAR(TODAY())-t23__2[[#This Row],[Age ]]</f>
        <v>40</v>
      </c>
      <c r="R10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8" t="s">
        <v>2470</v>
      </c>
      <c r="T10238" t="s">
        <v>15</v>
      </c>
      <c r="U10238" t="s">
        <v>3</v>
      </c>
      <c r="V10238" t="s">
        <v>34</v>
      </c>
      <c r="W10238" t="s">
        <v>2850</v>
      </c>
      <c r="X10238" t="s">
        <v>36</v>
      </c>
      <c r="Y10238">
        <v>7</v>
      </c>
      <c r="Z10238">
        <v>2753</v>
      </c>
      <c r="AA10238" s="7">
        <v>42997</v>
      </c>
      <c r="AB10238" s="7" t="str">
        <f>TEXT(t23__2[[#This Row],[3.transaction_date]],"mmmm")</f>
        <v>September</v>
      </c>
      <c r="AC10238" s="7" t="str">
        <f>TEXT(t23__2[[#This Row],[3.transaction_date]],"dddd")</f>
        <v>Tuesday</v>
      </c>
      <c r="AD10238" t="b">
        <v>1</v>
      </c>
      <c r="AE10238" s="5">
        <f>_xlfn.SWITCH(t23__2[[#This Row],[3.online_order]],TRUE,1,FALSE,0,"")</f>
        <v>1</v>
      </c>
      <c r="AF10238" t="s">
        <v>2523</v>
      </c>
      <c r="AG10238" t="s">
        <v>2537</v>
      </c>
      <c r="AH10238" t="s">
        <v>2551</v>
      </c>
      <c r="AI10238">
        <f>(t23__2[[#This Row],[3.list_price]]-t23__2[[#This Row],[3.standard_cost]])/t23__2[[#This Row],[3.list_price]]</f>
        <v>0.24999369403455673</v>
      </c>
      <c r="AJ10238" t="s">
        <v>2526</v>
      </c>
      <c r="AK10238" t="s">
        <v>2526</v>
      </c>
      <c r="AL10238">
        <v>792.9</v>
      </c>
      <c r="AM10238">
        <f>t23__2[[#This Row],[3.list_price]]-t23__2[[#This Row],[3.standard_cost]]</f>
        <v>198.22000000000003</v>
      </c>
      <c r="AN10238">
        <v>594.67999999999995</v>
      </c>
      <c r="AO10238" s="7">
        <v>36668</v>
      </c>
    </row>
    <row r="10239" spans="1:41" x14ac:dyDescent="0.35">
      <c r="A10239">
        <v>1721</v>
      </c>
      <c r="B10239">
        <f>VALUE(t23__2[[#This Row],[Status of Customer]])</f>
        <v>0</v>
      </c>
      <c r="D10239" t="b">
        <f>IF(COUNTIF(t23__2[New customers Id],A10239)&gt;0,"New")</f>
        <v>0</v>
      </c>
      <c r="E10239">
        <f>IF(t23__2[[#This Row],[Column4]]="New",1,0)</f>
        <v>0</v>
      </c>
      <c r="F10239" t="s">
        <v>6162</v>
      </c>
      <c r="G10239">
        <v>4817</v>
      </c>
      <c r="H10239" t="s">
        <v>2457</v>
      </c>
      <c r="I10239" t="s">
        <v>2519</v>
      </c>
      <c r="J10239">
        <v>4</v>
      </c>
      <c r="K10239" t="s">
        <v>6163</v>
      </c>
      <c r="L10239" t="s">
        <v>6164</v>
      </c>
      <c r="M10239" t="s">
        <v>7</v>
      </c>
      <c r="N10239">
        <v>82</v>
      </c>
      <c r="O10239" t="s">
        <v>6165</v>
      </c>
      <c r="P10239" t="str">
        <f>TEXT(t23__2[[#This Row],[Table1.DOB]],"yyyy")</f>
        <v>1980</v>
      </c>
      <c r="Q10239">
        <f ca="1">YEAR(TODAY())-t23__2[[#This Row],[Age ]]</f>
        <v>45</v>
      </c>
      <c r="R10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9" t="s">
        <v>53</v>
      </c>
      <c r="T10239" t="s">
        <v>12</v>
      </c>
      <c r="U10239" t="s">
        <v>2</v>
      </c>
      <c r="V10239" t="s">
        <v>34</v>
      </c>
      <c r="W10239" t="s">
        <v>52</v>
      </c>
      <c r="X10239" t="s">
        <v>41</v>
      </c>
      <c r="Y10239">
        <v>14</v>
      </c>
      <c r="Z10239">
        <v>1721</v>
      </c>
      <c r="AA10239" s="7">
        <v>42737</v>
      </c>
      <c r="AB10239" s="7" t="str">
        <f>TEXT(t23__2[[#This Row],[3.transaction_date]],"mmmm")</f>
        <v>January</v>
      </c>
      <c r="AC10239" s="7" t="str">
        <f>TEXT(t23__2[[#This Row],[3.transaction_date]],"dddd")</f>
        <v>Monday</v>
      </c>
      <c r="AD10239" t="b">
        <v>1</v>
      </c>
      <c r="AE10239" s="5">
        <f>_xlfn.SWITCH(t23__2[[#This Row],[3.online_order]],TRUE,1,FALSE,0,"")</f>
        <v>1</v>
      </c>
      <c r="AF10239" t="s">
        <v>2523</v>
      </c>
      <c r="AG10239" t="s">
        <v>2537</v>
      </c>
      <c r="AH10239" t="s">
        <v>2525</v>
      </c>
      <c r="AI10239">
        <f>(t23__2[[#This Row],[3.list_price]]-t23__2[[#This Row],[3.standard_cost]])/t23__2[[#This Row],[3.list_price]]</f>
        <v>0.31968649804061272</v>
      </c>
      <c r="AJ10239" t="s">
        <v>2526</v>
      </c>
      <c r="AK10239" t="s">
        <v>2526</v>
      </c>
      <c r="AL10239">
        <v>1403.5</v>
      </c>
      <c r="AM10239">
        <f>t23__2[[#This Row],[3.list_price]]-t23__2[[#This Row],[3.standard_cost]]</f>
        <v>448.67999999999995</v>
      </c>
      <c r="AN10239">
        <v>954.82</v>
      </c>
      <c r="AO10239" s="7">
        <v>42688</v>
      </c>
    </row>
    <row r="10240" spans="1:41" x14ac:dyDescent="0.35">
      <c r="A10240">
        <v>3350</v>
      </c>
      <c r="B10240">
        <f>VALUE(t23__2[[#This Row],[Status of Customer]])</f>
        <v>0</v>
      </c>
      <c r="D10240" t="str">
        <f>IF(COUNTIF(t23__2[New customers Id],A10240)&gt;0,"New")</f>
        <v>New</v>
      </c>
      <c r="E10240">
        <f>IF(t23__2[[#This Row],[Column4]]="New",1,0)</f>
        <v>1</v>
      </c>
      <c r="F10240" t="s">
        <v>13390</v>
      </c>
      <c r="G10240">
        <v>2200</v>
      </c>
      <c r="H10240" t="s">
        <v>2456</v>
      </c>
      <c r="I10240" t="s">
        <v>2519</v>
      </c>
      <c r="J10240">
        <v>10</v>
      </c>
      <c r="K10240" t="s">
        <v>7840</v>
      </c>
      <c r="L10240" t="s">
        <v>13391</v>
      </c>
      <c r="M10240" t="s">
        <v>8</v>
      </c>
      <c r="N10240">
        <v>53</v>
      </c>
      <c r="O10240" t="s">
        <v>13392</v>
      </c>
      <c r="P10240" t="str">
        <f>TEXT(t23__2[[#This Row],[Table1.DOB]],"yyyy")</f>
        <v>1975</v>
      </c>
      <c r="Q10240">
        <f ca="1">YEAR(TODAY())-t23__2[[#This Row],[Age ]]</f>
        <v>50</v>
      </c>
      <c r="R10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0" t="s">
        <v>2697</v>
      </c>
      <c r="T10240" t="s">
        <v>15</v>
      </c>
      <c r="U10240" t="s">
        <v>1</v>
      </c>
      <c r="V10240" t="s">
        <v>34</v>
      </c>
      <c r="W10240" t="s">
        <v>35</v>
      </c>
      <c r="X10240" t="s">
        <v>41</v>
      </c>
      <c r="Y10240">
        <v>6</v>
      </c>
      <c r="Z10240">
        <v>3350</v>
      </c>
      <c r="AA10240" s="7">
        <v>42885</v>
      </c>
      <c r="AB10240" s="7" t="str">
        <f>TEXT(t23__2[[#This Row],[3.transaction_date]],"mmmm")</f>
        <v>May</v>
      </c>
      <c r="AC10240" s="7" t="str">
        <f>TEXT(t23__2[[#This Row],[3.transaction_date]],"dddd")</f>
        <v>Tuesday</v>
      </c>
      <c r="AD10240" t="b">
        <v>0</v>
      </c>
      <c r="AE10240" s="5">
        <f>_xlfn.SWITCH(t23__2[[#This Row],[3.online_order]],TRUE,1,FALSE,0,"")</f>
        <v>0</v>
      </c>
      <c r="AF10240" t="s">
        <v>2523</v>
      </c>
      <c r="AG10240" t="s">
        <v>2543</v>
      </c>
      <c r="AH10240" t="s">
        <v>2525</v>
      </c>
      <c r="AI10240">
        <f>(t23__2[[#This Row],[3.list_price]]-t23__2[[#This Row],[3.standard_cost]])/t23__2[[#This Row],[3.list_price]]</f>
        <v>0.81404466714798673</v>
      </c>
      <c r="AJ10240" t="s">
        <v>2526</v>
      </c>
      <c r="AK10240" t="s">
        <v>2544</v>
      </c>
      <c r="AL10240">
        <v>2091.4699999999998</v>
      </c>
      <c r="AM10240">
        <f>t23__2[[#This Row],[3.list_price]]-t23__2[[#This Row],[3.standard_cost]]</f>
        <v>1702.5499999999997</v>
      </c>
      <c r="AN10240">
        <v>388.92</v>
      </c>
      <c r="AO10240" s="7">
        <v>37499</v>
      </c>
    </row>
    <row r="10241" spans="1:41" x14ac:dyDescent="0.35">
      <c r="A10241">
        <v>3268</v>
      </c>
      <c r="B10241">
        <f>VALUE(t23__2[[#This Row],[Status of Customer]])</f>
        <v>0</v>
      </c>
      <c r="D10241" t="str">
        <f>IF(COUNTIF(t23__2[New customers Id],A10241)&gt;0,"New")</f>
        <v>New</v>
      </c>
      <c r="E10241">
        <f>IF(t23__2[[#This Row],[Column4]]="New",1,0)</f>
        <v>1</v>
      </c>
      <c r="F10241" t="s">
        <v>7456</v>
      </c>
      <c r="G10241">
        <v>3175</v>
      </c>
      <c r="H10241" t="s">
        <v>2458</v>
      </c>
      <c r="I10241" t="s">
        <v>2519</v>
      </c>
      <c r="J10241">
        <v>5</v>
      </c>
      <c r="K10241" t="s">
        <v>7457</v>
      </c>
      <c r="L10241" t="s">
        <v>7458</v>
      </c>
      <c r="M10241" t="s">
        <v>7</v>
      </c>
      <c r="N10241">
        <v>93</v>
      </c>
      <c r="O10241" t="s">
        <v>7459</v>
      </c>
      <c r="P10241" t="str">
        <f>TEXT(t23__2[[#This Row],[Table1.DOB]],"yyyy")</f>
        <v>1986</v>
      </c>
      <c r="Q10241">
        <f ca="1">YEAR(TODAY())-t23__2[[#This Row],[Age ]]</f>
        <v>39</v>
      </c>
      <c r="R10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41" t="s">
        <v>164</v>
      </c>
      <c r="T10241" t="s">
        <v>15</v>
      </c>
      <c r="U10241" t="s">
        <v>3</v>
      </c>
      <c r="V10241" t="s">
        <v>34</v>
      </c>
      <c r="W10241" t="s">
        <v>2796</v>
      </c>
      <c r="X10241" t="s">
        <v>41</v>
      </c>
      <c r="Y10241">
        <v>20</v>
      </c>
      <c r="Z10241">
        <v>3268</v>
      </c>
      <c r="AA10241" s="7">
        <v>42915</v>
      </c>
      <c r="AB10241" s="7" t="str">
        <f>TEXT(t23__2[[#This Row],[3.transaction_date]],"mmmm")</f>
        <v>June</v>
      </c>
      <c r="AC10241" s="7" t="str">
        <f>TEXT(t23__2[[#This Row],[3.transaction_date]],"dddd")</f>
        <v>Thursday</v>
      </c>
      <c r="AD10241" t="b">
        <v>0</v>
      </c>
      <c r="AE10241" s="5">
        <f>_xlfn.SWITCH(t23__2[[#This Row],[3.online_order]],TRUE,1,FALSE,0,"")</f>
        <v>0</v>
      </c>
      <c r="AF10241" t="s">
        <v>2523</v>
      </c>
      <c r="AG10241" t="s">
        <v>2537</v>
      </c>
      <c r="AH10241" t="s">
        <v>2525</v>
      </c>
      <c r="AI10241">
        <f>(t23__2[[#This Row],[3.list_price]]-t23__2[[#This Row],[3.standard_cost]])/t23__2[[#This Row],[3.list_price]]</f>
        <v>0.11000122003294088</v>
      </c>
      <c r="AJ10241" t="s">
        <v>2526</v>
      </c>
      <c r="AK10241" t="s">
        <v>2552</v>
      </c>
      <c r="AL10241">
        <v>1311.44</v>
      </c>
      <c r="AM10241">
        <f>t23__2[[#This Row],[3.list_price]]-t23__2[[#This Row],[3.standard_cost]]</f>
        <v>144.26</v>
      </c>
      <c r="AN10241">
        <v>1167.18</v>
      </c>
      <c r="AO10241" s="7">
        <v>36498</v>
      </c>
    </row>
    <row r="10242" spans="1:41" x14ac:dyDescent="0.35">
      <c r="A10242">
        <v>691</v>
      </c>
      <c r="B10242">
        <f>VALUE(t23__2[[#This Row],[Status of Customer]])</f>
        <v>0</v>
      </c>
      <c r="D10242" t="b">
        <f>IF(COUNTIF(t23__2[New customers Id],A10242)&gt;0,"New")</f>
        <v>0</v>
      </c>
      <c r="E10242">
        <f>IF(t23__2[[#This Row],[Column4]]="New",1,0)</f>
        <v>0</v>
      </c>
      <c r="F10242" t="s">
        <v>13029</v>
      </c>
      <c r="G10242">
        <v>2577</v>
      </c>
      <c r="H10242" t="s">
        <v>2456</v>
      </c>
      <c r="I10242" t="s">
        <v>2519</v>
      </c>
      <c r="J10242">
        <v>7</v>
      </c>
      <c r="K10242" t="s">
        <v>8520</v>
      </c>
      <c r="L10242" t="s">
        <v>13030</v>
      </c>
      <c r="M10242" t="s">
        <v>8</v>
      </c>
      <c r="N10242">
        <v>29</v>
      </c>
      <c r="O10242" t="s">
        <v>13031</v>
      </c>
      <c r="P10242" t="str">
        <f>TEXT(t23__2[[#This Row],[Table1.DOB]],"yyyy")</f>
        <v>1954</v>
      </c>
      <c r="Q10242">
        <f ca="1">YEAR(TODAY())-t23__2[[#This Row],[Age ]]</f>
        <v>71</v>
      </c>
      <c r="R102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42" t="s">
        <v>16</v>
      </c>
      <c r="T10242" t="s">
        <v>12</v>
      </c>
      <c r="U10242" t="s">
        <v>1</v>
      </c>
      <c r="V10242" t="s">
        <v>34</v>
      </c>
      <c r="W10242" t="s">
        <v>3018</v>
      </c>
      <c r="X10242" t="s">
        <v>36</v>
      </c>
      <c r="Y10242">
        <v>5</v>
      </c>
      <c r="Z10242">
        <v>691</v>
      </c>
      <c r="AA10242" s="7">
        <v>42838</v>
      </c>
      <c r="AB10242" s="7" t="str">
        <f>TEXT(t23__2[[#This Row],[3.transaction_date]],"mmmm")</f>
        <v>April</v>
      </c>
      <c r="AC10242" s="7" t="str">
        <f>TEXT(t23__2[[#This Row],[3.transaction_date]],"dddd")</f>
        <v>Thursday</v>
      </c>
      <c r="AD10242" t="b">
        <v>0</v>
      </c>
      <c r="AE10242" s="5">
        <f>_xlfn.SWITCH(t23__2[[#This Row],[3.online_order]],TRUE,1,FALSE,0,"")</f>
        <v>0</v>
      </c>
      <c r="AF10242" t="s">
        <v>2523</v>
      </c>
      <c r="AG10242" t="s">
        <v>2543</v>
      </c>
      <c r="AH10242" t="s">
        <v>2551</v>
      </c>
      <c r="AI10242">
        <f>(t23__2[[#This Row],[3.list_price]]-t23__2[[#This Row],[3.standard_cost]])/t23__2[[#This Row],[3.list_price]]</f>
        <v>0.25972059734361025</v>
      </c>
      <c r="AJ10242" t="s">
        <v>2526</v>
      </c>
      <c r="AK10242" t="s">
        <v>2526</v>
      </c>
      <c r="AL10242">
        <v>290.62</v>
      </c>
      <c r="AM10242">
        <f>t23__2[[#This Row],[3.list_price]]-t23__2[[#This Row],[3.standard_cost]]</f>
        <v>75.480000000000018</v>
      </c>
      <c r="AN10242">
        <v>215.14</v>
      </c>
      <c r="AO10242" s="7">
        <v>38206</v>
      </c>
    </row>
    <row r="10243" spans="1:41" x14ac:dyDescent="0.35">
      <c r="A10243">
        <v>1366</v>
      </c>
      <c r="B10243">
        <f>VALUE(t23__2[[#This Row],[Status of Customer]])</f>
        <v>0</v>
      </c>
      <c r="D10243" t="b">
        <f>IF(COUNTIF(t23__2[New customers Id],A10243)&gt;0,"New")</f>
        <v>0</v>
      </c>
      <c r="E10243">
        <f>IF(t23__2[[#This Row],[Column4]]="New",1,0)</f>
        <v>0</v>
      </c>
      <c r="F10243" t="s">
        <v>8178</v>
      </c>
      <c r="G10243">
        <v>4164</v>
      </c>
      <c r="H10243" t="s">
        <v>2457</v>
      </c>
      <c r="I10243" t="s">
        <v>2519</v>
      </c>
      <c r="J10243">
        <v>9</v>
      </c>
      <c r="K10243" t="s">
        <v>8179</v>
      </c>
      <c r="L10243" t="s">
        <v>8180</v>
      </c>
      <c r="M10243" t="s">
        <v>8</v>
      </c>
      <c r="N10243">
        <v>10</v>
      </c>
      <c r="O10243" t="s">
        <v>8181</v>
      </c>
      <c r="P10243" t="str">
        <f>TEXT(t23__2[[#This Row],[Table1.DOB]],"yyyy")</f>
        <v>1974</v>
      </c>
      <c r="Q10243">
        <f ca="1">YEAR(TODAY())-t23__2[[#This Row],[Age ]]</f>
        <v>51</v>
      </c>
      <c r="R10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3" t="s">
        <v>2976</v>
      </c>
      <c r="T10243" t="s">
        <v>18</v>
      </c>
      <c r="U10243" t="s">
        <v>1</v>
      </c>
      <c r="V10243" t="s">
        <v>34</v>
      </c>
      <c r="W10243" t="s">
        <v>3054</v>
      </c>
      <c r="X10243" t="s">
        <v>41</v>
      </c>
      <c r="Y10243">
        <v>22</v>
      </c>
      <c r="Z10243">
        <v>1366</v>
      </c>
      <c r="AA10243" s="7">
        <v>42893</v>
      </c>
      <c r="AB10243" s="7" t="str">
        <f>TEXT(t23__2[[#This Row],[3.transaction_date]],"mmmm")</f>
        <v>June</v>
      </c>
      <c r="AC10243" s="7" t="str">
        <f>TEXT(t23__2[[#This Row],[3.transaction_date]],"dddd")</f>
        <v>Wednesday</v>
      </c>
      <c r="AD10243" t="b">
        <v>0</v>
      </c>
      <c r="AE10243" s="5">
        <f>_xlfn.SWITCH(t23__2[[#This Row],[3.online_order]],TRUE,1,FALSE,0,"")</f>
        <v>0</v>
      </c>
      <c r="AF10243" t="s">
        <v>2523</v>
      </c>
      <c r="AG10243" t="s">
        <v>2524</v>
      </c>
      <c r="AH10243" t="s">
        <v>2525</v>
      </c>
      <c r="AI10243">
        <f>(t23__2[[#This Row],[3.list_price]]-t23__2[[#This Row],[3.standard_cost]])/t23__2[[#This Row],[3.list_price]]</f>
        <v>0.24997280539540959</v>
      </c>
      <c r="AJ10243" t="s">
        <v>2526</v>
      </c>
      <c r="AK10243" t="s">
        <v>2526</v>
      </c>
      <c r="AL10243">
        <v>183.86</v>
      </c>
      <c r="AM10243">
        <f>t23__2[[#This Row],[3.list_price]]-t23__2[[#This Row],[3.standard_cost]]</f>
        <v>45.960000000000008</v>
      </c>
      <c r="AN10243">
        <v>137.9</v>
      </c>
      <c r="AO10243" s="7">
        <v>35707</v>
      </c>
    </row>
    <row r="10244" spans="1:41" x14ac:dyDescent="0.35">
      <c r="A10244">
        <v>3311</v>
      </c>
      <c r="B10244">
        <f>VALUE(t23__2[[#This Row],[Status of Customer]])</f>
        <v>0</v>
      </c>
      <c r="D10244" t="str">
        <f>IF(COUNTIF(t23__2[New customers Id],A10244)&gt;0,"New")</f>
        <v>New</v>
      </c>
      <c r="E10244">
        <f>IF(t23__2[[#This Row],[Column4]]="New",1,0)</f>
        <v>1</v>
      </c>
      <c r="F10244" t="s">
        <v>13516</v>
      </c>
      <c r="G10244">
        <v>4343</v>
      </c>
      <c r="H10244" t="s">
        <v>2457</v>
      </c>
      <c r="I10244" t="s">
        <v>2519</v>
      </c>
      <c r="J10244">
        <v>7</v>
      </c>
      <c r="K10244" t="s">
        <v>13517</v>
      </c>
      <c r="L10244" t="s">
        <v>13518</v>
      </c>
      <c r="M10244" t="s">
        <v>7</v>
      </c>
      <c r="N10244">
        <v>57</v>
      </c>
      <c r="O10244" t="s">
        <v>8302</v>
      </c>
      <c r="P10244" t="str">
        <f>TEXT(t23__2[[#This Row],[Table1.DOB]],"yyyy")</f>
        <v>1979</v>
      </c>
      <c r="Q10244">
        <f ca="1">YEAR(TODAY())-t23__2[[#This Row],[Age ]]</f>
        <v>46</v>
      </c>
      <c r="R10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4" t="s">
        <v>3116</v>
      </c>
      <c r="T10244" t="s">
        <v>15</v>
      </c>
      <c r="U10244" t="s">
        <v>3</v>
      </c>
      <c r="V10244" t="s">
        <v>34</v>
      </c>
      <c r="W10244" t="s">
        <v>4503</v>
      </c>
      <c r="X10244" t="s">
        <v>36</v>
      </c>
      <c r="Y10244">
        <v>8</v>
      </c>
      <c r="Z10244">
        <v>3311</v>
      </c>
      <c r="AA10244" s="7">
        <v>42752</v>
      </c>
      <c r="AB10244" s="7" t="str">
        <f>TEXT(t23__2[[#This Row],[3.transaction_date]],"mmmm")</f>
        <v>January</v>
      </c>
      <c r="AC10244" s="7" t="str">
        <f>TEXT(t23__2[[#This Row],[3.transaction_date]],"dddd")</f>
        <v>Tuesday</v>
      </c>
      <c r="AD10244" t="b">
        <v>0</v>
      </c>
      <c r="AE10244" s="5">
        <f>_xlfn.SWITCH(t23__2[[#This Row],[3.online_order]],TRUE,1,FALSE,0,"")</f>
        <v>0</v>
      </c>
      <c r="AF10244" t="s">
        <v>2523</v>
      </c>
      <c r="AG10244" t="s">
        <v>2576</v>
      </c>
      <c r="AH10244" t="s">
        <v>2525</v>
      </c>
      <c r="AI10244">
        <f>(t23__2[[#This Row],[3.list_price]]-t23__2[[#This Row],[3.standard_cost]])/t23__2[[#This Row],[3.list_price]]</f>
        <v>0.56917757061052865</v>
      </c>
      <c r="AJ10244" t="s">
        <v>2526</v>
      </c>
      <c r="AK10244" t="s">
        <v>2526</v>
      </c>
      <c r="AL10244">
        <v>1807.45</v>
      </c>
      <c r="AM10244">
        <f>t23__2[[#This Row],[3.list_price]]-t23__2[[#This Row],[3.standard_cost]]</f>
        <v>1028.76</v>
      </c>
      <c r="AN10244">
        <v>778.69</v>
      </c>
      <c r="AO10244" s="7">
        <v>42145</v>
      </c>
    </row>
    <row r="10245" spans="1:41" x14ac:dyDescent="0.35">
      <c r="A10245">
        <v>2939</v>
      </c>
      <c r="B10245">
        <f>VALUE(t23__2[[#This Row],[Status of Customer]])</f>
        <v>0</v>
      </c>
      <c r="D10245" t="b">
        <f>IF(COUNTIF(t23__2[New customers Id],A10245)&gt;0,"New")</f>
        <v>0</v>
      </c>
      <c r="E10245">
        <f>IF(t23__2[[#This Row],[Column4]]="New",1,0)</f>
        <v>0</v>
      </c>
      <c r="F10245" t="s">
        <v>4817</v>
      </c>
      <c r="G10245">
        <v>2200</v>
      </c>
      <c r="H10245" t="s">
        <v>2456</v>
      </c>
      <c r="I10245" t="s">
        <v>2519</v>
      </c>
      <c r="J10245">
        <v>9</v>
      </c>
      <c r="K10245" t="s">
        <v>537</v>
      </c>
      <c r="L10245" t="s">
        <v>1360</v>
      </c>
      <c r="M10245" t="s">
        <v>7</v>
      </c>
      <c r="N10245">
        <v>38</v>
      </c>
      <c r="O10245" t="s">
        <v>562</v>
      </c>
      <c r="P10245" t="str">
        <f>TEXT(t23__2[[#This Row],[Table1.DOB]],"yyyy")</f>
        <v>1986</v>
      </c>
      <c r="Q10245">
        <f ca="1">YEAR(TODAY())-t23__2[[#This Row],[Age ]]</f>
        <v>39</v>
      </c>
      <c r="R102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45" t="s">
        <v>3118</v>
      </c>
      <c r="T10245" t="s">
        <v>2452</v>
      </c>
      <c r="U10245" t="s">
        <v>3</v>
      </c>
      <c r="V10245" t="s">
        <v>34</v>
      </c>
      <c r="W10245" t="s">
        <v>2638</v>
      </c>
      <c r="X10245" t="s">
        <v>36</v>
      </c>
      <c r="Y10245">
        <v>17</v>
      </c>
      <c r="Z10245">
        <v>2939</v>
      </c>
      <c r="AA10245" s="7">
        <v>42985</v>
      </c>
      <c r="AB10245" s="7" t="str">
        <f>TEXT(t23__2[[#This Row],[3.transaction_date]],"mmmm")</f>
        <v>September</v>
      </c>
      <c r="AC10245" s="7" t="str">
        <f>TEXT(t23__2[[#This Row],[3.transaction_date]],"dddd")</f>
        <v>Thursday</v>
      </c>
      <c r="AD10245" t="b">
        <v>0</v>
      </c>
      <c r="AE10245" s="5">
        <f>_xlfn.SWITCH(t23__2[[#This Row],[3.online_order]],TRUE,1,FALSE,0,"")</f>
        <v>0</v>
      </c>
      <c r="AF10245" t="s">
        <v>2523</v>
      </c>
      <c r="AG10245" t="s">
        <v>2543</v>
      </c>
      <c r="AH10245" t="s">
        <v>2551</v>
      </c>
      <c r="AI10245">
        <f>(t23__2[[#This Row],[3.list_price]]-t23__2[[#This Row],[3.standard_cost]])/t23__2[[#This Row],[3.list_price]]</f>
        <v>0.2500046859477798</v>
      </c>
      <c r="AJ10245" t="s">
        <v>2526</v>
      </c>
      <c r="AK10245" t="s">
        <v>2526</v>
      </c>
      <c r="AL10245">
        <v>533.51</v>
      </c>
      <c r="AM10245">
        <f>t23__2[[#This Row],[3.list_price]]-t23__2[[#This Row],[3.standard_cost]]</f>
        <v>133.38</v>
      </c>
      <c r="AN10245">
        <v>400.13</v>
      </c>
      <c r="AO10245" s="7">
        <v>37823</v>
      </c>
    </row>
    <row r="10246" spans="1:41" x14ac:dyDescent="0.35">
      <c r="A10246">
        <v>1027</v>
      </c>
      <c r="B10246">
        <f>VALUE(t23__2[[#This Row],[Status of Customer]])</f>
        <v>0</v>
      </c>
      <c r="D10246" t="b">
        <f>IF(COUNTIF(t23__2[New customers Id],A10246)&gt;0,"New")</f>
        <v>0</v>
      </c>
      <c r="E10246">
        <f>IF(t23__2[[#This Row],[Column4]]="New",1,0)</f>
        <v>0</v>
      </c>
      <c r="F10246" t="s">
        <v>12798</v>
      </c>
      <c r="G10246">
        <v>2069</v>
      </c>
      <c r="H10246" t="s">
        <v>2456</v>
      </c>
      <c r="I10246" t="s">
        <v>2519</v>
      </c>
      <c r="J10246">
        <v>12</v>
      </c>
      <c r="K10246" t="s">
        <v>11214</v>
      </c>
      <c r="L10246" t="s">
        <v>12799</v>
      </c>
      <c r="M10246" t="s">
        <v>8</v>
      </c>
      <c r="N10246">
        <v>33</v>
      </c>
      <c r="O10246" t="s">
        <v>12800</v>
      </c>
      <c r="P10246" t="str">
        <f>TEXT(t23__2[[#This Row],[Table1.DOB]],"yyyy")</f>
        <v>1966</v>
      </c>
      <c r="Q10246">
        <f ca="1">YEAR(TODAY())-t23__2[[#This Row],[Age ]]</f>
        <v>59</v>
      </c>
      <c r="R10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6" t="s">
        <v>235</v>
      </c>
      <c r="T10246" t="s">
        <v>12</v>
      </c>
      <c r="U10246" t="s">
        <v>1</v>
      </c>
      <c r="V10246" t="s">
        <v>34</v>
      </c>
      <c r="W10246" t="s">
        <v>140</v>
      </c>
      <c r="X10246" t="s">
        <v>41</v>
      </c>
      <c r="Y10246">
        <v>18</v>
      </c>
      <c r="Z10246">
        <v>1027</v>
      </c>
      <c r="AA10246" s="7">
        <v>42817</v>
      </c>
      <c r="AB10246" s="7" t="str">
        <f>TEXT(t23__2[[#This Row],[3.transaction_date]],"mmmm")</f>
        <v>March</v>
      </c>
      <c r="AC10246" s="7" t="str">
        <f>TEXT(t23__2[[#This Row],[3.transaction_date]],"dddd")</f>
        <v>Thursday</v>
      </c>
      <c r="AD10246" t="b">
        <v>1</v>
      </c>
      <c r="AE10246" s="5">
        <f>_xlfn.SWITCH(t23__2[[#This Row],[3.online_order]],TRUE,1,FALSE,0,"")</f>
        <v>1</v>
      </c>
      <c r="AF10246" t="s">
        <v>2523</v>
      </c>
      <c r="AG10246" t="s">
        <v>2524</v>
      </c>
      <c r="AH10246" t="s">
        <v>2525</v>
      </c>
      <c r="AI10246">
        <f>(t23__2[[#This Row],[3.list_price]]-t23__2[[#This Row],[3.standard_cost]])/t23__2[[#This Row],[3.list_price]]</f>
        <v>0.39999800564402738</v>
      </c>
      <c r="AJ10246" t="s">
        <v>2557</v>
      </c>
      <c r="AK10246" t="s">
        <v>2526</v>
      </c>
      <c r="AL10246">
        <v>2005.66</v>
      </c>
      <c r="AM10246">
        <f>t23__2[[#This Row],[3.list_price]]-t23__2[[#This Row],[3.standard_cost]]</f>
        <v>802.26</v>
      </c>
      <c r="AN10246">
        <v>1203.4000000000001</v>
      </c>
      <c r="AO10246" s="7">
        <v>41009</v>
      </c>
    </row>
    <row r="10247" spans="1:41" x14ac:dyDescent="0.35">
      <c r="A10247">
        <v>2509</v>
      </c>
      <c r="B10247">
        <f>VALUE(t23__2[[#This Row],[Status of Customer]])</f>
        <v>0</v>
      </c>
      <c r="D10247" t="b">
        <f>IF(COUNTIF(t23__2[New customers Id],A10247)&gt;0,"New")</f>
        <v>0</v>
      </c>
      <c r="E10247">
        <f>IF(t23__2[[#This Row],[Column4]]="New",1,0)</f>
        <v>0</v>
      </c>
      <c r="F10247" t="s">
        <v>6507</v>
      </c>
      <c r="G10247">
        <v>4341</v>
      </c>
      <c r="H10247" t="s">
        <v>2457</v>
      </c>
      <c r="I10247" t="s">
        <v>2519</v>
      </c>
      <c r="J10247">
        <v>2</v>
      </c>
      <c r="K10247" t="s">
        <v>6508</v>
      </c>
      <c r="L10247" t="s">
        <v>6509</v>
      </c>
      <c r="M10247" t="s">
        <v>8</v>
      </c>
      <c r="N10247">
        <v>99</v>
      </c>
      <c r="O10247" t="s">
        <v>6510</v>
      </c>
      <c r="P10247" t="str">
        <f>TEXT(t23__2[[#This Row],[Table1.DOB]],"yyyy")</f>
        <v>1971</v>
      </c>
      <c r="Q10247">
        <f ca="1">YEAR(TODAY())-t23__2[[#This Row],[Age ]]</f>
        <v>54</v>
      </c>
      <c r="R10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7" t="s">
        <v>353</v>
      </c>
      <c r="T10247" t="s">
        <v>12</v>
      </c>
      <c r="U10247" t="s">
        <v>3</v>
      </c>
      <c r="V10247" t="s">
        <v>34</v>
      </c>
      <c r="W10247" t="s">
        <v>45</v>
      </c>
      <c r="X10247" t="s">
        <v>41</v>
      </c>
      <c r="Y10247">
        <v>7</v>
      </c>
      <c r="Z10247">
        <v>2509</v>
      </c>
      <c r="AA10247" s="7">
        <v>43007</v>
      </c>
      <c r="AB10247" s="7" t="str">
        <f>TEXT(t23__2[[#This Row],[3.transaction_date]],"mmmm")</f>
        <v>September</v>
      </c>
      <c r="AC10247" s="7" t="str">
        <f>TEXT(t23__2[[#This Row],[3.transaction_date]],"dddd")</f>
        <v>Friday</v>
      </c>
      <c r="AD10247" t="b">
        <v>0</v>
      </c>
      <c r="AE10247" s="5">
        <f>_xlfn.SWITCH(t23__2[[#This Row],[3.online_order]],TRUE,1,FALSE,0,"")</f>
        <v>0</v>
      </c>
      <c r="AF10247" t="s">
        <v>2523</v>
      </c>
      <c r="AG10247" t="s">
        <v>2527</v>
      </c>
      <c r="AH10247" t="s">
        <v>2577</v>
      </c>
      <c r="AI10247">
        <f>(t23__2[[#This Row],[3.list_price]]-t23__2[[#This Row],[3.standard_cost]])/t23__2[[#This Row],[3.list_price]]</f>
        <v>0.67607992552568696</v>
      </c>
      <c r="AJ10247" t="s">
        <v>2526</v>
      </c>
      <c r="AK10247" t="s">
        <v>2544</v>
      </c>
      <c r="AL10247">
        <v>2083.94</v>
      </c>
      <c r="AM10247">
        <f>t23__2[[#This Row],[3.list_price]]-t23__2[[#This Row],[3.standard_cost]]</f>
        <v>1408.91</v>
      </c>
      <c r="AN10247">
        <v>675.03</v>
      </c>
      <c r="AO10247" s="7">
        <v>41533</v>
      </c>
    </row>
    <row r="10248" spans="1:41" x14ac:dyDescent="0.35">
      <c r="A10248">
        <v>1427</v>
      </c>
      <c r="B10248">
        <f>VALUE(t23__2[[#This Row],[Status of Customer]])</f>
        <v>0</v>
      </c>
      <c r="D10248" t="b">
        <f>IF(COUNTIF(t23__2[New customers Id],A10248)&gt;0,"New")</f>
        <v>0</v>
      </c>
      <c r="E10248">
        <f>IF(t23__2[[#This Row],[Column4]]="New",1,0)</f>
        <v>0</v>
      </c>
      <c r="F10248" t="s">
        <v>12455</v>
      </c>
      <c r="G10248">
        <v>2761</v>
      </c>
      <c r="H10248" t="s">
        <v>2456</v>
      </c>
      <c r="I10248" t="s">
        <v>2519</v>
      </c>
      <c r="J10248">
        <v>9</v>
      </c>
      <c r="K10248" t="s">
        <v>12456</v>
      </c>
      <c r="L10248" t="s">
        <v>621</v>
      </c>
      <c r="M10248" t="s">
        <v>8</v>
      </c>
      <c r="N10248">
        <v>14</v>
      </c>
      <c r="O10248" t="s">
        <v>12457</v>
      </c>
      <c r="P10248" t="str">
        <f>TEXT(t23__2[[#This Row],[Table1.DOB]],"yyyy")</f>
        <v>1993</v>
      </c>
      <c r="Q10248">
        <f ca="1">YEAR(TODAY())-t23__2[[#This Row],[Age ]]</f>
        <v>32</v>
      </c>
      <c r="R10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48" t="s">
        <v>295</v>
      </c>
      <c r="T10248" t="s">
        <v>12</v>
      </c>
      <c r="U10248" t="s">
        <v>2</v>
      </c>
      <c r="V10248" t="s">
        <v>34</v>
      </c>
      <c r="W10248" t="s">
        <v>307</v>
      </c>
      <c r="X10248" t="s">
        <v>41</v>
      </c>
      <c r="Y10248">
        <v>8</v>
      </c>
      <c r="Z10248">
        <v>1427</v>
      </c>
      <c r="AA10248" s="7">
        <v>43001</v>
      </c>
      <c r="AB10248" s="7" t="str">
        <f>TEXT(t23__2[[#This Row],[3.transaction_date]],"mmmm")</f>
        <v>September</v>
      </c>
      <c r="AC10248" s="7" t="str">
        <f>TEXT(t23__2[[#This Row],[3.transaction_date]],"dddd")</f>
        <v>Saturday</v>
      </c>
      <c r="AD10248" t="b">
        <v>0</v>
      </c>
      <c r="AE10248" s="5">
        <f>_xlfn.SWITCH(t23__2[[#This Row],[3.online_order]],TRUE,1,FALSE,0,"")</f>
        <v>0</v>
      </c>
      <c r="AF10248" t="s">
        <v>2523</v>
      </c>
      <c r="AG10248" t="s">
        <v>2537</v>
      </c>
      <c r="AH10248" t="s">
        <v>2525</v>
      </c>
      <c r="AI10248">
        <f>(t23__2[[#This Row],[3.list_price]]-t23__2[[#This Row],[3.standard_cost]])/t23__2[[#This Row],[3.list_price]]</f>
        <v>0.31968649804061272</v>
      </c>
      <c r="AJ10248" t="s">
        <v>2526</v>
      </c>
      <c r="AK10248" t="s">
        <v>2526</v>
      </c>
      <c r="AL10248">
        <v>1403.5</v>
      </c>
      <c r="AM10248">
        <f>t23__2[[#This Row],[3.list_price]]-t23__2[[#This Row],[3.standard_cost]]</f>
        <v>448.67999999999995</v>
      </c>
      <c r="AN10248">
        <v>954.82</v>
      </c>
      <c r="AO10248" s="7">
        <v>42688</v>
      </c>
    </row>
    <row r="10249" spans="1:41" x14ac:dyDescent="0.35">
      <c r="A10249">
        <v>346</v>
      </c>
      <c r="B10249">
        <f>VALUE(t23__2[[#This Row],[Status of Customer]])</f>
        <v>0</v>
      </c>
      <c r="D10249" t="b">
        <f>IF(COUNTIF(t23__2[New customers Id],A10249)&gt;0,"New")</f>
        <v>0</v>
      </c>
      <c r="E10249">
        <f>IF(t23__2[[#This Row],[Column4]]="New",1,0)</f>
        <v>0</v>
      </c>
      <c r="F10249" t="s">
        <v>4515</v>
      </c>
      <c r="G10249">
        <v>2155</v>
      </c>
      <c r="H10249" t="s">
        <v>2456</v>
      </c>
      <c r="I10249" t="s">
        <v>2519</v>
      </c>
      <c r="J10249">
        <v>10</v>
      </c>
      <c r="K10249" t="s">
        <v>4516</v>
      </c>
      <c r="L10249" t="s">
        <v>4517</v>
      </c>
      <c r="M10249" t="s">
        <v>8</v>
      </c>
      <c r="N10249">
        <v>68</v>
      </c>
      <c r="O10249" t="s">
        <v>4518</v>
      </c>
      <c r="P10249" t="str">
        <f>TEXT(t23__2[[#This Row],[Table1.DOB]],"yyyy")</f>
        <v>1981</v>
      </c>
      <c r="Q10249">
        <f ca="1">YEAR(TODAY())-t23__2[[#This Row],[Age ]]</f>
        <v>44</v>
      </c>
      <c r="R10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9" t="s">
        <v>3178</v>
      </c>
      <c r="T10249" t="s">
        <v>12</v>
      </c>
      <c r="U10249" t="s">
        <v>3</v>
      </c>
      <c r="V10249" t="s">
        <v>34</v>
      </c>
      <c r="W10249" t="s">
        <v>120</v>
      </c>
      <c r="X10249" t="s">
        <v>41</v>
      </c>
      <c r="Y10249">
        <v>3</v>
      </c>
      <c r="Z10249">
        <v>346</v>
      </c>
      <c r="AA10249" s="7">
        <v>42782</v>
      </c>
      <c r="AB10249" s="7" t="str">
        <f>TEXT(t23__2[[#This Row],[3.transaction_date]],"mmmm")</f>
        <v>February</v>
      </c>
      <c r="AC10249" s="7" t="str">
        <f>TEXT(t23__2[[#This Row],[3.transaction_date]],"dddd")</f>
        <v>Thursday</v>
      </c>
      <c r="AD10249" t="b">
        <v>1</v>
      </c>
      <c r="AE10249" s="5">
        <f>_xlfn.SWITCH(t23__2[[#This Row],[3.online_order]],TRUE,1,FALSE,0,"")</f>
        <v>1</v>
      </c>
      <c r="AF10249" t="s">
        <v>2523</v>
      </c>
      <c r="AG10249" t="s">
        <v>2543</v>
      </c>
      <c r="AH10249" t="s">
        <v>2525</v>
      </c>
      <c r="AI10249">
        <f>(t23__2[[#This Row],[3.list_price]]-t23__2[[#This Row],[3.standard_cost]])/t23__2[[#This Row],[3.list_price]]</f>
        <v>0.81404466714798673</v>
      </c>
      <c r="AJ10249" t="s">
        <v>2526</v>
      </c>
      <c r="AK10249" t="s">
        <v>2544</v>
      </c>
      <c r="AL10249">
        <v>2091.4699999999998</v>
      </c>
      <c r="AM10249">
        <f>t23__2[[#This Row],[3.list_price]]-t23__2[[#This Row],[3.standard_cost]]</f>
        <v>1702.5499999999997</v>
      </c>
      <c r="AN10249">
        <v>388.92</v>
      </c>
      <c r="AO10249" s="7">
        <v>41167</v>
      </c>
    </row>
    <row r="10250" spans="1:41" x14ac:dyDescent="0.35">
      <c r="A10250">
        <v>2127</v>
      </c>
      <c r="B10250">
        <f>VALUE(t23__2[[#This Row],[Status of Customer]])</f>
        <v>0</v>
      </c>
      <c r="D10250" t="b">
        <f>IF(COUNTIF(t23__2[New customers Id],A10250)&gt;0,"New")</f>
        <v>0</v>
      </c>
      <c r="E10250">
        <f>IF(t23__2[[#This Row],[Column4]]="New",1,0)</f>
        <v>0</v>
      </c>
      <c r="F10250" t="s">
        <v>11366</v>
      </c>
      <c r="G10250">
        <v>3207</v>
      </c>
      <c r="H10250" t="s">
        <v>2458</v>
      </c>
      <c r="I10250" t="s">
        <v>2519</v>
      </c>
      <c r="J10250">
        <v>12</v>
      </c>
      <c r="K10250" t="s">
        <v>11367</v>
      </c>
      <c r="L10250" t="s">
        <v>11368</v>
      </c>
      <c r="M10250" t="s">
        <v>7</v>
      </c>
      <c r="N10250">
        <v>66</v>
      </c>
      <c r="O10250" t="s">
        <v>11369</v>
      </c>
      <c r="P10250" t="str">
        <f>TEXT(t23__2[[#This Row],[Table1.DOB]],"yyyy")</f>
        <v>1974</v>
      </c>
      <c r="Q10250">
        <f ca="1">YEAR(TODAY())-t23__2[[#This Row],[Age ]]</f>
        <v>51</v>
      </c>
      <c r="R10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0" t="s">
        <v>3311</v>
      </c>
      <c r="T10250" t="s">
        <v>15</v>
      </c>
      <c r="U10250" t="s">
        <v>3</v>
      </c>
      <c r="V10250" t="s">
        <v>34</v>
      </c>
      <c r="W10250" t="s">
        <v>228</v>
      </c>
      <c r="X10250" t="s">
        <v>41</v>
      </c>
      <c r="Y10250">
        <v>7</v>
      </c>
      <c r="Z10250">
        <v>2127</v>
      </c>
      <c r="AA10250" s="7">
        <v>43001</v>
      </c>
      <c r="AB10250" s="7" t="str">
        <f>TEXT(t23__2[[#This Row],[3.transaction_date]],"mmmm")</f>
        <v>September</v>
      </c>
      <c r="AC10250" s="7" t="str">
        <f>TEXT(t23__2[[#This Row],[3.transaction_date]],"dddd")</f>
        <v>Saturday</v>
      </c>
      <c r="AD10250" t="b">
        <v>0</v>
      </c>
      <c r="AE10250" s="5">
        <f>_xlfn.SWITCH(t23__2[[#This Row],[3.online_order]],TRUE,1,FALSE,0,"")</f>
        <v>0</v>
      </c>
      <c r="AF10250" t="s">
        <v>2523</v>
      </c>
      <c r="AG10250" t="s">
        <v>2527</v>
      </c>
      <c r="AH10250" t="s">
        <v>2525</v>
      </c>
      <c r="AI10250">
        <f>(t23__2[[#This Row],[3.list_price]]-t23__2[[#This Row],[3.standard_cost]])/t23__2[[#This Row],[3.list_price]]</f>
        <v>0.93285463861920181</v>
      </c>
      <c r="AJ10250" t="s">
        <v>2526</v>
      </c>
      <c r="AK10250" t="s">
        <v>2526</v>
      </c>
      <c r="AL10250">
        <v>1483.2</v>
      </c>
      <c r="AM10250">
        <f>t23__2[[#This Row],[3.list_price]]-t23__2[[#This Row],[3.standard_cost]]</f>
        <v>1383.6100000000001</v>
      </c>
      <c r="AN10250">
        <v>99.59</v>
      </c>
      <c r="AO10250" s="7">
        <v>36146</v>
      </c>
    </row>
    <row r="10251" spans="1:41" x14ac:dyDescent="0.35">
      <c r="A10251">
        <v>2686</v>
      </c>
      <c r="B10251">
        <f>VALUE(t23__2[[#This Row],[Status of Customer]])</f>
        <v>0</v>
      </c>
      <c r="D10251" t="b">
        <f>IF(COUNTIF(t23__2[New customers Id],A10251)&gt;0,"New")</f>
        <v>0</v>
      </c>
      <c r="E10251">
        <f>IF(t23__2[[#This Row],[Column4]]="New",1,0)</f>
        <v>0</v>
      </c>
      <c r="F10251" t="s">
        <v>12710</v>
      </c>
      <c r="G10251">
        <v>3174</v>
      </c>
      <c r="H10251" t="s">
        <v>2458</v>
      </c>
      <c r="I10251" t="s">
        <v>2519</v>
      </c>
      <c r="J10251">
        <v>8</v>
      </c>
      <c r="K10251" t="s">
        <v>8577</v>
      </c>
      <c r="L10251" t="s">
        <v>12711</v>
      </c>
      <c r="M10251" t="s">
        <v>8</v>
      </c>
      <c r="N10251">
        <v>63</v>
      </c>
      <c r="O10251" t="s">
        <v>12712</v>
      </c>
      <c r="P10251" t="str">
        <f>TEXT(t23__2[[#This Row],[Table1.DOB]],"yyyy")</f>
        <v>1996</v>
      </c>
      <c r="Q10251">
        <f ca="1">YEAR(TODAY())-t23__2[[#This Row],[Age ]]</f>
        <v>29</v>
      </c>
      <c r="R10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51" t="s">
        <v>4588</v>
      </c>
      <c r="T10251" t="s">
        <v>12</v>
      </c>
      <c r="U10251" t="s">
        <v>1</v>
      </c>
      <c r="V10251" t="s">
        <v>34</v>
      </c>
      <c r="W10251" t="s">
        <v>3102</v>
      </c>
      <c r="X10251" t="s">
        <v>41</v>
      </c>
      <c r="Y10251">
        <v>4</v>
      </c>
      <c r="Z10251">
        <v>2686</v>
      </c>
      <c r="AA10251" s="7">
        <v>42937</v>
      </c>
      <c r="AB10251" s="7" t="str">
        <f>TEXT(t23__2[[#This Row],[3.transaction_date]],"mmmm")</f>
        <v>July</v>
      </c>
      <c r="AC10251" s="7" t="str">
        <f>TEXT(t23__2[[#This Row],[3.transaction_date]],"dddd")</f>
        <v>Friday</v>
      </c>
      <c r="AD10251" t="b">
        <v>0</v>
      </c>
      <c r="AE10251" s="5">
        <f>_xlfn.SWITCH(t23__2[[#This Row],[3.online_order]],TRUE,1,FALSE,0,"")</f>
        <v>0</v>
      </c>
      <c r="AF10251" t="s">
        <v>2523</v>
      </c>
      <c r="AG10251" t="s">
        <v>2576</v>
      </c>
      <c r="AH10251" t="s">
        <v>2525</v>
      </c>
      <c r="AI10251">
        <f>(t23__2[[#This Row],[3.list_price]]-t23__2[[#This Row],[3.standard_cost]])/t23__2[[#This Row],[3.list_price]]</f>
        <v>0.67354466764923815</v>
      </c>
      <c r="AJ10251" t="s">
        <v>2526</v>
      </c>
      <c r="AK10251" t="s">
        <v>2526</v>
      </c>
      <c r="AL10251">
        <v>1228.07</v>
      </c>
      <c r="AM10251">
        <f>t23__2[[#This Row],[3.list_price]]-t23__2[[#This Row],[3.standard_cost]]</f>
        <v>827.15999999999985</v>
      </c>
      <c r="AN10251">
        <v>400.91</v>
      </c>
      <c r="AO10251" s="7">
        <v>36668</v>
      </c>
    </row>
    <row r="10252" spans="1:41" x14ac:dyDescent="0.35">
      <c r="A10252">
        <v>2763</v>
      </c>
      <c r="B10252">
        <f>VALUE(t23__2[[#This Row],[Status of Customer]])</f>
        <v>0</v>
      </c>
      <c r="D10252" t="b">
        <f>IF(COUNTIF(t23__2[New customers Id],A10252)&gt;0,"New")</f>
        <v>0</v>
      </c>
      <c r="E10252">
        <f>IF(t23__2[[#This Row],[Column4]]="New",1,0)</f>
        <v>0</v>
      </c>
      <c r="F10252" t="s">
        <v>9650</v>
      </c>
      <c r="G10252">
        <v>3066</v>
      </c>
      <c r="H10252" t="s">
        <v>2458</v>
      </c>
      <c r="I10252" t="s">
        <v>2519</v>
      </c>
      <c r="J10252">
        <v>10</v>
      </c>
      <c r="K10252" t="s">
        <v>435</v>
      </c>
      <c r="L10252" t="s">
        <v>9651</v>
      </c>
      <c r="M10252" t="s">
        <v>7</v>
      </c>
      <c r="N10252">
        <v>30</v>
      </c>
      <c r="O10252" t="s">
        <v>9652</v>
      </c>
      <c r="P10252" t="str">
        <f>TEXT(t23__2[[#This Row],[Table1.DOB]],"yyyy")</f>
        <v>1979</v>
      </c>
      <c r="Q10252">
        <f ca="1">YEAR(TODAY())-t23__2[[#This Row],[Age ]]</f>
        <v>46</v>
      </c>
      <c r="R10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2" t="s">
        <v>3680</v>
      </c>
      <c r="T10252" t="s">
        <v>12</v>
      </c>
      <c r="U10252" t="s">
        <v>3</v>
      </c>
      <c r="V10252" t="s">
        <v>34</v>
      </c>
      <c r="W10252" t="s">
        <v>3144</v>
      </c>
      <c r="X10252" t="s">
        <v>36</v>
      </c>
      <c r="Y10252">
        <v>10</v>
      </c>
      <c r="Z10252">
        <v>2763</v>
      </c>
      <c r="AA10252" s="7">
        <v>43042</v>
      </c>
      <c r="AB10252" s="7" t="str">
        <f>TEXT(t23__2[[#This Row],[3.transaction_date]],"mmmm")</f>
        <v>November</v>
      </c>
      <c r="AC10252" s="7" t="str">
        <f>TEXT(t23__2[[#This Row],[3.transaction_date]],"dddd")</f>
        <v>Friday</v>
      </c>
      <c r="AD10252" t="b">
        <v>1</v>
      </c>
      <c r="AE10252" s="5">
        <f>_xlfn.SWITCH(t23__2[[#This Row],[3.online_order]],TRUE,1,FALSE,0,"")</f>
        <v>1</v>
      </c>
      <c r="AF10252" t="s">
        <v>2523</v>
      </c>
      <c r="AG10252" t="s">
        <v>2556</v>
      </c>
      <c r="AH10252" t="s">
        <v>2551</v>
      </c>
      <c r="AI10252">
        <f>(t23__2[[#This Row],[3.list_price]]-t23__2[[#This Row],[3.standard_cost]])/t23__2[[#This Row],[3.list_price]]</f>
        <v>0.30734307508501058</v>
      </c>
      <c r="AJ10252" t="s">
        <v>2526</v>
      </c>
      <c r="AK10252" t="s">
        <v>2526</v>
      </c>
      <c r="AL10252">
        <v>544.04999999999995</v>
      </c>
      <c r="AM10252">
        <f>t23__2[[#This Row],[3.list_price]]-t23__2[[#This Row],[3.standard_cost]]</f>
        <v>167.20999999999998</v>
      </c>
      <c r="AN10252">
        <v>376.84</v>
      </c>
      <c r="AO10252" s="7">
        <v>42105</v>
      </c>
    </row>
    <row r="10253" spans="1:41" x14ac:dyDescent="0.35">
      <c r="A10253">
        <v>2762</v>
      </c>
      <c r="B10253">
        <f>VALUE(t23__2[[#This Row],[Status of Customer]])</f>
        <v>0</v>
      </c>
      <c r="D10253" t="b">
        <f>IF(COUNTIF(t23__2[New customers Id],A10253)&gt;0,"New")</f>
        <v>0</v>
      </c>
      <c r="E10253">
        <f>IF(t23__2[[#This Row],[Column4]]="New",1,0)</f>
        <v>0</v>
      </c>
      <c r="F10253" t="s">
        <v>9201</v>
      </c>
      <c r="G10253">
        <v>3977</v>
      </c>
      <c r="H10253" t="s">
        <v>2458</v>
      </c>
      <c r="I10253" t="s">
        <v>2519</v>
      </c>
      <c r="J10253">
        <v>7</v>
      </c>
      <c r="K10253" t="s">
        <v>9202</v>
      </c>
      <c r="L10253" t="s">
        <v>9203</v>
      </c>
      <c r="M10253" t="s">
        <v>7</v>
      </c>
      <c r="N10253">
        <v>34</v>
      </c>
      <c r="O10253" t="s">
        <v>9204</v>
      </c>
      <c r="P10253" t="str">
        <f>TEXT(t23__2[[#This Row],[Table1.DOB]],"yyyy")</f>
        <v>1992</v>
      </c>
      <c r="Q10253">
        <f ca="1">YEAR(TODAY())-t23__2[[#This Row],[Age ]]</f>
        <v>33</v>
      </c>
      <c r="R10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53" t="s">
        <v>16</v>
      </c>
      <c r="T10253" t="s">
        <v>15</v>
      </c>
      <c r="U10253" t="s">
        <v>3</v>
      </c>
      <c r="V10253" t="s">
        <v>34</v>
      </c>
      <c r="W10253" t="s">
        <v>201</v>
      </c>
      <c r="X10253" t="s">
        <v>41</v>
      </c>
      <c r="Y10253">
        <v>9</v>
      </c>
      <c r="Z10253">
        <v>2762</v>
      </c>
      <c r="AA10253" s="7">
        <v>42777</v>
      </c>
      <c r="AB10253" s="7" t="str">
        <f>TEXT(t23__2[[#This Row],[3.transaction_date]],"mmmm")</f>
        <v>February</v>
      </c>
      <c r="AC10253" s="7" t="str">
        <f>TEXT(t23__2[[#This Row],[3.transaction_date]],"dddd")</f>
        <v>Saturday</v>
      </c>
      <c r="AD10253" t="b">
        <v>0</v>
      </c>
      <c r="AE10253" s="5">
        <f>_xlfn.SWITCH(t23__2[[#This Row],[3.online_order]],TRUE,1,FALSE,0,"")</f>
        <v>0</v>
      </c>
      <c r="AF10253" t="s">
        <v>2523</v>
      </c>
      <c r="AG10253" t="s">
        <v>2537</v>
      </c>
      <c r="AH10253" t="s">
        <v>2525</v>
      </c>
      <c r="AI10253">
        <f>(t23__2[[#This Row],[3.list_price]]-t23__2[[#This Row],[3.standard_cost]])/t23__2[[#This Row],[3.list_price]]</f>
        <v>0.39999843128642359</v>
      </c>
      <c r="AJ10253" t="s">
        <v>2557</v>
      </c>
      <c r="AK10253" t="s">
        <v>2526</v>
      </c>
      <c r="AL10253">
        <v>1274.93</v>
      </c>
      <c r="AM10253">
        <f>t23__2[[#This Row],[3.list_price]]-t23__2[[#This Row],[3.standard_cost]]</f>
        <v>509.97</v>
      </c>
      <c r="AN10253">
        <v>764.96</v>
      </c>
      <c r="AO10253" s="7">
        <v>39298</v>
      </c>
    </row>
    <row r="10254" spans="1:41" x14ac:dyDescent="0.35">
      <c r="A10254">
        <v>1149</v>
      </c>
      <c r="B10254">
        <f>VALUE(t23__2[[#This Row],[Status of Customer]])</f>
        <v>0</v>
      </c>
      <c r="D10254" t="str">
        <f>IF(COUNTIF(t23__2[New customers Id],A10254)&gt;0,"New")</f>
        <v>New</v>
      </c>
      <c r="E10254">
        <f>IF(t23__2[[#This Row],[Column4]]="New",1,0)</f>
        <v>1</v>
      </c>
      <c r="F10254" t="s">
        <v>7602</v>
      </c>
      <c r="G10254">
        <v>2148</v>
      </c>
      <c r="H10254" t="s">
        <v>2456</v>
      </c>
      <c r="I10254" t="s">
        <v>2519</v>
      </c>
      <c r="J10254">
        <v>7</v>
      </c>
      <c r="K10254" t="s">
        <v>659</v>
      </c>
      <c r="L10254" t="s">
        <v>538</v>
      </c>
      <c r="M10254" t="s">
        <v>7</v>
      </c>
      <c r="N10254">
        <v>29</v>
      </c>
      <c r="O10254" t="s">
        <v>660</v>
      </c>
      <c r="P10254" t="str">
        <f>TEXT(t23__2[[#This Row],[Table1.DOB]],"yyyy")</f>
        <v>1967</v>
      </c>
      <c r="Q10254">
        <f ca="1">YEAR(TODAY())-t23__2[[#This Row],[Age ]]</f>
        <v>58</v>
      </c>
      <c r="R10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4" t="s">
        <v>5590</v>
      </c>
      <c r="T10254" t="s">
        <v>2452</v>
      </c>
      <c r="U10254" t="s">
        <v>1</v>
      </c>
      <c r="V10254" t="s">
        <v>34</v>
      </c>
      <c r="W10254" t="s">
        <v>140</v>
      </c>
      <c r="X10254" t="s">
        <v>36</v>
      </c>
      <c r="Y10254">
        <v>14</v>
      </c>
      <c r="Z10254">
        <v>1149</v>
      </c>
      <c r="AA10254" s="7">
        <v>42756</v>
      </c>
      <c r="AB10254" s="7" t="str">
        <f>TEXT(t23__2[[#This Row],[3.transaction_date]],"mmmm")</f>
        <v>January</v>
      </c>
      <c r="AC10254" s="7" t="str">
        <f>TEXT(t23__2[[#This Row],[3.transaction_date]],"dddd")</f>
        <v>Saturday</v>
      </c>
      <c r="AD10254" t="b">
        <v>1</v>
      </c>
      <c r="AE10254" s="5">
        <f>_xlfn.SWITCH(t23__2[[#This Row],[3.online_order]],TRUE,1,FALSE,0,"")</f>
        <v>1</v>
      </c>
      <c r="AF10254" t="s">
        <v>2523</v>
      </c>
      <c r="AG10254" t="s">
        <v>2556</v>
      </c>
      <c r="AH10254" t="s">
        <v>2525</v>
      </c>
      <c r="AI10254">
        <f>(t23__2[[#This Row],[3.list_price]]-t23__2[[#This Row],[3.standard_cost]])/t23__2[[#This Row],[3.list_price]]</f>
        <v>0.24999999999999992</v>
      </c>
      <c r="AJ10254" t="s">
        <v>2526</v>
      </c>
      <c r="AK10254" t="s">
        <v>2526</v>
      </c>
      <c r="AL10254">
        <v>360.4</v>
      </c>
      <c r="AM10254">
        <f>t23__2[[#This Row],[3.list_price]]-t23__2[[#This Row],[3.standard_cost]]</f>
        <v>90.099999999999966</v>
      </c>
      <c r="AN10254">
        <v>270.3</v>
      </c>
      <c r="AO10254" s="7">
        <v>37873</v>
      </c>
    </row>
    <row r="10255" spans="1:41" x14ac:dyDescent="0.35">
      <c r="A10255">
        <v>2750</v>
      </c>
      <c r="B10255">
        <f>VALUE(t23__2[[#This Row],[Status of Customer]])</f>
        <v>0</v>
      </c>
      <c r="D10255" t="b">
        <f>IF(COUNTIF(t23__2[New customers Id],A10255)&gt;0,"New")</f>
        <v>0</v>
      </c>
      <c r="E10255">
        <f>IF(t23__2[[#This Row],[Column4]]="New",1,0)</f>
        <v>0</v>
      </c>
      <c r="F10255" t="s">
        <v>8974</v>
      </c>
      <c r="G10255">
        <v>3130</v>
      </c>
      <c r="H10255" t="s">
        <v>2458</v>
      </c>
      <c r="I10255" t="s">
        <v>2519</v>
      </c>
      <c r="J10255">
        <v>10</v>
      </c>
      <c r="K10255" t="s">
        <v>8975</v>
      </c>
      <c r="L10255" t="s">
        <v>8976</v>
      </c>
      <c r="M10255" t="s">
        <v>7</v>
      </c>
      <c r="N10255">
        <v>42</v>
      </c>
      <c r="O10255" t="s">
        <v>8977</v>
      </c>
      <c r="P10255" t="str">
        <f>TEXT(t23__2[[#This Row],[Table1.DOB]],"yyyy")</f>
        <v>1980</v>
      </c>
      <c r="Q10255">
        <f ca="1">YEAR(TODAY())-t23__2[[#This Row],[Age ]]</f>
        <v>45</v>
      </c>
      <c r="R10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5" t="s">
        <v>16</v>
      </c>
      <c r="T10255" t="s">
        <v>17</v>
      </c>
      <c r="U10255" t="s">
        <v>2</v>
      </c>
      <c r="V10255" t="s">
        <v>34</v>
      </c>
      <c r="W10255" t="s">
        <v>85</v>
      </c>
      <c r="X10255" t="s">
        <v>41</v>
      </c>
      <c r="Y10255">
        <v>20</v>
      </c>
      <c r="Z10255">
        <v>2750</v>
      </c>
      <c r="AA10255" s="7">
        <v>43048</v>
      </c>
      <c r="AB10255" s="7" t="str">
        <f>TEXT(t23__2[[#This Row],[3.transaction_date]],"mmmm")</f>
        <v>November</v>
      </c>
      <c r="AC10255" s="7" t="str">
        <f>TEXT(t23__2[[#This Row],[3.transaction_date]],"dddd")</f>
        <v>Thursday</v>
      </c>
      <c r="AD10255" t="b">
        <v>0</v>
      </c>
      <c r="AE10255" s="5">
        <f>_xlfn.SWITCH(t23__2[[#This Row],[3.online_order]],TRUE,1,FALSE,0,"")</f>
        <v>0</v>
      </c>
      <c r="AF10255" t="s">
        <v>2523</v>
      </c>
      <c r="AG10255" t="s">
        <v>2537</v>
      </c>
      <c r="AH10255" t="s">
        <v>2551</v>
      </c>
      <c r="AI10255">
        <f>(t23__2[[#This Row],[3.list_price]]-t23__2[[#This Row],[3.standard_cost]])/t23__2[[#This Row],[3.list_price]]</f>
        <v>0.11000237183613992</v>
      </c>
      <c r="AJ10255" t="s">
        <v>2550</v>
      </c>
      <c r="AK10255" t="s">
        <v>2552</v>
      </c>
      <c r="AL10255">
        <v>590.26</v>
      </c>
      <c r="AM10255">
        <f>t23__2[[#This Row],[3.list_price]]-t23__2[[#This Row],[3.standard_cost]]</f>
        <v>64.92999999999995</v>
      </c>
      <c r="AN10255">
        <v>525.33000000000004</v>
      </c>
      <c r="AO10255" s="7">
        <v>40487</v>
      </c>
    </row>
    <row r="10256" spans="1:41" x14ac:dyDescent="0.35">
      <c r="A10256">
        <v>1518</v>
      </c>
      <c r="B10256">
        <f>VALUE(t23__2[[#This Row],[Status of Customer]])</f>
        <v>0</v>
      </c>
      <c r="D10256" t="b">
        <f>IF(COUNTIF(t23__2[New customers Id],A10256)&gt;0,"New")</f>
        <v>0</v>
      </c>
      <c r="E10256">
        <f>IF(t23__2[[#This Row],[Column4]]="New",1,0)</f>
        <v>0</v>
      </c>
      <c r="F10256" t="s">
        <v>11471</v>
      </c>
      <c r="G10256">
        <v>2207</v>
      </c>
      <c r="H10256" t="s">
        <v>2456</v>
      </c>
      <c r="I10256" t="s">
        <v>2519</v>
      </c>
      <c r="J10256">
        <v>8</v>
      </c>
      <c r="K10256" t="s">
        <v>11472</v>
      </c>
      <c r="L10256" t="s">
        <v>11473</v>
      </c>
      <c r="M10256" t="s">
        <v>8</v>
      </c>
      <c r="N10256">
        <v>66</v>
      </c>
      <c r="O10256" t="s">
        <v>11474</v>
      </c>
      <c r="P10256" t="str">
        <f>TEXT(t23__2[[#This Row],[Table1.DOB]],"yyyy")</f>
        <v>1971</v>
      </c>
      <c r="Q10256">
        <f ca="1">YEAR(TODAY())-t23__2[[#This Row],[Age ]]</f>
        <v>54</v>
      </c>
      <c r="R10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6" t="s">
        <v>3135</v>
      </c>
      <c r="T10256" t="s">
        <v>17</v>
      </c>
      <c r="U10256" t="s">
        <v>1</v>
      </c>
      <c r="V10256" t="s">
        <v>34</v>
      </c>
      <c r="W10256" t="s">
        <v>115</v>
      </c>
      <c r="X10256" t="s">
        <v>41</v>
      </c>
      <c r="Y10256">
        <v>18</v>
      </c>
      <c r="Z10256">
        <v>1518</v>
      </c>
      <c r="AA10256" s="7">
        <v>42984</v>
      </c>
      <c r="AB10256" s="7" t="str">
        <f>TEXT(t23__2[[#This Row],[3.transaction_date]],"mmmm")</f>
        <v>September</v>
      </c>
      <c r="AC10256" s="7" t="str">
        <f>TEXT(t23__2[[#This Row],[3.transaction_date]],"dddd")</f>
        <v>Wednesday</v>
      </c>
      <c r="AD10256" t="b">
        <v>0</v>
      </c>
      <c r="AE10256" s="5">
        <f>_xlfn.SWITCH(t23__2[[#This Row],[3.online_order]],TRUE,1,FALSE,0,"")</f>
        <v>0</v>
      </c>
      <c r="AF10256" t="s">
        <v>2523</v>
      </c>
      <c r="AG10256" t="s">
        <v>2576</v>
      </c>
      <c r="AH10256" t="s">
        <v>2525</v>
      </c>
      <c r="AI10256">
        <f>(t23__2[[#This Row],[3.list_price]]-t23__2[[#This Row],[3.standard_cost]])/t23__2[[#This Row],[3.list_price]]</f>
        <v>0.24991713622804118</v>
      </c>
      <c r="AJ10256" t="s">
        <v>2526</v>
      </c>
      <c r="AK10256" t="s">
        <v>2526</v>
      </c>
      <c r="AL10256">
        <v>60.34</v>
      </c>
      <c r="AM10256">
        <f>t23__2[[#This Row],[3.list_price]]-t23__2[[#This Row],[3.standard_cost]]</f>
        <v>15.080000000000005</v>
      </c>
      <c r="AN10256">
        <v>45.26</v>
      </c>
      <c r="AO10256" s="7">
        <v>34165</v>
      </c>
    </row>
    <row r="10257" spans="1:41" x14ac:dyDescent="0.35">
      <c r="A10257">
        <v>853</v>
      </c>
      <c r="B10257">
        <f>VALUE(t23__2[[#This Row],[Status of Customer]])</f>
        <v>0</v>
      </c>
      <c r="D10257" t="b">
        <f>IF(COUNTIF(t23__2[New customers Id],A10257)&gt;0,"New")</f>
        <v>0</v>
      </c>
      <c r="E10257">
        <f>IF(t23__2[[#This Row],[Column4]]="New",1,0)</f>
        <v>0</v>
      </c>
      <c r="F10257" t="s">
        <v>6637</v>
      </c>
      <c r="G10257">
        <v>2650</v>
      </c>
      <c r="H10257" t="s">
        <v>2456</v>
      </c>
      <c r="I10257" t="s">
        <v>2519</v>
      </c>
      <c r="J10257">
        <v>2</v>
      </c>
      <c r="K10257" t="s">
        <v>6638</v>
      </c>
      <c r="L10257" t="s">
        <v>6639</v>
      </c>
      <c r="M10257" t="s">
        <v>7</v>
      </c>
      <c r="N10257">
        <v>26</v>
      </c>
      <c r="O10257" t="s">
        <v>6640</v>
      </c>
      <c r="P10257" t="str">
        <f>TEXT(t23__2[[#This Row],[Table1.DOB]],"yyyy")</f>
        <v>1981</v>
      </c>
      <c r="Q10257">
        <f ca="1">YEAR(TODAY())-t23__2[[#This Row],[Age ]]</f>
        <v>44</v>
      </c>
      <c r="R102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7" t="s">
        <v>49</v>
      </c>
      <c r="T10257" t="s">
        <v>18</v>
      </c>
      <c r="U10257" t="s">
        <v>3</v>
      </c>
      <c r="V10257" t="s">
        <v>34</v>
      </c>
      <c r="W10257" t="s">
        <v>115</v>
      </c>
      <c r="X10257" t="s">
        <v>36</v>
      </c>
      <c r="Y10257">
        <v>16</v>
      </c>
      <c r="Z10257">
        <v>853</v>
      </c>
      <c r="AA10257" s="7">
        <v>42846</v>
      </c>
      <c r="AB10257" s="7" t="str">
        <f>TEXT(t23__2[[#This Row],[3.transaction_date]],"mmmm")</f>
        <v>April</v>
      </c>
      <c r="AC10257" s="7" t="str">
        <f>TEXT(t23__2[[#This Row],[3.transaction_date]],"dddd")</f>
        <v>Friday</v>
      </c>
      <c r="AD10257" t="b">
        <v>1</v>
      </c>
      <c r="AE10257" s="5">
        <f>_xlfn.SWITCH(t23__2[[#This Row],[3.online_order]],TRUE,1,FALSE,0,"")</f>
        <v>1</v>
      </c>
      <c r="AF10257" t="s">
        <v>2523</v>
      </c>
      <c r="AG10257" t="s">
        <v>2524</v>
      </c>
      <c r="AH10257" t="s">
        <v>2525</v>
      </c>
      <c r="AI10257">
        <f>(t23__2[[#This Row],[3.list_price]]-t23__2[[#This Row],[3.standard_cost]])/t23__2[[#This Row],[3.list_price]]</f>
        <v>0.39999800564402738</v>
      </c>
      <c r="AJ10257" t="s">
        <v>2557</v>
      </c>
      <c r="AK10257" t="s">
        <v>2526</v>
      </c>
      <c r="AL10257">
        <v>2005.66</v>
      </c>
      <c r="AM10257">
        <f>t23__2[[#This Row],[3.list_price]]-t23__2[[#This Row],[3.standard_cost]]</f>
        <v>802.26</v>
      </c>
      <c r="AN10257">
        <v>1203.4000000000001</v>
      </c>
      <c r="AO10257" s="7">
        <v>38991</v>
      </c>
    </row>
    <row r="10258" spans="1:41" x14ac:dyDescent="0.35">
      <c r="A10258">
        <v>344</v>
      </c>
      <c r="B10258">
        <f>VALUE(t23__2[[#This Row],[Status of Customer]])</f>
        <v>0</v>
      </c>
      <c r="D10258" t="b">
        <f>IF(COUNTIF(t23__2[New customers Id],A10258)&gt;0,"New")</f>
        <v>0</v>
      </c>
      <c r="E10258">
        <f>IF(t23__2[[#This Row],[Column4]]="New",1,0)</f>
        <v>0</v>
      </c>
      <c r="F10258" t="s">
        <v>4499</v>
      </c>
      <c r="G10258">
        <v>2147</v>
      </c>
      <c r="H10258" t="s">
        <v>2456</v>
      </c>
      <c r="I10258" t="s">
        <v>2519</v>
      </c>
      <c r="J10258">
        <v>9</v>
      </c>
      <c r="K10258" t="s">
        <v>4500</v>
      </c>
      <c r="L10258" t="s">
        <v>4501</v>
      </c>
      <c r="M10258" t="s">
        <v>7</v>
      </c>
      <c r="N10258">
        <v>91</v>
      </c>
      <c r="O10258" t="s">
        <v>4502</v>
      </c>
      <c r="P10258" t="str">
        <f>TEXT(t23__2[[#This Row],[Table1.DOB]],"yyyy")</f>
        <v>1973</v>
      </c>
      <c r="Q10258">
        <f ca="1">YEAR(TODAY())-t23__2[[#This Row],[Age ]]</f>
        <v>52</v>
      </c>
      <c r="R10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8" t="s">
        <v>16</v>
      </c>
      <c r="T10258" t="s">
        <v>2452</v>
      </c>
      <c r="U10258" t="s">
        <v>2</v>
      </c>
      <c r="V10258" t="s">
        <v>34</v>
      </c>
      <c r="W10258" t="s">
        <v>4503</v>
      </c>
      <c r="X10258" t="s">
        <v>36</v>
      </c>
      <c r="Y10258">
        <v>4</v>
      </c>
      <c r="Z10258">
        <v>344</v>
      </c>
      <c r="AA10258" s="7">
        <v>43059</v>
      </c>
      <c r="AB10258" s="7" t="str">
        <f>TEXT(t23__2[[#This Row],[3.transaction_date]],"mmmm")</f>
        <v>November</v>
      </c>
      <c r="AC10258" s="7" t="str">
        <f>TEXT(t23__2[[#This Row],[3.transaction_date]],"dddd")</f>
        <v>Monday</v>
      </c>
      <c r="AD10258" t="b">
        <v>1</v>
      </c>
      <c r="AE10258" s="5">
        <f>_xlfn.SWITCH(t23__2[[#This Row],[3.online_order]],TRUE,1,FALSE,0,"")</f>
        <v>1</v>
      </c>
      <c r="AF10258" t="s">
        <v>2523</v>
      </c>
      <c r="AG10258" t="s">
        <v>2556</v>
      </c>
      <c r="AH10258" t="s">
        <v>2525</v>
      </c>
      <c r="AI10258">
        <f>(t23__2[[#This Row],[3.list_price]]-t23__2[[#This Row],[3.standard_cost]])/t23__2[[#This Row],[3.list_price]]</f>
        <v>0.68200857767468248</v>
      </c>
      <c r="AJ10258" t="s">
        <v>2526</v>
      </c>
      <c r="AK10258" t="s">
        <v>2526</v>
      </c>
      <c r="AL10258">
        <v>1198.46</v>
      </c>
      <c r="AM10258">
        <f>t23__2[[#This Row],[3.list_price]]-t23__2[[#This Row],[3.standard_cost]]</f>
        <v>817.36</v>
      </c>
      <c r="AN10258">
        <v>381.1</v>
      </c>
      <c r="AO10258" s="7">
        <v>38482</v>
      </c>
    </row>
    <row r="10259" spans="1:41" x14ac:dyDescent="0.35">
      <c r="A10259">
        <v>2417</v>
      </c>
      <c r="B10259">
        <f>VALUE(t23__2[[#This Row],[Status of Customer]])</f>
        <v>0</v>
      </c>
      <c r="D10259" t="b">
        <f>IF(COUNTIF(t23__2[New customers Id],A10259)&gt;0,"New")</f>
        <v>0</v>
      </c>
      <c r="E10259">
        <f>IF(t23__2[[#This Row],[Column4]]="New",1,0)</f>
        <v>0</v>
      </c>
      <c r="F10259" t="s">
        <v>13519</v>
      </c>
      <c r="G10259">
        <v>2154</v>
      </c>
      <c r="H10259" t="s">
        <v>2456</v>
      </c>
      <c r="I10259" t="s">
        <v>2519</v>
      </c>
      <c r="J10259">
        <v>11</v>
      </c>
      <c r="K10259" t="s">
        <v>1171</v>
      </c>
      <c r="L10259" t="s">
        <v>1172</v>
      </c>
      <c r="M10259" t="s">
        <v>7</v>
      </c>
      <c r="N10259">
        <v>27</v>
      </c>
      <c r="O10259" t="s">
        <v>242</v>
      </c>
      <c r="P10259" t="str">
        <f>TEXT(t23__2[[#This Row],[Table1.DOB]],"yyyy")</f>
        <v>1974</v>
      </c>
      <c r="Q10259">
        <f ca="1">YEAR(TODAY())-t23__2[[#This Row],[Age ]]</f>
        <v>51</v>
      </c>
      <c r="R10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9" t="s">
        <v>256</v>
      </c>
      <c r="T10259" t="s">
        <v>2452</v>
      </c>
      <c r="U10259" t="s">
        <v>1</v>
      </c>
      <c r="V10259" t="s">
        <v>34</v>
      </c>
      <c r="W10259" t="s">
        <v>250</v>
      </c>
      <c r="X10259" t="s">
        <v>41</v>
      </c>
      <c r="Y10259">
        <v>22</v>
      </c>
      <c r="Z10259">
        <v>2417</v>
      </c>
      <c r="AA10259" s="7">
        <v>43077</v>
      </c>
      <c r="AB10259" s="7" t="str">
        <f>TEXT(t23__2[[#This Row],[3.transaction_date]],"mmmm")</f>
        <v>December</v>
      </c>
      <c r="AC10259" s="7" t="str">
        <f>TEXT(t23__2[[#This Row],[3.transaction_date]],"dddd")</f>
        <v>Friday</v>
      </c>
      <c r="AD10259" t="b">
        <v>0</v>
      </c>
      <c r="AE10259" s="5">
        <f>_xlfn.SWITCH(t23__2[[#This Row],[3.online_order]],TRUE,1,FALSE,0,"")</f>
        <v>0</v>
      </c>
      <c r="AF10259" t="s">
        <v>2523</v>
      </c>
      <c r="AG10259" t="s">
        <v>2537</v>
      </c>
      <c r="AH10259" t="s">
        <v>2525</v>
      </c>
      <c r="AI10259">
        <f>(t23__2[[#This Row],[3.list_price]]-t23__2[[#This Row],[3.standard_cost]])/t23__2[[#This Row],[3.list_price]]</f>
        <v>0.39999822872477042</v>
      </c>
      <c r="AJ10259" t="s">
        <v>2557</v>
      </c>
      <c r="AK10259" t="s">
        <v>2526</v>
      </c>
      <c r="AL10259">
        <v>1129.1300000000001</v>
      </c>
      <c r="AM10259">
        <f>t23__2[[#This Row],[3.list_price]]-t23__2[[#This Row],[3.standard_cost]]</f>
        <v>451.65000000000009</v>
      </c>
      <c r="AN10259">
        <v>677.48</v>
      </c>
      <c r="AO10259" s="7">
        <v>38573</v>
      </c>
    </row>
    <row r="10260" spans="1:41" x14ac:dyDescent="0.35">
      <c r="A10260">
        <v>1353</v>
      </c>
      <c r="B10260">
        <f>VALUE(t23__2[[#This Row],[Status of Customer]])</f>
        <v>0</v>
      </c>
      <c r="D10260" t="str">
        <f>IF(COUNTIF(t23__2[New customers Id],A10260)&gt;0,"New")</f>
        <v>New</v>
      </c>
      <c r="E10260">
        <f>IF(t23__2[[#This Row],[Column4]]="New",1,0)</f>
        <v>1</v>
      </c>
      <c r="F10260" t="s">
        <v>10779</v>
      </c>
      <c r="G10260">
        <v>3500</v>
      </c>
      <c r="H10260" t="s">
        <v>2458</v>
      </c>
      <c r="I10260" t="s">
        <v>2519</v>
      </c>
      <c r="J10260">
        <v>1</v>
      </c>
      <c r="K10260" t="s">
        <v>10780</v>
      </c>
      <c r="L10260" t="s">
        <v>10781</v>
      </c>
      <c r="M10260" t="s">
        <v>7</v>
      </c>
      <c r="N10260">
        <v>1</v>
      </c>
      <c r="O10260" t="s">
        <v>10782</v>
      </c>
      <c r="P10260" t="str">
        <f>TEXT(t23__2[[#This Row],[Table1.DOB]],"yyyy")</f>
        <v>1980</v>
      </c>
      <c r="Q10260">
        <f ca="1">YEAR(TODAY())-t23__2[[#This Row],[Age ]]</f>
        <v>45</v>
      </c>
      <c r="R10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0" t="s">
        <v>2461</v>
      </c>
      <c r="T10260" t="s">
        <v>13</v>
      </c>
      <c r="U10260" t="s">
        <v>3</v>
      </c>
      <c r="V10260" t="s">
        <v>34</v>
      </c>
      <c r="W10260" t="s">
        <v>64</v>
      </c>
      <c r="X10260" t="s">
        <v>36</v>
      </c>
      <c r="Y10260">
        <v>11</v>
      </c>
      <c r="Z10260">
        <v>1353</v>
      </c>
      <c r="AA10260" s="7">
        <v>42841</v>
      </c>
      <c r="AB10260" s="7" t="str">
        <f>TEXT(t23__2[[#This Row],[3.transaction_date]],"mmmm")</f>
        <v>April</v>
      </c>
      <c r="AC10260" s="7" t="str">
        <f>TEXT(t23__2[[#This Row],[3.transaction_date]],"dddd")</f>
        <v>Sunday</v>
      </c>
      <c r="AD10260" t="b">
        <v>0</v>
      </c>
      <c r="AE10260" s="5">
        <f>_xlfn.SWITCH(t23__2[[#This Row],[3.online_order]],TRUE,1,FALSE,0,"")</f>
        <v>0</v>
      </c>
      <c r="AF10260" t="s">
        <v>2523</v>
      </c>
      <c r="AG10260" t="s">
        <v>2576</v>
      </c>
      <c r="AH10260" t="s">
        <v>2525</v>
      </c>
      <c r="AI10260">
        <f>(t23__2[[#This Row],[3.list_price]]-t23__2[[#This Row],[3.standard_cost]])/t23__2[[#This Row],[3.list_price]]</f>
        <v>0.24998578657115245</v>
      </c>
      <c r="AJ10260" t="s">
        <v>2526</v>
      </c>
      <c r="AK10260" t="s">
        <v>2552</v>
      </c>
      <c r="AL10260">
        <v>175.89</v>
      </c>
      <c r="AM10260">
        <f>t23__2[[#This Row],[3.list_price]]-t23__2[[#This Row],[3.standard_cost]]</f>
        <v>43.97</v>
      </c>
      <c r="AN10260">
        <v>131.91999999999999</v>
      </c>
      <c r="AO10260" s="7">
        <v>42295</v>
      </c>
    </row>
    <row r="10261" spans="1:41" x14ac:dyDescent="0.35">
      <c r="A10261">
        <v>438</v>
      </c>
      <c r="B10261">
        <f>VALUE(t23__2[[#This Row],[Status of Customer]])</f>
        <v>0</v>
      </c>
      <c r="D10261" t="b">
        <f>IF(COUNTIF(t23__2[New customers Id],A10261)&gt;0,"New")</f>
        <v>0</v>
      </c>
      <c r="E10261">
        <f>IF(t23__2[[#This Row],[Column4]]="New",1,0)</f>
        <v>0</v>
      </c>
      <c r="F10261" t="s">
        <v>4966</v>
      </c>
      <c r="G10261">
        <v>3074</v>
      </c>
      <c r="H10261" t="s">
        <v>2458</v>
      </c>
      <c r="I10261" t="s">
        <v>2519</v>
      </c>
      <c r="J10261">
        <v>4</v>
      </c>
      <c r="K10261" t="s">
        <v>4967</v>
      </c>
      <c r="L10261" t="s">
        <v>4968</v>
      </c>
      <c r="M10261" t="s">
        <v>8</v>
      </c>
      <c r="N10261">
        <v>25</v>
      </c>
      <c r="O10261" t="s">
        <v>4969</v>
      </c>
      <c r="P10261" t="str">
        <f>TEXT(t23__2[[#This Row],[Table1.DOB]],"yyyy")</f>
        <v>1989</v>
      </c>
      <c r="Q10261">
        <f ca="1">YEAR(TODAY())-t23__2[[#This Row],[Age ]]</f>
        <v>36</v>
      </c>
      <c r="R10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61" t="s">
        <v>148</v>
      </c>
      <c r="T10261" t="s">
        <v>17</v>
      </c>
      <c r="U10261" t="s">
        <v>2</v>
      </c>
      <c r="V10261" t="s">
        <v>34</v>
      </c>
      <c r="W10261" t="s">
        <v>121</v>
      </c>
      <c r="X10261" t="s">
        <v>36</v>
      </c>
      <c r="Y10261">
        <v>13</v>
      </c>
      <c r="Z10261">
        <v>438</v>
      </c>
      <c r="AA10261" s="7">
        <v>42982</v>
      </c>
      <c r="AB10261" s="7" t="str">
        <f>TEXT(t23__2[[#This Row],[3.transaction_date]],"mmmm")</f>
        <v>September</v>
      </c>
      <c r="AC10261" s="7" t="str">
        <f>TEXT(t23__2[[#This Row],[3.transaction_date]],"dddd")</f>
        <v>Monday</v>
      </c>
      <c r="AD10261" t="b">
        <v>0</v>
      </c>
      <c r="AE10261" s="5">
        <f>_xlfn.SWITCH(t23__2[[#This Row],[3.online_order]],TRUE,1,FALSE,0,"")</f>
        <v>0</v>
      </c>
      <c r="AF10261" t="s">
        <v>2523</v>
      </c>
      <c r="AG10261" t="s">
        <v>2537</v>
      </c>
      <c r="AH10261" t="s">
        <v>2525</v>
      </c>
      <c r="AI10261">
        <f>(t23__2[[#This Row],[3.list_price]]-t23__2[[#This Row],[3.standard_cost]])/t23__2[[#This Row],[3.list_price]]</f>
        <v>0.31968649804061272</v>
      </c>
      <c r="AJ10261" t="s">
        <v>2526</v>
      </c>
      <c r="AK10261" t="s">
        <v>2526</v>
      </c>
      <c r="AL10261">
        <v>1403.5</v>
      </c>
      <c r="AM10261">
        <f>t23__2[[#This Row],[3.list_price]]-t23__2[[#This Row],[3.standard_cost]]</f>
        <v>448.67999999999995</v>
      </c>
      <c r="AN10261">
        <v>954.82</v>
      </c>
      <c r="AO10261" s="7">
        <v>41245</v>
      </c>
    </row>
    <row r="10262" spans="1:41" x14ac:dyDescent="0.35">
      <c r="A10262">
        <v>1663</v>
      </c>
      <c r="B10262">
        <f>VALUE(t23__2[[#This Row],[Status of Customer]])</f>
        <v>0</v>
      </c>
      <c r="D10262" t="b">
        <f>IF(COUNTIF(t23__2[New customers Id],A10262)&gt;0,"New")</f>
        <v>0</v>
      </c>
      <c r="E10262">
        <f>IF(t23__2[[#This Row],[Column4]]="New",1,0)</f>
        <v>0</v>
      </c>
      <c r="F10262" t="s">
        <v>8798</v>
      </c>
      <c r="G10262">
        <v>2155</v>
      </c>
      <c r="H10262" t="s">
        <v>2456</v>
      </c>
      <c r="I10262" t="s">
        <v>2519</v>
      </c>
      <c r="J10262">
        <v>10</v>
      </c>
      <c r="K10262" t="s">
        <v>8799</v>
      </c>
      <c r="L10262" t="s">
        <v>8800</v>
      </c>
      <c r="M10262" t="s">
        <v>7</v>
      </c>
      <c r="N10262">
        <v>68</v>
      </c>
      <c r="O10262" t="s">
        <v>4363</v>
      </c>
      <c r="P10262" t="str">
        <f>TEXT(t23__2[[#This Row],[Table1.DOB]],"yyyy")</f>
        <v>1978</v>
      </c>
      <c r="Q10262">
        <f ca="1">YEAR(TODAY())-t23__2[[#This Row],[Age ]]</f>
        <v>47</v>
      </c>
      <c r="R10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2" t="s">
        <v>2755</v>
      </c>
      <c r="T10262" t="s">
        <v>17</v>
      </c>
      <c r="U10262" t="s">
        <v>2</v>
      </c>
      <c r="V10262" t="s">
        <v>34</v>
      </c>
      <c r="W10262" t="s">
        <v>2575</v>
      </c>
      <c r="X10262" t="s">
        <v>36</v>
      </c>
      <c r="Y10262">
        <v>9</v>
      </c>
      <c r="Z10262">
        <v>1663</v>
      </c>
      <c r="AA10262" s="7">
        <v>42875</v>
      </c>
      <c r="AB10262" s="7" t="str">
        <f>TEXT(t23__2[[#This Row],[3.transaction_date]],"mmmm")</f>
        <v>May</v>
      </c>
      <c r="AC10262" s="7" t="str">
        <f>TEXT(t23__2[[#This Row],[3.transaction_date]],"dddd")</f>
        <v>Saturday</v>
      </c>
      <c r="AD10262" t="b">
        <v>1</v>
      </c>
      <c r="AE10262" s="5">
        <f>_xlfn.SWITCH(t23__2[[#This Row],[3.online_order]],TRUE,1,FALSE,0,"")</f>
        <v>1</v>
      </c>
      <c r="AF10262" t="s">
        <v>2523</v>
      </c>
      <c r="AG10262" t="s">
        <v>2524</v>
      </c>
      <c r="AH10262" t="s">
        <v>2577</v>
      </c>
      <c r="AI10262">
        <f>(t23__2[[#This Row],[3.list_price]]-t23__2[[#This Row],[3.standard_cost]])/t23__2[[#This Row],[3.list_price]]</f>
        <v>0.12974922418854307</v>
      </c>
      <c r="AJ10262" t="s">
        <v>2550</v>
      </c>
      <c r="AK10262" t="s">
        <v>2526</v>
      </c>
      <c r="AL10262">
        <v>1073.07</v>
      </c>
      <c r="AM10262">
        <f>t23__2[[#This Row],[3.list_price]]-t23__2[[#This Row],[3.standard_cost]]</f>
        <v>139.2299999999999</v>
      </c>
      <c r="AN10262">
        <v>933.84</v>
      </c>
      <c r="AO10262" s="7">
        <v>33429</v>
      </c>
    </row>
    <row r="10263" spans="1:41" x14ac:dyDescent="0.35">
      <c r="A10263">
        <v>1301</v>
      </c>
      <c r="B10263">
        <f>VALUE(t23__2[[#This Row],[Status of Customer]])</f>
        <v>0</v>
      </c>
      <c r="D10263" t="b">
        <f>IF(COUNTIF(t23__2[New customers Id],A10263)&gt;0,"New")</f>
        <v>0</v>
      </c>
      <c r="E10263">
        <f>IF(t23__2[[#This Row],[Column4]]="New",1,0)</f>
        <v>0</v>
      </c>
      <c r="F10263" t="s">
        <v>8013</v>
      </c>
      <c r="G10263">
        <v>4165</v>
      </c>
      <c r="H10263" t="s">
        <v>2457</v>
      </c>
      <c r="I10263" t="s">
        <v>2519</v>
      </c>
      <c r="J10263">
        <v>7</v>
      </c>
      <c r="K10263" t="s">
        <v>8014</v>
      </c>
      <c r="L10263" t="s">
        <v>16</v>
      </c>
      <c r="M10263" t="s">
        <v>7</v>
      </c>
      <c r="N10263">
        <v>17</v>
      </c>
      <c r="O10263" t="s">
        <v>8015</v>
      </c>
      <c r="P10263" t="str">
        <f>TEXT(t23__2[[#This Row],[Table1.DOB]],"yyyy")</f>
        <v>1991</v>
      </c>
      <c r="Q10263">
        <f ca="1">YEAR(TODAY())-t23__2[[#This Row],[Age ]]</f>
        <v>34</v>
      </c>
      <c r="R102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63" t="s">
        <v>212</v>
      </c>
      <c r="T10263" t="s">
        <v>13</v>
      </c>
      <c r="U10263" t="s">
        <v>3</v>
      </c>
      <c r="V10263" t="s">
        <v>34</v>
      </c>
      <c r="W10263" t="s">
        <v>123</v>
      </c>
      <c r="X10263" t="s">
        <v>41</v>
      </c>
      <c r="Y10263">
        <v>9</v>
      </c>
      <c r="Z10263">
        <v>1301</v>
      </c>
      <c r="AA10263" s="7">
        <v>42748</v>
      </c>
      <c r="AB10263" s="7" t="str">
        <f>TEXT(t23__2[[#This Row],[3.transaction_date]],"mmmm")</f>
        <v>January</v>
      </c>
      <c r="AC10263" s="7" t="str">
        <f>TEXT(t23__2[[#This Row],[3.transaction_date]],"dddd")</f>
        <v>Friday</v>
      </c>
      <c r="AD10263" t="b">
        <v>0</v>
      </c>
      <c r="AE10263" s="5">
        <f>_xlfn.SWITCH(t23__2[[#This Row],[3.online_order]],TRUE,1,FALSE,0,"")</f>
        <v>0</v>
      </c>
      <c r="AF10263" t="s">
        <v>2523</v>
      </c>
      <c r="AG10263" t="s">
        <v>2543</v>
      </c>
      <c r="AH10263" t="s">
        <v>2525</v>
      </c>
      <c r="AI10263">
        <f>(t23__2[[#This Row],[3.list_price]]-t23__2[[#This Row],[3.standard_cost]])/t23__2[[#This Row],[3.list_price]]</f>
        <v>0.22182851880767912</v>
      </c>
      <c r="AJ10263" t="s">
        <v>2526</v>
      </c>
      <c r="AK10263" t="s">
        <v>2526</v>
      </c>
      <c r="AL10263">
        <v>499.53</v>
      </c>
      <c r="AM10263">
        <f>t23__2[[#This Row],[3.list_price]]-t23__2[[#This Row],[3.standard_cost]]</f>
        <v>110.80999999999995</v>
      </c>
      <c r="AN10263">
        <v>388.72</v>
      </c>
      <c r="AO10263" s="7">
        <v>36334</v>
      </c>
    </row>
    <row r="10264" spans="1:41" x14ac:dyDescent="0.35">
      <c r="A10264">
        <v>2110</v>
      </c>
      <c r="B10264">
        <f>VALUE(t23__2[[#This Row],[Status of Customer]])</f>
        <v>0</v>
      </c>
      <c r="D10264" t="b">
        <f>IF(COUNTIF(t23__2[New customers Id],A10264)&gt;0,"New")</f>
        <v>0</v>
      </c>
      <c r="E10264">
        <f>IF(t23__2[[#This Row],[Column4]]="New",1,0)</f>
        <v>0</v>
      </c>
      <c r="F10264" t="s">
        <v>9577</v>
      </c>
      <c r="G10264">
        <v>4034</v>
      </c>
      <c r="H10264" t="s">
        <v>2457</v>
      </c>
      <c r="I10264" t="s">
        <v>2519</v>
      </c>
      <c r="J10264">
        <v>6</v>
      </c>
      <c r="K10264" t="s">
        <v>9578</v>
      </c>
      <c r="L10264" t="s">
        <v>9579</v>
      </c>
      <c r="M10264" t="s">
        <v>8</v>
      </c>
      <c r="N10264">
        <v>29</v>
      </c>
      <c r="O10264" t="s">
        <v>4481</v>
      </c>
      <c r="P10264" t="str">
        <f>TEXT(t23__2[[#This Row],[Table1.DOB]],"yyyy")</f>
        <v>1973</v>
      </c>
      <c r="Q10264">
        <f ca="1">YEAR(TODAY())-t23__2[[#This Row],[Age ]]</f>
        <v>52</v>
      </c>
      <c r="R10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4" t="s">
        <v>5036</v>
      </c>
      <c r="T10264" t="s">
        <v>15</v>
      </c>
      <c r="U10264" t="s">
        <v>2</v>
      </c>
      <c r="V10264" t="s">
        <v>34</v>
      </c>
      <c r="W10264" t="s">
        <v>135</v>
      </c>
      <c r="X10264" t="s">
        <v>41</v>
      </c>
      <c r="Y10264">
        <v>14</v>
      </c>
      <c r="Z10264">
        <v>2110</v>
      </c>
      <c r="AA10264" s="7">
        <v>42914</v>
      </c>
      <c r="AB10264" s="7" t="str">
        <f>TEXT(t23__2[[#This Row],[3.transaction_date]],"mmmm")</f>
        <v>June</v>
      </c>
      <c r="AC10264" s="7" t="str">
        <f>TEXT(t23__2[[#This Row],[3.transaction_date]],"dddd")</f>
        <v>Wednesday</v>
      </c>
      <c r="AD10264" t="b">
        <v>0</v>
      </c>
      <c r="AE10264" s="5">
        <f>_xlfn.SWITCH(t23__2[[#This Row],[3.online_order]],TRUE,1,FALSE,0,"")</f>
        <v>0</v>
      </c>
      <c r="AF10264" t="s">
        <v>2523</v>
      </c>
      <c r="AG10264" t="s">
        <v>2556</v>
      </c>
      <c r="AH10264" t="s">
        <v>2551</v>
      </c>
      <c r="AI10264">
        <f>(t23__2[[#This Row],[3.list_price]]-t23__2[[#This Row],[3.standard_cost]])/t23__2[[#This Row],[3.list_price]]</f>
        <v>0.30734307508501058</v>
      </c>
      <c r="AJ10264" t="s">
        <v>2526</v>
      </c>
      <c r="AK10264" t="s">
        <v>2526</v>
      </c>
      <c r="AL10264">
        <v>544.04999999999995</v>
      </c>
      <c r="AM10264">
        <f>t23__2[[#This Row],[3.list_price]]-t23__2[[#This Row],[3.standard_cost]]</f>
        <v>167.20999999999998</v>
      </c>
      <c r="AN10264">
        <v>376.84</v>
      </c>
      <c r="AO10264" s="7">
        <v>38647</v>
      </c>
    </row>
    <row r="10265" spans="1:41" x14ac:dyDescent="0.35">
      <c r="A10265">
        <v>3290</v>
      </c>
      <c r="B10265">
        <f>VALUE(t23__2[[#This Row],[Status of Customer]])</f>
        <v>0</v>
      </c>
      <c r="D10265" t="str">
        <f>IF(COUNTIF(t23__2[New customers Id],A10265)&gt;0,"New")</f>
        <v>New</v>
      </c>
      <c r="E10265">
        <f>IF(t23__2[[#This Row],[Column4]]="New",1,0)</f>
        <v>1</v>
      </c>
      <c r="F10265" t="s">
        <v>8445</v>
      </c>
      <c r="G10265">
        <v>3153</v>
      </c>
      <c r="H10265" t="s">
        <v>2458</v>
      </c>
      <c r="I10265" t="s">
        <v>2519</v>
      </c>
      <c r="J10265">
        <v>8</v>
      </c>
      <c r="K10265" t="s">
        <v>4750</v>
      </c>
      <c r="L10265" t="s">
        <v>8446</v>
      </c>
      <c r="M10265" t="s">
        <v>8</v>
      </c>
      <c r="N10265">
        <v>22</v>
      </c>
      <c r="O10265" t="s">
        <v>8447</v>
      </c>
      <c r="P10265" t="str">
        <f>TEXT(t23__2[[#This Row],[Table1.DOB]],"yyyy")</f>
        <v>1962</v>
      </c>
      <c r="Q10265">
        <f ca="1">YEAR(TODAY())-t23__2[[#This Row],[Age ]]</f>
        <v>63</v>
      </c>
      <c r="R102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65" t="s">
        <v>16</v>
      </c>
      <c r="T10265" t="s">
        <v>15</v>
      </c>
      <c r="U10265" t="s">
        <v>2</v>
      </c>
      <c r="V10265" t="s">
        <v>34</v>
      </c>
      <c r="W10265" t="s">
        <v>60</v>
      </c>
      <c r="X10265" t="s">
        <v>36</v>
      </c>
      <c r="Y10265">
        <v>18</v>
      </c>
      <c r="Z10265">
        <v>3290</v>
      </c>
      <c r="AA10265" s="7">
        <v>43097</v>
      </c>
      <c r="AB10265" s="7" t="str">
        <f>TEXT(t23__2[[#This Row],[3.transaction_date]],"mmmm")</f>
        <v>December</v>
      </c>
      <c r="AC10265" s="7" t="str">
        <f>TEXT(t23__2[[#This Row],[3.transaction_date]],"dddd")</f>
        <v>Thursday</v>
      </c>
      <c r="AD10265" t="b">
        <v>0</v>
      </c>
      <c r="AE10265" s="5">
        <f>_xlfn.SWITCH(t23__2[[#This Row],[3.online_order]],TRUE,1,FALSE,0,"")</f>
        <v>0</v>
      </c>
      <c r="AF10265" t="s">
        <v>2523</v>
      </c>
      <c r="AG10265" t="s">
        <v>2576</v>
      </c>
      <c r="AH10265" t="s">
        <v>2577</v>
      </c>
      <c r="AI10265">
        <f>(t23__2[[#This Row],[3.list_price]]-t23__2[[#This Row],[3.standard_cost]])/t23__2[[#This Row],[3.list_price]]</f>
        <v>0.75233179698366381</v>
      </c>
      <c r="AJ10265" t="s">
        <v>2526</v>
      </c>
      <c r="AK10265" t="s">
        <v>2526</v>
      </c>
      <c r="AL10265">
        <v>1466.68</v>
      </c>
      <c r="AM10265">
        <f>t23__2[[#This Row],[3.list_price]]-t23__2[[#This Row],[3.standard_cost]]</f>
        <v>1103.43</v>
      </c>
      <c r="AN10265">
        <v>363.25</v>
      </c>
      <c r="AO10265" s="7">
        <v>35378</v>
      </c>
    </row>
    <row r="10266" spans="1:41" x14ac:dyDescent="0.35">
      <c r="A10266">
        <v>3227</v>
      </c>
      <c r="B10266">
        <f>VALUE(t23__2[[#This Row],[Status of Customer]])</f>
        <v>0</v>
      </c>
      <c r="D10266" t="b">
        <f>IF(COUNTIF(t23__2[New customers Id],A10266)&gt;0,"New")</f>
        <v>0</v>
      </c>
      <c r="E10266">
        <f>IF(t23__2[[#This Row],[Column4]]="New",1,0)</f>
        <v>0</v>
      </c>
      <c r="F10266" t="s">
        <v>11287</v>
      </c>
      <c r="G10266">
        <v>3108</v>
      </c>
      <c r="H10266" t="s">
        <v>2458</v>
      </c>
      <c r="I10266" t="s">
        <v>2519</v>
      </c>
      <c r="J10266">
        <v>7</v>
      </c>
      <c r="K10266" t="s">
        <v>1033</v>
      </c>
      <c r="L10266" t="s">
        <v>11288</v>
      </c>
      <c r="M10266" t="s">
        <v>8</v>
      </c>
      <c r="N10266">
        <v>37</v>
      </c>
      <c r="O10266" t="s">
        <v>11289</v>
      </c>
      <c r="P10266" t="str">
        <f>TEXT(t23__2[[#This Row],[Table1.DOB]],"yyyy")</f>
        <v>1995</v>
      </c>
      <c r="Q10266">
        <f ca="1">YEAR(TODAY())-t23__2[[#This Row],[Age ]]</f>
        <v>30</v>
      </c>
      <c r="R102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66" t="s">
        <v>16</v>
      </c>
      <c r="T10266" t="s">
        <v>15</v>
      </c>
      <c r="U10266" t="s">
        <v>1</v>
      </c>
      <c r="V10266" t="s">
        <v>34</v>
      </c>
      <c r="W10266" t="s">
        <v>2898</v>
      </c>
      <c r="X10266" t="s">
        <v>41</v>
      </c>
      <c r="Y10266">
        <v>2</v>
      </c>
      <c r="Z10266">
        <v>3227</v>
      </c>
      <c r="AA10266" s="7">
        <v>42959</v>
      </c>
      <c r="AB10266" s="7" t="str">
        <f>TEXT(t23__2[[#This Row],[3.transaction_date]],"mmmm")</f>
        <v>August</v>
      </c>
      <c r="AC10266" s="7" t="str">
        <f>TEXT(t23__2[[#This Row],[3.transaction_date]],"dddd")</f>
        <v>Saturday</v>
      </c>
      <c r="AD10266" t="b">
        <v>1</v>
      </c>
      <c r="AE10266" s="5">
        <f>_xlfn.SWITCH(t23__2[[#This Row],[3.online_order]],TRUE,1,FALSE,0,"")</f>
        <v>1</v>
      </c>
      <c r="AF10266" t="s">
        <v>2523</v>
      </c>
      <c r="AG10266" t="s">
        <v>2576</v>
      </c>
      <c r="AH10266" t="s">
        <v>2525</v>
      </c>
      <c r="AI10266">
        <f>(t23__2[[#This Row],[3.list_price]]-t23__2[[#This Row],[3.standard_cost]])/t23__2[[#This Row],[3.list_price]]</f>
        <v>0.86874060837428424</v>
      </c>
      <c r="AJ10266" t="s">
        <v>2526</v>
      </c>
      <c r="AK10266" t="s">
        <v>2526</v>
      </c>
      <c r="AL10266">
        <v>1231.1500000000001</v>
      </c>
      <c r="AM10266">
        <f>t23__2[[#This Row],[3.list_price]]-t23__2[[#This Row],[3.standard_cost]]</f>
        <v>1069.5500000000002</v>
      </c>
      <c r="AN10266">
        <v>161.6</v>
      </c>
      <c r="AO10266" s="7">
        <v>38216</v>
      </c>
    </row>
    <row r="10267" spans="1:41" x14ac:dyDescent="0.35">
      <c r="A10267">
        <v>426</v>
      </c>
      <c r="B10267">
        <f>VALUE(t23__2[[#This Row],[Status of Customer]])</f>
        <v>0</v>
      </c>
      <c r="D10267" t="b">
        <f>IF(COUNTIF(t23__2[New customers Id],A10267)&gt;0,"New")</f>
        <v>0</v>
      </c>
      <c r="E10267">
        <f>IF(t23__2[[#This Row],[Column4]]="New",1,0)</f>
        <v>0</v>
      </c>
      <c r="F10267" t="s">
        <v>10978</v>
      </c>
      <c r="G10267">
        <v>3040</v>
      </c>
      <c r="H10267" t="s">
        <v>2458</v>
      </c>
      <c r="I10267" t="s">
        <v>2519</v>
      </c>
      <c r="J10267">
        <v>8</v>
      </c>
      <c r="K10267" t="s">
        <v>6495</v>
      </c>
      <c r="L10267" t="s">
        <v>348</v>
      </c>
      <c r="M10267" t="s">
        <v>7</v>
      </c>
      <c r="N10267">
        <v>10</v>
      </c>
      <c r="O10267" t="s">
        <v>10979</v>
      </c>
      <c r="P10267" t="str">
        <f>TEXT(t23__2[[#This Row],[Table1.DOB]],"yyyy")</f>
        <v>1972</v>
      </c>
      <c r="Q10267">
        <f ca="1">YEAR(TODAY())-t23__2[[#This Row],[Age ]]</f>
        <v>53</v>
      </c>
      <c r="R10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7" t="s">
        <v>2470</v>
      </c>
      <c r="T10267" t="s">
        <v>15</v>
      </c>
      <c r="U10267" t="s">
        <v>1</v>
      </c>
      <c r="V10267" t="s">
        <v>34</v>
      </c>
      <c r="W10267" t="s">
        <v>2820</v>
      </c>
      <c r="X10267" t="s">
        <v>41</v>
      </c>
      <c r="Y10267">
        <v>8</v>
      </c>
      <c r="Z10267">
        <v>426</v>
      </c>
      <c r="AA10267" s="7">
        <v>42813</v>
      </c>
      <c r="AB10267" s="7" t="str">
        <f>TEXT(t23__2[[#This Row],[3.transaction_date]],"mmmm")</f>
        <v>March</v>
      </c>
      <c r="AC10267" s="7" t="str">
        <f>TEXT(t23__2[[#This Row],[3.transaction_date]],"dddd")</f>
        <v>Sunday</v>
      </c>
      <c r="AD10267" t="b">
        <v>0</v>
      </c>
      <c r="AE10267" s="5">
        <f>_xlfn.SWITCH(t23__2[[#This Row],[3.online_order]],TRUE,1,FALSE,0,"")</f>
        <v>0</v>
      </c>
      <c r="AF10267" t="s">
        <v>2523</v>
      </c>
      <c r="AG10267" t="s">
        <v>2543</v>
      </c>
      <c r="AH10267" t="s">
        <v>2525</v>
      </c>
      <c r="AI10267">
        <f>(t23__2[[#This Row],[3.list_price]]-t23__2[[#This Row],[3.standard_cost]])/t23__2[[#This Row],[3.list_price]]</f>
        <v>0.40001116102569823</v>
      </c>
      <c r="AJ10267" t="s">
        <v>2557</v>
      </c>
      <c r="AK10267" t="s">
        <v>2526</v>
      </c>
      <c r="AL10267">
        <v>358.39</v>
      </c>
      <c r="AM10267">
        <f>t23__2[[#This Row],[3.list_price]]-t23__2[[#This Row],[3.standard_cost]]</f>
        <v>143.35999999999999</v>
      </c>
      <c r="AN10267">
        <v>215.03</v>
      </c>
      <c r="AO10267" s="7">
        <v>38002</v>
      </c>
    </row>
    <row r="10268" spans="1:41" x14ac:dyDescent="0.35">
      <c r="A10268">
        <v>563</v>
      </c>
      <c r="B10268">
        <f>VALUE(t23__2[[#This Row],[Status of Customer]])</f>
        <v>0</v>
      </c>
      <c r="D10268" t="str">
        <f>IF(COUNTIF(t23__2[New customers Id],A10268)&gt;0,"New")</f>
        <v>New</v>
      </c>
      <c r="E10268">
        <f>IF(t23__2[[#This Row],[Column4]]="New",1,0)</f>
        <v>1</v>
      </c>
      <c r="F10268" t="s">
        <v>5507</v>
      </c>
      <c r="G10268">
        <v>4740</v>
      </c>
      <c r="H10268" t="s">
        <v>2457</v>
      </c>
      <c r="I10268" t="s">
        <v>2519</v>
      </c>
      <c r="J10268">
        <v>5</v>
      </c>
      <c r="K10268" t="s">
        <v>5508</v>
      </c>
      <c r="L10268" t="s">
        <v>5509</v>
      </c>
      <c r="M10268" t="s">
        <v>8</v>
      </c>
      <c r="N10268">
        <v>25</v>
      </c>
      <c r="O10268" t="s">
        <v>5510</v>
      </c>
      <c r="P10268" t="str">
        <f>TEXT(t23__2[[#This Row],[Table1.DOB]],"yyyy")</f>
        <v>1974</v>
      </c>
      <c r="Q10268">
        <f ca="1">YEAR(TODAY())-t23__2[[#This Row],[Age ]]</f>
        <v>51</v>
      </c>
      <c r="R10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8" t="s">
        <v>3268</v>
      </c>
      <c r="T10268" t="s">
        <v>2451</v>
      </c>
      <c r="U10268" t="s">
        <v>3</v>
      </c>
      <c r="V10268" t="s">
        <v>34</v>
      </c>
      <c r="W10268" t="s">
        <v>98</v>
      </c>
      <c r="X10268" t="s">
        <v>36</v>
      </c>
      <c r="Y10268">
        <v>19</v>
      </c>
      <c r="Z10268">
        <v>563</v>
      </c>
      <c r="AA10268" s="7">
        <v>42952</v>
      </c>
      <c r="AB10268" s="7" t="str">
        <f>TEXT(t23__2[[#This Row],[3.transaction_date]],"mmmm")</f>
        <v>August</v>
      </c>
      <c r="AC10268" s="7" t="str">
        <f>TEXT(t23__2[[#This Row],[3.transaction_date]],"dddd")</f>
        <v>Saturday</v>
      </c>
      <c r="AD10268" t="b">
        <v>1</v>
      </c>
      <c r="AE10268" s="5">
        <f>_xlfn.SWITCH(t23__2[[#This Row],[3.online_order]],TRUE,1,FALSE,0,"")</f>
        <v>1</v>
      </c>
      <c r="AF10268" t="s">
        <v>2523</v>
      </c>
      <c r="AG10268" t="s">
        <v>2543</v>
      </c>
      <c r="AH10268" t="s">
        <v>2551</v>
      </c>
      <c r="AI10268">
        <f>(t23__2[[#This Row],[3.list_price]]-t23__2[[#This Row],[3.standard_cost]])/t23__2[[#This Row],[3.list_price]]</f>
        <v>0.25972059734361025</v>
      </c>
      <c r="AJ10268" t="s">
        <v>2526</v>
      </c>
      <c r="AK10268" t="s">
        <v>2526</v>
      </c>
      <c r="AL10268">
        <v>290.62</v>
      </c>
      <c r="AM10268">
        <f>t23__2[[#This Row],[3.list_price]]-t23__2[[#This Row],[3.standard_cost]]</f>
        <v>75.480000000000018</v>
      </c>
      <c r="AN10268">
        <v>215.14</v>
      </c>
      <c r="AO10268" s="7">
        <v>37626</v>
      </c>
    </row>
    <row r="10269" spans="1:41" x14ac:dyDescent="0.35">
      <c r="A10269">
        <v>39</v>
      </c>
      <c r="B10269">
        <f>VALUE(t23__2[[#This Row],[Status of Customer]])</f>
        <v>0</v>
      </c>
      <c r="D10269" t="b">
        <f>IF(COUNTIF(t23__2[New customers Id],A10269)&gt;0,"New")</f>
        <v>0</v>
      </c>
      <c r="E10269">
        <f>IF(t23__2[[#This Row],[Column4]]="New",1,0)</f>
        <v>0</v>
      </c>
      <c r="F10269" t="s">
        <v>2775</v>
      </c>
      <c r="G10269">
        <v>2212</v>
      </c>
      <c r="H10269" t="s">
        <v>2454</v>
      </c>
      <c r="I10269" t="s">
        <v>2519</v>
      </c>
      <c r="J10269">
        <v>10</v>
      </c>
      <c r="K10269" t="s">
        <v>2776</v>
      </c>
      <c r="L10269" t="s">
        <v>2777</v>
      </c>
      <c r="M10269" t="s">
        <v>8</v>
      </c>
      <c r="N10269">
        <v>5</v>
      </c>
      <c r="O10269" t="s">
        <v>2778</v>
      </c>
      <c r="P10269" t="str">
        <f>TEXT(t23__2[[#This Row],[Table1.DOB]],"yyyy")</f>
        <v>1979</v>
      </c>
      <c r="Q10269">
        <f ca="1">YEAR(TODAY())-t23__2[[#This Row],[Age ]]</f>
        <v>46</v>
      </c>
      <c r="R10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9" t="s">
        <v>2455</v>
      </c>
      <c r="T10269" t="s">
        <v>11</v>
      </c>
      <c r="U10269" t="s">
        <v>3</v>
      </c>
      <c r="V10269" t="s">
        <v>34</v>
      </c>
      <c r="W10269" t="s">
        <v>95</v>
      </c>
      <c r="X10269" t="s">
        <v>41</v>
      </c>
      <c r="Y10269">
        <v>22</v>
      </c>
      <c r="Z10269">
        <v>39</v>
      </c>
      <c r="AA10269" s="7">
        <v>42951</v>
      </c>
      <c r="AB10269" s="7" t="str">
        <f>TEXT(t23__2[[#This Row],[3.transaction_date]],"mmmm")</f>
        <v>August</v>
      </c>
      <c r="AC10269" s="7" t="str">
        <f>TEXT(t23__2[[#This Row],[3.transaction_date]],"dddd")</f>
        <v>Friday</v>
      </c>
      <c r="AD10269" t="b">
        <v>0</v>
      </c>
      <c r="AE10269" s="5">
        <f>_xlfn.SWITCH(t23__2[[#This Row],[3.online_order]],TRUE,1,FALSE,0,"")</f>
        <v>0</v>
      </c>
      <c r="AF10269" t="s">
        <v>2523</v>
      </c>
      <c r="AG10269" t="s">
        <v>2527</v>
      </c>
      <c r="AH10269" t="s">
        <v>2525</v>
      </c>
      <c r="AI10269">
        <f>(t23__2[[#This Row],[3.list_price]]-t23__2[[#This Row],[3.standard_cost]])/t23__2[[#This Row],[3.list_price]]</f>
        <v>0.94223359305345578</v>
      </c>
      <c r="AJ10269" t="s">
        <v>2550</v>
      </c>
      <c r="AK10269" t="s">
        <v>2526</v>
      </c>
      <c r="AL10269">
        <v>1289.8499999999999</v>
      </c>
      <c r="AM10269">
        <f>t23__2[[#This Row],[3.list_price]]-t23__2[[#This Row],[3.standard_cost]]</f>
        <v>1215.3399999999999</v>
      </c>
      <c r="AN10269">
        <v>74.510000000000005</v>
      </c>
      <c r="AO10269" s="7">
        <v>39427</v>
      </c>
    </row>
    <row r="10270" spans="1:41" x14ac:dyDescent="0.35">
      <c r="A10270">
        <v>1382</v>
      </c>
      <c r="B10270">
        <f>VALUE(t23__2[[#This Row],[Status of Customer]])</f>
        <v>0</v>
      </c>
      <c r="D10270" t="b">
        <f>IF(COUNTIF(t23__2[New customers Id],A10270)&gt;0,"New")</f>
        <v>0</v>
      </c>
      <c r="E10270">
        <f>IF(t23__2[[#This Row],[Column4]]="New",1,0)</f>
        <v>0</v>
      </c>
      <c r="F10270" t="s">
        <v>7342</v>
      </c>
      <c r="G10270">
        <v>3155</v>
      </c>
      <c r="H10270" t="s">
        <v>2458</v>
      </c>
      <c r="I10270" t="s">
        <v>2519</v>
      </c>
      <c r="J10270">
        <v>8</v>
      </c>
      <c r="K10270" t="s">
        <v>7343</v>
      </c>
      <c r="L10270" t="s">
        <v>7344</v>
      </c>
      <c r="M10270" t="s">
        <v>8</v>
      </c>
      <c r="N10270">
        <v>27</v>
      </c>
      <c r="O10270" t="s">
        <v>7345</v>
      </c>
      <c r="P10270" t="str">
        <f>TEXT(t23__2[[#This Row],[Table1.DOB]],"yyyy")</f>
        <v>1989</v>
      </c>
      <c r="Q10270">
        <f ca="1">YEAR(TODAY())-t23__2[[#This Row],[Age ]]</f>
        <v>36</v>
      </c>
      <c r="R102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70" t="s">
        <v>146</v>
      </c>
      <c r="T10270" t="s">
        <v>15</v>
      </c>
      <c r="U10270" t="s">
        <v>2</v>
      </c>
      <c r="V10270" t="s">
        <v>34</v>
      </c>
      <c r="W10270" t="s">
        <v>2802</v>
      </c>
      <c r="X10270" t="s">
        <v>36</v>
      </c>
      <c r="Y10270">
        <v>20</v>
      </c>
      <c r="Z10270">
        <v>1382</v>
      </c>
      <c r="AA10270" s="7">
        <v>42977</v>
      </c>
      <c r="AB10270" s="7" t="str">
        <f>TEXT(t23__2[[#This Row],[3.transaction_date]],"mmmm")</f>
        <v>August</v>
      </c>
      <c r="AC10270" s="7" t="str">
        <f>TEXT(t23__2[[#This Row],[3.transaction_date]],"dddd")</f>
        <v>Wednesday</v>
      </c>
      <c r="AD10270" t="b">
        <v>1</v>
      </c>
      <c r="AE10270" s="5">
        <f>_xlfn.SWITCH(t23__2[[#This Row],[3.online_order]],TRUE,1,FALSE,0,"")</f>
        <v>1</v>
      </c>
      <c r="AF10270" t="s">
        <v>2523</v>
      </c>
      <c r="AG10270" t="s">
        <v>2537</v>
      </c>
      <c r="AH10270" t="s">
        <v>2525</v>
      </c>
      <c r="AI10270">
        <f>(t23__2[[#This Row],[3.list_price]]-t23__2[[#This Row],[3.standard_cost]])/t23__2[[#This Row],[3.list_price]]</f>
        <v>0.39236837277563752</v>
      </c>
      <c r="AJ10270" t="s">
        <v>2526</v>
      </c>
      <c r="AK10270" t="s">
        <v>2544</v>
      </c>
      <c r="AL10270">
        <v>1635.3</v>
      </c>
      <c r="AM10270">
        <f>t23__2[[#This Row],[3.list_price]]-t23__2[[#This Row],[3.standard_cost]]</f>
        <v>641.64</v>
      </c>
      <c r="AN10270">
        <v>993.66</v>
      </c>
      <c r="AO10270" s="7">
        <v>33364</v>
      </c>
    </row>
    <row r="10271" spans="1:41" x14ac:dyDescent="0.35">
      <c r="A10271">
        <v>2518</v>
      </c>
      <c r="B10271">
        <f>VALUE(t23__2[[#This Row],[Status of Customer]])</f>
        <v>0</v>
      </c>
      <c r="D10271" t="str">
        <f>IF(COUNTIF(t23__2[New customers Id],A10271)&gt;0,"New")</f>
        <v>New</v>
      </c>
      <c r="E10271">
        <f>IF(t23__2[[#This Row],[Column4]]="New",1,0)</f>
        <v>1</v>
      </c>
      <c r="F10271" t="s">
        <v>5511</v>
      </c>
      <c r="G10271">
        <v>3071</v>
      </c>
      <c r="H10271" t="s">
        <v>2458</v>
      </c>
      <c r="I10271" t="s">
        <v>2519</v>
      </c>
      <c r="J10271">
        <v>10</v>
      </c>
      <c r="K10271" t="s">
        <v>1212</v>
      </c>
      <c r="L10271" t="s">
        <v>1136</v>
      </c>
      <c r="M10271" t="s">
        <v>7</v>
      </c>
      <c r="N10271">
        <v>53</v>
      </c>
      <c r="O10271" t="s">
        <v>437</v>
      </c>
      <c r="P10271" t="str">
        <f>TEXT(t23__2[[#This Row],[Table1.DOB]],"yyyy")</f>
        <v>1954</v>
      </c>
      <c r="Q10271">
        <f ca="1">YEAR(TODAY())-t23__2[[#This Row],[Age ]]</f>
        <v>71</v>
      </c>
      <c r="R102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71" t="s">
        <v>38</v>
      </c>
      <c r="T10271" t="s">
        <v>2452</v>
      </c>
      <c r="U10271" t="s">
        <v>3</v>
      </c>
      <c r="V10271" t="s">
        <v>34</v>
      </c>
      <c r="W10271" t="s">
        <v>124</v>
      </c>
      <c r="X10271" t="s">
        <v>36</v>
      </c>
      <c r="Y10271">
        <v>19</v>
      </c>
      <c r="Z10271">
        <v>2518</v>
      </c>
      <c r="AA10271" s="7">
        <v>43013</v>
      </c>
      <c r="AB10271" s="7" t="str">
        <f>TEXT(t23__2[[#This Row],[3.transaction_date]],"mmmm")</f>
        <v>October</v>
      </c>
      <c r="AC10271" s="7" t="str">
        <f>TEXT(t23__2[[#This Row],[3.transaction_date]],"dddd")</f>
        <v>Thursday</v>
      </c>
      <c r="AD10271" t="b">
        <v>0</v>
      </c>
      <c r="AE10271" s="5">
        <f>_xlfn.SWITCH(t23__2[[#This Row],[3.online_order]],TRUE,1,FALSE,0,"")</f>
        <v>0</v>
      </c>
      <c r="AF10271" t="s">
        <v>2523</v>
      </c>
      <c r="AG10271" t="s">
        <v>2527</v>
      </c>
      <c r="AH10271" t="s">
        <v>2577</v>
      </c>
      <c r="AI10271">
        <f>(t23__2[[#This Row],[3.list_price]]-t23__2[[#This Row],[3.standard_cost]])/t23__2[[#This Row],[3.list_price]]</f>
        <v>0.67607992552568696</v>
      </c>
      <c r="AJ10271" t="s">
        <v>2526</v>
      </c>
      <c r="AK10271" t="s">
        <v>2544</v>
      </c>
      <c r="AL10271">
        <v>2083.94</v>
      </c>
      <c r="AM10271">
        <f>t23__2[[#This Row],[3.list_price]]-t23__2[[#This Row],[3.standard_cost]]</f>
        <v>1408.91</v>
      </c>
      <c r="AN10271">
        <v>675.03</v>
      </c>
      <c r="AO10271" s="7">
        <v>36334</v>
      </c>
    </row>
    <row r="10272" spans="1:41" x14ac:dyDescent="0.35">
      <c r="A10272">
        <v>3204</v>
      </c>
      <c r="B10272">
        <f>VALUE(t23__2[[#This Row],[Status of Customer]])</f>
        <v>0</v>
      </c>
      <c r="D10272" t="b">
        <f>IF(COUNTIF(t23__2[New customers Id],A10272)&gt;0,"New")</f>
        <v>0</v>
      </c>
      <c r="E10272">
        <f>IF(t23__2[[#This Row],[Column4]]="New",1,0)</f>
        <v>0</v>
      </c>
      <c r="F10272" t="s">
        <v>8484</v>
      </c>
      <c r="G10272">
        <v>4022</v>
      </c>
      <c r="H10272" t="s">
        <v>2457</v>
      </c>
      <c r="I10272" t="s">
        <v>2519</v>
      </c>
      <c r="J10272">
        <v>6</v>
      </c>
      <c r="K10272" t="s">
        <v>8485</v>
      </c>
      <c r="L10272" t="s">
        <v>8486</v>
      </c>
      <c r="M10272" t="s">
        <v>7</v>
      </c>
      <c r="N10272">
        <v>51</v>
      </c>
      <c r="O10272" t="s">
        <v>8487</v>
      </c>
      <c r="P10272" t="str">
        <f>TEXT(t23__2[[#This Row],[Table1.DOB]],"yyyy")</f>
        <v>1994</v>
      </c>
      <c r="Q10272">
        <f ca="1">YEAR(TODAY())-t23__2[[#This Row],[Age ]]</f>
        <v>31</v>
      </c>
      <c r="R102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72" t="s">
        <v>4067</v>
      </c>
      <c r="T10272" t="s">
        <v>13</v>
      </c>
      <c r="U10272" t="s">
        <v>3</v>
      </c>
      <c r="V10272" t="s">
        <v>34</v>
      </c>
      <c r="W10272" t="s">
        <v>80</v>
      </c>
      <c r="X10272" t="s">
        <v>36</v>
      </c>
      <c r="Y10272">
        <v>4</v>
      </c>
      <c r="Z10272">
        <v>3204</v>
      </c>
      <c r="AA10272" s="7">
        <v>42843</v>
      </c>
      <c r="AB10272" s="7" t="str">
        <f>TEXT(t23__2[[#This Row],[3.transaction_date]],"mmmm")</f>
        <v>April</v>
      </c>
      <c r="AC10272" s="7" t="str">
        <f>TEXT(t23__2[[#This Row],[3.transaction_date]],"dddd")</f>
        <v>Tuesday</v>
      </c>
      <c r="AD10272" t="b">
        <v>1</v>
      </c>
      <c r="AE10272" s="5">
        <f>_xlfn.SWITCH(t23__2[[#This Row],[3.online_order]],TRUE,1,FALSE,0,"")</f>
        <v>1</v>
      </c>
      <c r="AF10272" t="s">
        <v>2797</v>
      </c>
      <c r="AG10272" t="s">
        <v>2543</v>
      </c>
      <c r="AH10272" t="s">
        <v>2525</v>
      </c>
      <c r="AI10272">
        <f>(t23__2[[#This Row],[3.list_price]]-t23__2[[#This Row],[3.standard_cost]])/t23__2[[#This Row],[3.list_price]]</f>
        <v>0.10999826944708832</v>
      </c>
      <c r="AJ10272" t="s">
        <v>2526</v>
      </c>
      <c r="AK10272" t="s">
        <v>2552</v>
      </c>
      <c r="AL10272">
        <v>1386.84</v>
      </c>
      <c r="AM10272">
        <f>t23__2[[#This Row],[3.list_price]]-t23__2[[#This Row],[3.standard_cost]]</f>
        <v>152.54999999999995</v>
      </c>
      <c r="AN10272">
        <v>1234.29</v>
      </c>
      <c r="AO10272" s="7">
        <v>42458</v>
      </c>
    </row>
    <row r="10273" spans="1:41" x14ac:dyDescent="0.35">
      <c r="A10273">
        <v>2893</v>
      </c>
      <c r="B10273">
        <f>VALUE(t23__2[[#This Row],[Status of Customer]])</f>
        <v>0</v>
      </c>
      <c r="D10273" t="b">
        <f>IF(COUNTIF(t23__2[New customers Id],A10273)&gt;0,"New")</f>
        <v>0</v>
      </c>
      <c r="E10273">
        <f>IF(t23__2[[#This Row],[Column4]]="New",1,0)</f>
        <v>0</v>
      </c>
      <c r="F10273" t="s">
        <v>10298</v>
      </c>
      <c r="G10273">
        <v>2763</v>
      </c>
      <c r="H10273" t="s">
        <v>2456</v>
      </c>
      <c r="I10273" t="s">
        <v>2519</v>
      </c>
      <c r="J10273">
        <v>8</v>
      </c>
      <c r="K10273" t="s">
        <v>1345</v>
      </c>
      <c r="L10273" t="s">
        <v>1346</v>
      </c>
      <c r="M10273" t="s">
        <v>8</v>
      </c>
      <c r="N10273">
        <v>84</v>
      </c>
      <c r="O10273" t="s">
        <v>1347</v>
      </c>
      <c r="P10273" t="str">
        <f>TEXT(t23__2[[#This Row],[Table1.DOB]],"yyyy")</f>
        <v>1980</v>
      </c>
      <c r="Q10273">
        <f ca="1">YEAR(TODAY())-t23__2[[#This Row],[Age ]]</f>
        <v>45</v>
      </c>
      <c r="R10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73" t="s">
        <v>2697</v>
      </c>
      <c r="T10273" t="s">
        <v>2452</v>
      </c>
      <c r="U10273" t="s">
        <v>3</v>
      </c>
      <c r="V10273" t="s">
        <v>34</v>
      </c>
      <c r="W10273" t="s">
        <v>45</v>
      </c>
      <c r="X10273" t="s">
        <v>41</v>
      </c>
      <c r="Y10273">
        <v>11</v>
      </c>
      <c r="Z10273">
        <v>2893</v>
      </c>
      <c r="AA10273" s="7">
        <v>42945</v>
      </c>
      <c r="AB10273" s="7" t="str">
        <f>TEXT(t23__2[[#This Row],[3.transaction_date]],"mmmm")</f>
        <v>July</v>
      </c>
      <c r="AC10273" s="7" t="str">
        <f>TEXT(t23__2[[#This Row],[3.transaction_date]],"dddd")</f>
        <v>Saturday</v>
      </c>
      <c r="AD10273" t="b">
        <v>0</v>
      </c>
      <c r="AE10273" s="5">
        <f>_xlfn.SWITCH(t23__2[[#This Row],[3.online_order]],TRUE,1,FALSE,0,"")</f>
        <v>0</v>
      </c>
      <c r="AF10273" t="s">
        <v>2523</v>
      </c>
      <c r="AG10273" t="s">
        <v>2543</v>
      </c>
      <c r="AH10273" t="s">
        <v>2525</v>
      </c>
      <c r="AI10273">
        <f>(t23__2[[#This Row],[3.list_price]]-t23__2[[#This Row],[3.standard_cost]])/t23__2[[#This Row],[3.list_price]]</f>
        <v>0.81404466714798673</v>
      </c>
      <c r="AJ10273" t="s">
        <v>2526</v>
      </c>
      <c r="AK10273" t="s">
        <v>2544</v>
      </c>
      <c r="AL10273">
        <v>2091.4699999999998</v>
      </c>
      <c r="AM10273">
        <f>t23__2[[#This Row],[3.list_price]]-t23__2[[#This Row],[3.standard_cost]]</f>
        <v>1702.5499999999997</v>
      </c>
      <c r="AN10273">
        <v>388.92</v>
      </c>
      <c r="AO10273" s="7">
        <v>39526</v>
      </c>
    </row>
    <row r="10274" spans="1:41" x14ac:dyDescent="0.35">
      <c r="A10274">
        <v>91</v>
      </c>
      <c r="B10274">
        <f>VALUE(t23__2[[#This Row],[Status of Customer]])</f>
        <v>0</v>
      </c>
      <c r="D10274" t="b">
        <f>IF(COUNTIF(t23__2[New customers Id],A10274)&gt;0,"New")</f>
        <v>0</v>
      </c>
      <c r="E10274">
        <f>IF(t23__2[[#This Row],[Column4]]="New",1,0)</f>
        <v>0</v>
      </c>
      <c r="F10274" t="s">
        <v>3084</v>
      </c>
      <c r="G10274">
        <v>2166</v>
      </c>
      <c r="H10274" t="s">
        <v>2454</v>
      </c>
      <c r="I10274" t="s">
        <v>2519</v>
      </c>
      <c r="J10274">
        <v>9</v>
      </c>
      <c r="K10274" t="s">
        <v>3085</v>
      </c>
      <c r="L10274" t="s">
        <v>3086</v>
      </c>
      <c r="M10274" t="s">
        <v>8</v>
      </c>
      <c r="N10274">
        <v>69</v>
      </c>
      <c r="O10274" t="s">
        <v>3087</v>
      </c>
      <c r="P10274" t="str">
        <f>TEXT(t23__2[[#This Row],[Table1.DOB]],"yyyy")</f>
        <v>1955</v>
      </c>
      <c r="Q10274">
        <f ca="1">YEAR(TODAY())-t23__2[[#This Row],[Age ]]</f>
        <v>70</v>
      </c>
      <c r="R102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74" t="s">
        <v>3088</v>
      </c>
      <c r="T10274" t="s">
        <v>12</v>
      </c>
      <c r="U10274" t="s">
        <v>1</v>
      </c>
      <c r="V10274" t="s">
        <v>34</v>
      </c>
      <c r="W10274" t="s">
        <v>85</v>
      </c>
      <c r="X10274" t="s">
        <v>36</v>
      </c>
      <c r="Y10274">
        <v>17</v>
      </c>
      <c r="Z10274">
        <v>91</v>
      </c>
      <c r="AA10274" s="7">
        <v>42946</v>
      </c>
      <c r="AB10274" s="7" t="str">
        <f>TEXT(t23__2[[#This Row],[3.transaction_date]],"mmmm")</f>
        <v>July</v>
      </c>
      <c r="AC10274" s="7" t="str">
        <f>TEXT(t23__2[[#This Row],[3.transaction_date]],"dddd")</f>
        <v>Sunday</v>
      </c>
      <c r="AD10274" t="b">
        <v>0</v>
      </c>
      <c r="AE10274" s="5">
        <f>_xlfn.SWITCH(t23__2[[#This Row],[3.online_order]],TRUE,1,FALSE,0,"")</f>
        <v>0</v>
      </c>
      <c r="AF10274" t="s">
        <v>2523</v>
      </c>
      <c r="AG10274" t="s">
        <v>2527</v>
      </c>
      <c r="AH10274" t="s">
        <v>2525</v>
      </c>
      <c r="AI10274">
        <f>(t23__2[[#This Row],[3.list_price]]-t23__2[[#This Row],[3.standard_cost]])/t23__2[[#This Row],[3.list_price]]</f>
        <v>0.43618702038265217</v>
      </c>
      <c r="AJ10274" t="s">
        <v>2526</v>
      </c>
      <c r="AK10274" t="s">
        <v>2526</v>
      </c>
      <c r="AL10274">
        <v>1151.96</v>
      </c>
      <c r="AM10274">
        <f>t23__2[[#This Row],[3.list_price]]-t23__2[[#This Row],[3.standard_cost]]</f>
        <v>502.47</v>
      </c>
      <c r="AN10274">
        <v>649.49</v>
      </c>
      <c r="AO10274" s="7">
        <v>41848</v>
      </c>
    </row>
    <row r="10275" spans="1:41" x14ac:dyDescent="0.35">
      <c r="A10275">
        <v>161</v>
      </c>
      <c r="B10275">
        <f>VALUE(t23__2[[#This Row],[Status of Customer]])</f>
        <v>0</v>
      </c>
      <c r="D10275" t="str">
        <f>IF(COUNTIF(t23__2[New customers Id],A10275)&gt;0,"New")</f>
        <v>New</v>
      </c>
      <c r="E10275">
        <f>IF(t23__2[[#This Row],[Column4]]="New",1,0)</f>
        <v>1</v>
      </c>
      <c r="F10275" t="s">
        <v>13520</v>
      </c>
      <c r="G10275">
        <v>2065</v>
      </c>
      <c r="H10275" t="s">
        <v>2456</v>
      </c>
      <c r="I10275" t="s">
        <v>2519</v>
      </c>
      <c r="J10275">
        <v>10</v>
      </c>
      <c r="K10275" t="s">
        <v>13521</v>
      </c>
      <c r="L10275" t="s">
        <v>13522</v>
      </c>
      <c r="M10275" t="s">
        <v>8</v>
      </c>
      <c r="N10275">
        <v>49</v>
      </c>
      <c r="O10275" t="s">
        <v>13523</v>
      </c>
      <c r="P10275" t="str">
        <f>TEXT(t23__2[[#This Row],[Table1.DOB]],"yyyy")</f>
        <v>1976</v>
      </c>
      <c r="Q10275">
        <f ca="1">YEAR(TODAY())-t23__2[[#This Row],[Age ]]</f>
        <v>49</v>
      </c>
      <c r="R10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75" t="s">
        <v>16</v>
      </c>
      <c r="T10275" t="s">
        <v>2452</v>
      </c>
      <c r="U10275" t="s">
        <v>3</v>
      </c>
      <c r="V10275" t="s">
        <v>34</v>
      </c>
      <c r="W10275" t="s">
        <v>2707</v>
      </c>
      <c r="X10275" t="s">
        <v>41</v>
      </c>
      <c r="Y10275">
        <v>16</v>
      </c>
      <c r="Z10275">
        <v>161</v>
      </c>
      <c r="AA10275" s="7">
        <v>42940</v>
      </c>
      <c r="AB10275" s="7" t="str">
        <f>TEXT(t23__2[[#This Row],[3.transaction_date]],"mmmm")</f>
        <v>July</v>
      </c>
      <c r="AC10275" s="7" t="str">
        <f>TEXT(t23__2[[#This Row],[3.transaction_date]],"dddd")</f>
        <v>Monday</v>
      </c>
      <c r="AD10275" t="b">
        <v>0</v>
      </c>
      <c r="AE10275" s="5">
        <f>_xlfn.SWITCH(t23__2[[#This Row],[3.online_order]],TRUE,1,FALSE,0,"")</f>
        <v>0</v>
      </c>
      <c r="AF10275" t="s">
        <v>2523</v>
      </c>
      <c r="AG10275" t="s">
        <v>2556</v>
      </c>
      <c r="AH10275" t="s">
        <v>2525</v>
      </c>
      <c r="AI10275">
        <f>(t23__2[[#This Row],[3.list_price]]-t23__2[[#This Row],[3.standard_cost]])/t23__2[[#This Row],[3.list_price]]</f>
        <v>0.40000348237916156</v>
      </c>
      <c r="AJ10275" t="s">
        <v>2557</v>
      </c>
      <c r="AK10275" t="s">
        <v>2526</v>
      </c>
      <c r="AL10275">
        <v>1148.6400000000001</v>
      </c>
      <c r="AM10275">
        <f>t23__2[[#This Row],[3.list_price]]-t23__2[[#This Row],[3.standard_cost]]</f>
        <v>459.46000000000015</v>
      </c>
      <c r="AN10275">
        <v>689.18</v>
      </c>
      <c r="AO10275" s="7">
        <v>42226</v>
      </c>
    </row>
    <row r="10276" spans="1:41" x14ac:dyDescent="0.35">
      <c r="A10276">
        <v>1765</v>
      </c>
      <c r="B10276">
        <f>VALUE(t23__2[[#This Row],[Status of Customer]])</f>
        <v>0</v>
      </c>
      <c r="D10276" t="b">
        <f>IF(COUNTIF(t23__2[New customers Id],A10276)&gt;0,"New")</f>
        <v>0</v>
      </c>
      <c r="E10276">
        <f>IF(t23__2[[#This Row],[Column4]]="New",1,0)</f>
        <v>0</v>
      </c>
      <c r="F10276" t="s">
        <v>9005</v>
      </c>
      <c r="G10276">
        <v>4567</v>
      </c>
      <c r="H10276" t="s">
        <v>2457</v>
      </c>
      <c r="I10276" t="s">
        <v>2519</v>
      </c>
      <c r="J10276">
        <v>7</v>
      </c>
      <c r="K10276" t="s">
        <v>897</v>
      </c>
      <c r="L10276" t="s">
        <v>898</v>
      </c>
      <c r="M10276" t="s">
        <v>7</v>
      </c>
      <c r="N10276">
        <v>48</v>
      </c>
      <c r="O10276" t="s">
        <v>899</v>
      </c>
      <c r="P10276" t="str">
        <f>TEXT(t23__2[[#This Row],[Table1.DOB]],"yyyy")</f>
        <v>1967</v>
      </c>
      <c r="Q10276">
        <f ca="1">YEAR(TODAY())-t23__2[[#This Row],[Age ]]</f>
        <v>58</v>
      </c>
      <c r="R10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76" t="s">
        <v>53</v>
      </c>
      <c r="T10276" t="s">
        <v>2452</v>
      </c>
      <c r="U10276" t="s">
        <v>2</v>
      </c>
      <c r="V10276" t="s">
        <v>34</v>
      </c>
      <c r="W10276" t="s">
        <v>2941</v>
      </c>
      <c r="X10276" t="s">
        <v>41</v>
      </c>
      <c r="Y10276">
        <v>10</v>
      </c>
      <c r="Z10276">
        <v>1765</v>
      </c>
      <c r="AA10276" s="7">
        <v>42774</v>
      </c>
      <c r="AB10276" s="7" t="str">
        <f>TEXT(t23__2[[#This Row],[3.transaction_date]],"mmmm")</f>
        <v>February</v>
      </c>
      <c r="AC10276" s="7" t="str">
        <f>TEXT(t23__2[[#This Row],[3.transaction_date]],"dddd")</f>
        <v>Wednesday</v>
      </c>
      <c r="AD10276" t="b">
        <v>0</v>
      </c>
      <c r="AE10276" s="5">
        <f>_xlfn.SWITCH(t23__2[[#This Row],[3.online_order]],TRUE,1,FALSE,0,"")</f>
        <v>0</v>
      </c>
      <c r="AF10276" t="s">
        <v>2523</v>
      </c>
      <c r="AG10276" t="s">
        <v>2576</v>
      </c>
      <c r="AH10276" t="s">
        <v>2525</v>
      </c>
      <c r="AI10276">
        <f>(t23__2[[#This Row],[3.list_price]]-t23__2[[#This Row],[3.standard_cost]])/t23__2[[#This Row],[3.list_price]]</f>
        <v>0.86874060837428424</v>
      </c>
      <c r="AJ10276" t="s">
        <v>2526</v>
      </c>
      <c r="AK10276" t="s">
        <v>2526</v>
      </c>
      <c r="AL10276">
        <v>1231.1500000000001</v>
      </c>
      <c r="AM10276">
        <f>t23__2[[#This Row],[3.list_price]]-t23__2[[#This Row],[3.standard_cost]]</f>
        <v>1069.5500000000002</v>
      </c>
      <c r="AN10276">
        <v>161.6</v>
      </c>
      <c r="AO10276" s="7">
        <v>38216</v>
      </c>
    </row>
    <row r="10277" spans="1:41" x14ac:dyDescent="0.35">
      <c r="A10277">
        <v>3386</v>
      </c>
      <c r="B10277">
        <f>VALUE(t23__2[[#This Row],[Status of Customer]])</f>
        <v>0</v>
      </c>
      <c r="D10277" t="b">
        <f>IF(COUNTIF(t23__2[New customers Id],A10277)&gt;0,"New")</f>
        <v>0</v>
      </c>
      <c r="E10277">
        <f>IF(t23__2[[#This Row],[Column4]]="New",1,0)</f>
        <v>0</v>
      </c>
      <c r="F10277" t="s">
        <v>11859</v>
      </c>
      <c r="G10277">
        <v>2705</v>
      </c>
      <c r="H10277" t="s">
        <v>2456</v>
      </c>
      <c r="I10277" t="s">
        <v>2519</v>
      </c>
      <c r="J10277">
        <v>1</v>
      </c>
      <c r="K10277" t="s">
        <v>191</v>
      </c>
      <c r="L10277" t="s">
        <v>11860</v>
      </c>
      <c r="M10277" t="s">
        <v>8</v>
      </c>
      <c r="N10277">
        <v>24</v>
      </c>
      <c r="O10277" t="s">
        <v>6348</v>
      </c>
      <c r="P10277" t="str">
        <f>TEXT(t23__2[[#This Row],[Table1.DOB]],"yyyy")</f>
        <v>1999</v>
      </c>
      <c r="Q10277">
        <f ca="1">YEAR(TODAY())-t23__2[[#This Row],[Age ]]</f>
        <v>26</v>
      </c>
      <c r="R102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77" t="s">
        <v>223</v>
      </c>
      <c r="T10277" t="s">
        <v>2451</v>
      </c>
      <c r="U10277" t="s">
        <v>2</v>
      </c>
      <c r="V10277" t="s">
        <v>34</v>
      </c>
      <c r="W10277" t="s">
        <v>58</v>
      </c>
      <c r="X10277" t="s">
        <v>36</v>
      </c>
      <c r="Y10277">
        <v>2</v>
      </c>
      <c r="Z10277">
        <v>3386</v>
      </c>
      <c r="AA10277" s="7">
        <v>42811</v>
      </c>
      <c r="AB10277" s="7" t="str">
        <f>TEXT(t23__2[[#This Row],[3.transaction_date]],"mmmm")</f>
        <v>March</v>
      </c>
      <c r="AC10277" s="7" t="str">
        <f>TEXT(t23__2[[#This Row],[3.transaction_date]],"dddd")</f>
        <v>Friday</v>
      </c>
      <c r="AD10277" t="b">
        <v>0</v>
      </c>
      <c r="AE10277" s="5">
        <f>_xlfn.SWITCH(t23__2[[#This Row],[3.online_order]],TRUE,1,FALSE,0,"")</f>
        <v>0</v>
      </c>
      <c r="AF10277" t="s">
        <v>2523</v>
      </c>
      <c r="AG10277" t="s">
        <v>2543</v>
      </c>
      <c r="AH10277" t="s">
        <v>2551</v>
      </c>
      <c r="AI10277">
        <f>(t23__2[[#This Row],[3.list_price]]-t23__2[[#This Row],[3.standard_cost]])/t23__2[[#This Row],[3.list_price]]</f>
        <v>0.76087599579750509</v>
      </c>
      <c r="AJ10277" t="s">
        <v>2550</v>
      </c>
      <c r="AK10277" t="s">
        <v>2526</v>
      </c>
      <c r="AL10277">
        <v>980.37</v>
      </c>
      <c r="AM10277">
        <f>t23__2[[#This Row],[3.list_price]]-t23__2[[#This Row],[3.standard_cost]]</f>
        <v>745.94</v>
      </c>
      <c r="AN10277">
        <v>234.43</v>
      </c>
      <c r="AO10277" s="7">
        <v>37838</v>
      </c>
    </row>
    <row r="10278" spans="1:41" x14ac:dyDescent="0.35">
      <c r="A10278">
        <v>1769</v>
      </c>
      <c r="B10278">
        <f>VALUE(t23__2[[#This Row],[Status of Customer]])</f>
        <v>0</v>
      </c>
      <c r="D10278" t="b">
        <f>IF(COUNTIF(t23__2[New customers Id],A10278)&gt;0,"New")</f>
        <v>0</v>
      </c>
      <c r="E10278">
        <f>IF(t23__2[[#This Row],[Column4]]="New",1,0)</f>
        <v>0</v>
      </c>
      <c r="F10278" t="s">
        <v>13349</v>
      </c>
      <c r="G10278">
        <v>2263</v>
      </c>
      <c r="H10278" t="s">
        <v>2456</v>
      </c>
      <c r="I10278" t="s">
        <v>2519</v>
      </c>
      <c r="J10278">
        <v>7</v>
      </c>
      <c r="K10278" t="s">
        <v>13350</v>
      </c>
      <c r="L10278" t="s">
        <v>13351</v>
      </c>
      <c r="M10278" t="s">
        <v>8</v>
      </c>
      <c r="N10278">
        <v>13</v>
      </c>
      <c r="O10278" t="s">
        <v>5165</v>
      </c>
      <c r="P10278" t="str">
        <f>TEXT(t23__2[[#This Row],[Table1.DOB]],"yyyy")</f>
        <v>1960</v>
      </c>
      <c r="Q10278">
        <f ca="1">YEAR(TODAY())-t23__2[[#This Row],[Age ]]</f>
        <v>65</v>
      </c>
      <c r="R102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78" t="s">
        <v>16</v>
      </c>
      <c r="T10278" t="s">
        <v>2452</v>
      </c>
      <c r="U10278" t="s">
        <v>3</v>
      </c>
      <c r="V10278" t="s">
        <v>34</v>
      </c>
      <c r="W10278" t="s">
        <v>2707</v>
      </c>
      <c r="X10278" t="s">
        <v>36</v>
      </c>
      <c r="Y10278">
        <v>5</v>
      </c>
      <c r="Z10278">
        <v>1769</v>
      </c>
      <c r="AA10278" s="7">
        <v>42752</v>
      </c>
      <c r="AB10278" s="7" t="str">
        <f>TEXT(t23__2[[#This Row],[3.transaction_date]],"mmmm")</f>
        <v>January</v>
      </c>
      <c r="AC10278" s="7" t="str">
        <f>TEXT(t23__2[[#This Row],[3.transaction_date]],"dddd")</f>
        <v>Tuesday</v>
      </c>
      <c r="AD10278" t="b">
        <v>1</v>
      </c>
      <c r="AE10278" s="5">
        <f>_xlfn.SWITCH(t23__2[[#This Row],[3.online_order]],TRUE,1,FALSE,0,"")</f>
        <v>1</v>
      </c>
      <c r="AF10278" t="s">
        <v>2523</v>
      </c>
      <c r="AG10278" t="s">
        <v>2556</v>
      </c>
      <c r="AH10278" t="s">
        <v>2525</v>
      </c>
      <c r="AI10278">
        <f>(t23__2[[#This Row],[3.list_price]]-t23__2[[#This Row],[3.standard_cost]])/t23__2[[#This Row],[3.list_price]]</f>
        <v>0.68200857767468248</v>
      </c>
      <c r="AJ10278" t="s">
        <v>2526</v>
      </c>
      <c r="AK10278" t="s">
        <v>2526</v>
      </c>
      <c r="AL10278">
        <v>1198.46</v>
      </c>
      <c r="AM10278">
        <f>t23__2[[#This Row],[3.list_price]]-t23__2[[#This Row],[3.standard_cost]]</f>
        <v>817.36</v>
      </c>
      <c r="AN10278">
        <v>381.1</v>
      </c>
      <c r="AO10278" s="7">
        <v>36833</v>
      </c>
    </row>
    <row r="10279" spans="1:41" x14ac:dyDescent="0.35">
      <c r="A10279">
        <v>1877</v>
      </c>
      <c r="B10279">
        <f>VALUE(t23__2[[#This Row],[Status of Customer]])</f>
        <v>0</v>
      </c>
      <c r="D10279" t="b">
        <f>IF(COUNTIF(t23__2[New customers Id],A10279)&gt;0,"New")</f>
        <v>0</v>
      </c>
      <c r="E10279">
        <f>IF(t23__2[[#This Row],[Column4]]="New",1,0)</f>
        <v>0</v>
      </c>
      <c r="F10279" t="s">
        <v>6359</v>
      </c>
      <c r="G10279">
        <v>4030</v>
      </c>
      <c r="H10279" t="s">
        <v>2457</v>
      </c>
      <c r="I10279" t="s">
        <v>2519</v>
      </c>
      <c r="J10279">
        <v>4</v>
      </c>
      <c r="K10279" t="s">
        <v>6360</v>
      </c>
      <c r="L10279" t="s">
        <v>6361</v>
      </c>
      <c r="M10279" t="s">
        <v>8</v>
      </c>
      <c r="N10279">
        <v>13</v>
      </c>
      <c r="O10279" t="s">
        <v>6362</v>
      </c>
      <c r="P10279" t="str">
        <f>TEXT(t23__2[[#This Row],[Table1.DOB]],"yyyy")</f>
        <v>1966</v>
      </c>
      <c r="Q10279">
        <f ca="1">YEAR(TODAY())-t23__2[[#This Row],[Age ]]</f>
        <v>59</v>
      </c>
      <c r="R10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79" t="s">
        <v>187</v>
      </c>
      <c r="T10279" t="s">
        <v>12</v>
      </c>
      <c r="U10279" t="s">
        <v>2</v>
      </c>
      <c r="V10279" t="s">
        <v>34</v>
      </c>
      <c r="W10279" t="s">
        <v>95</v>
      </c>
      <c r="X10279" t="s">
        <v>36</v>
      </c>
      <c r="Y10279">
        <v>16</v>
      </c>
      <c r="Z10279">
        <v>1877</v>
      </c>
      <c r="AA10279" s="7">
        <v>42894</v>
      </c>
      <c r="AB10279" s="7" t="str">
        <f>TEXT(t23__2[[#This Row],[3.transaction_date]],"mmmm")</f>
        <v>June</v>
      </c>
      <c r="AC10279" s="7" t="str">
        <f>TEXT(t23__2[[#This Row],[3.transaction_date]],"dddd")</f>
        <v>Thursday</v>
      </c>
      <c r="AD10279" t="b">
        <v>1</v>
      </c>
      <c r="AE10279" s="5">
        <f>_xlfn.SWITCH(t23__2[[#This Row],[3.online_order]],TRUE,1,FALSE,0,"")</f>
        <v>1</v>
      </c>
      <c r="AF10279" t="s">
        <v>2523</v>
      </c>
      <c r="AG10279" t="s">
        <v>2537</v>
      </c>
      <c r="AH10279" t="s">
        <v>2551</v>
      </c>
      <c r="AI10279">
        <f>(t23__2[[#This Row],[3.list_price]]-t23__2[[#This Row],[3.standard_cost]])/t23__2[[#This Row],[3.list_price]]</f>
        <v>0.11000237183613992</v>
      </c>
      <c r="AJ10279" t="s">
        <v>2550</v>
      </c>
      <c r="AK10279" t="s">
        <v>2552</v>
      </c>
      <c r="AL10279">
        <v>590.26</v>
      </c>
      <c r="AM10279">
        <f>t23__2[[#This Row],[3.list_price]]-t23__2[[#This Row],[3.standard_cost]]</f>
        <v>64.92999999999995</v>
      </c>
      <c r="AN10279">
        <v>525.33000000000004</v>
      </c>
      <c r="AO10279" s="7">
        <v>40410</v>
      </c>
    </row>
    <row r="10280" spans="1:41" x14ac:dyDescent="0.35">
      <c r="A10280">
        <v>3128</v>
      </c>
      <c r="B10280">
        <f>VALUE(t23__2[[#This Row],[Status of Customer]])</f>
        <v>0</v>
      </c>
      <c r="D10280" t="str">
        <f>IF(COUNTIF(t23__2[New customers Id],A10280)&gt;0,"New")</f>
        <v>New</v>
      </c>
      <c r="E10280">
        <f>IF(t23__2[[#This Row],[Column4]]="New",1,0)</f>
        <v>1</v>
      </c>
      <c r="F10280" t="s">
        <v>8142</v>
      </c>
      <c r="G10280">
        <v>3620</v>
      </c>
      <c r="H10280" t="s">
        <v>2458</v>
      </c>
      <c r="I10280" t="s">
        <v>2519</v>
      </c>
      <c r="J10280">
        <v>1</v>
      </c>
      <c r="K10280" t="s">
        <v>8143</v>
      </c>
      <c r="L10280" t="s">
        <v>8144</v>
      </c>
      <c r="M10280" t="s">
        <v>7</v>
      </c>
      <c r="N10280">
        <v>96</v>
      </c>
      <c r="O10280" t="s">
        <v>8145</v>
      </c>
      <c r="P10280" t="str">
        <f>TEXT(t23__2[[#This Row],[Table1.DOB]],"yyyy")</f>
        <v>1965</v>
      </c>
      <c r="Q10280">
        <f ca="1">YEAR(TODAY())-t23__2[[#This Row],[Age ]]</f>
        <v>60</v>
      </c>
      <c r="R102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80" t="s">
        <v>3083</v>
      </c>
      <c r="T10280" t="s">
        <v>15</v>
      </c>
      <c r="U10280" t="s">
        <v>2</v>
      </c>
      <c r="V10280" t="s">
        <v>34</v>
      </c>
      <c r="W10280" t="s">
        <v>124</v>
      </c>
      <c r="X10280" t="s">
        <v>36</v>
      </c>
      <c r="Y10280">
        <v>16</v>
      </c>
      <c r="Z10280">
        <v>3128</v>
      </c>
      <c r="AA10280" s="7">
        <v>42995</v>
      </c>
      <c r="AB10280" s="7" t="str">
        <f>TEXT(t23__2[[#This Row],[3.transaction_date]],"mmmm")</f>
        <v>September</v>
      </c>
      <c r="AC10280" s="7" t="str">
        <f>TEXT(t23__2[[#This Row],[3.transaction_date]],"dddd")</f>
        <v>Sunday</v>
      </c>
      <c r="AD10280" t="b">
        <v>0</v>
      </c>
      <c r="AE10280" s="5">
        <f>_xlfn.SWITCH(t23__2[[#This Row],[3.online_order]],TRUE,1,FALSE,0,"")</f>
        <v>0</v>
      </c>
      <c r="AF10280" t="s">
        <v>2523</v>
      </c>
      <c r="AG10280" t="s">
        <v>2537</v>
      </c>
      <c r="AH10280" t="s">
        <v>2525</v>
      </c>
      <c r="AI10280">
        <f>(t23__2[[#This Row],[3.list_price]]-t23__2[[#This Row],[3.standard_cost]])/t23__2[[#This Row],[3.list_price]]</f>
        <v>0.39999843128642359</v>
      </c>
      <c r="AJ10280" t="s">
        <v>2557</v>
      </c>
      <c r="AK10280" t="s">
        <v>2526</v>
      </c>
      <c r="AL10280">
        <v>1274.93</v>
      </c>
      <c r="AM10280">
        <f>t23__2[[#This Row],[3.list_price]]-t23__2[[#This Row],[3.standard_cost]]</f>
        <v>509.97</v>
      </c>
      <c r="AN10280">
        <v>764.96</v>
      </c>
      <c r="AO10280" s="7">
        <v>38216</v>
      </c>
    </row>
    <row r="10281" spans="1:41" x14ac:dyDescent="0.35">
      <c r="A10281">
        <v>3157</v>
      </c>
      <c r="B10281">
        <f>VALUE(t23__2[[#This Row],[Status of Customer]])</f>
        <v>0</v>
      </c>
      <c r="D10281" t="b">
        <f>IF(COUNTIF(t23__2[New customers Id],A10281)&gt;0,"New")</f>
        <v>0</v>
      </c>
      <c r="E10281">
        <f>IF(t23__2[[#This Row],[Column4]]="New",1,0)</f>
        <v>0</v>
      </c>
      <c r="F10281" t="s">
        <v>7662</v>
      </c>
      <c r="G10281">
        <v>2454</v>
      </c>
      <c r="H10281" t="s">
        <v>2456</v>
      </c>
      <c r="I10281" t="s">
        <v>2519</v>
      </c>
      <c r="J10281">
        <v>7</v>
      </c>
      <c r="K10281" t="s">
        <v>7041</v>
      </c>
      <c r="L10281" t="s">
        <v>7663</v>
      </c>
      <c r="M10281" t="s">
        <v>8</v>
      </c>
      <c r="N10281">
        <v>46</v>
      </c>
      <c r="O10281" t="s">
        <v>7664</v>
      </c>
      <c r="P10281" t="str">
        <f>TEXT(t23__2[[#This Row],[Table1.DOB]],"yyyy")</f>
        <v>1997</v>
      </c>
      <c r="Q10281">
        <f ca="1">YEAR(TODAY())-t23__2[[#This Row],[Age ]]</f>
        <v>28</v>
      </c>
      <c r="R10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81" t="s">
        <v>16</v>
      </c>
      <c r="T10281" t="s">
        <v>18</v>
      </c>
      <c r="U10281" t="s">
        <v>3</v>
      </c>
      <c r="V10281" t="s">
        <v>34</v>
      </c>
      <c r="W10281" t="s">
        <v>135</v>
      </c>
      <c r="X10281" t="s">
        <v>36</v>
      </c>
      <c r="Y10281">
        <v>1</v>
      </c>
      <c r="Z10281">
        <v>3157</v>
      </c>
      <c r="AA10281" s="7">
        <v>43029</v>
      </c>
      <c r="AB10281" s="7" t="str">
        <f>TEXT(t23__2[[#This Row],[3.transaction_date]],"mmmm")</f>
        <v>October</v>
      </c>
      <c r="AC10281" s="7" t="str">
        <f>TEXT(t23__2[[#This Row],[3.transaction_date]],"dddd")</f>
        <v>Saturday</v>
      </c>
      <c r="AD10281" t="b">
        <v>1</v>
      </c>
      <c r="AE10281" s="5">
        <f>_xlfn.SWITCH(t23__2[[#This Row],[3.online_order]],TRUE,1,FALSE,0,"")</f>
        <v>1</v>
      </c>
      <c r="AF10281" t="s">
        <v>2523</v>
      </c>
      <c r="AG10281" t="s">
        <v>2537</v>
      </c>
      <c r="AH10281" t="s">
        <v>2525</v>
      </c>
      <c r="AI10281">
        <f>(t23__2[[#This Row],[3.list_price]]-t23__2[[#This Row],[3.standard_cost]])/t23__2[[#This Row],[3.list_price]]</f>
        <v>0.39999843128642359</v>
      </c>
      <c r="AJ10281" t="s">
        <v>2557</v>
      </c>
      <c r="AK10281" t="s">
        <v>2526</v>
      </c>
      <c r="AL10281">
        <v>1274.93</v>
      </c>
      <c r="AM10281">
        <f>t23__2[[#This Row],[3.list_price]]-t23__2[[#This Row],[3.standard_cost]]</f>
        <v>509.97</v>
      </c>
      <c r="AN10281">
        <v>764.96</v>
      </c>
      <c r="AO10281" s="7">
        <v>39880</v>
      </c>
    </row>
    <row r="10282" spans="1:41" x14ac:dyDescent="0.35">
      <c r="A10282">
        <v>2223</v>
      </c>
      <c r="B10282">
        <f>VALUE(t23__2[[#This Row],[Status of Customer]])</f>
        <v>0</v>
      </c>
      <c r="D10282" t="str">
        <f>IF(COUNTIF(t23__2[New customers Id],A10282)&gt;0,"New")</f>
        <v>New</v>
      </c>
      <c r="E10282">
        <f>IF(t23__2[[#This Row],[Column4]]="New",1,0)</f>
        <v>1</v>
      </c>
      <c r="F10282" t="s">
        <v>8071</v>
      </c>
      <c r="G10282">
        <v>3006</v>
      </c>
      <c r="H10282" t="s">
        <v>2458</v>
      </c>
      <c r="I10282" t="s">
        <v>2519</v>
      </c>
      <c r="J10282">
        <v>5</v>
      </c>
      <c r="K10282" t="s">
        <v>8072</v>
      </c>
      <c r="L10282" t="s">
        <v>8073</v>
      </c>
      <c r="M10282" t="s">
        <v>7</v>
      </c>
      <c r="N10282">
        <v>38</v>
      </c>
      <c r="O10282" t="s">
        <v>8074</v>
      </c>
      <c r="P10282" t="str">
        <f>TEXT(t23__2[[#This Row],[Table1.DOB]],"yyyy")</f>
        <v>1981</v>
      </c>
      <c r="Q10282">
        <f ca="1">YEAR(TODAY())-t23__2[[#This Row],[Age ]]</f>
        <v>44</v>
      </c>
      <c r="R10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82" t="s">
        <v>73</v>
      </c>
      <c r="T10282" t="s">
        <v>13</v>
      </c>
      <c r="U10282" t="s">
        <v>3</v>
      </c>
      <c r="V10282" t="s">
        <v>34</v>
      </c>
      <c r="W10282" t="s">
        <v>16</v>
      </c>
      <c r="X10282" t="s">
        <v>41</v>
      </c>
      <c r="Y10282">
        <v>12</v>
      </c>
      <c r="Z10282">
        <v>2223</v>
      </c>
      <c r="AA10282" s="7">
        <v>43032</v>
      </c>
      <c r="AB10282" s="7" t="str">
        <f>TEXT(t23__2[[#This Row],[3.transaction_date]],"mmmm")</f>
        <v>October</v>
      </c>
      <c r="AC10282" s="7" t="str">
        <f>TEXT(t23__2[[#This Row],[3.transaction_date]],"dddd")</f>
        <v>Tuesday</v>
      </c>
      <c r="AD10282" t="b">
        <v>1</v>
      </c>
      <c r="AE10282" s="5">
        <f>_xlfn.SWITCH(t23__2[[#This Row],[3.online_order]],TRUE,1,FALSE,0,"")</f>
        <v>1</v>
      </c>
      <c r="AF10282" t="s">
        <v>2523</v>
      </c>
      <c r="AG10282" t="s">
        <v>2524</v>
      </c>
      <c r="AH10282" t="s">
        <v>2525</v>
      </c>
      <c r="AI10282">
        <f>(t23__2[[#This Row],[3.list_price]]-t23__2[[#This Row],[3.standard_cost]])/t23__2[[#This Row],[3.list_price]]</f>
        <v>0.84504449217551403</v>
      </c>
      <c r="AJ10282" t="s">
        <v>2526</v>
      </c>
      <c r="AK10282" t="s">
        <v>2526</v>
      </c>
      <c r="AL10282">
        <v>912.52</v>
      </c>
      <c r="AM10282">
        <f>t23__2[[#This Row],[3.list_price]]-t23__2[[#This Row],[3.standard_cost]]</f>
        <v>771.12</v>
      </c>
      <c r="AN10282">
        <v>141.4</v>
      </c>
      <c r="AO10282" s="7">
        <v>42295</v>
      </c>
    </row>
    <row r="10283" spans="1:41" x14ac:dyDescent="0.35">
      <c r="A10283">
        <v>1467</v>
      </c>
      <c r="B10283">
        <f>VALUE(t23__2[[#This Row],[Status of Customer]])</f>
        <v>0</v>
      </c>
      <c r="D10283" t="b">
        <f>IF(COUNTIF(t23__2[New customers Id],A10283)&gt;0,"New")</f>
        <v>0</v>
      </c>
      <c r="E10283">
        <f>IF(t23__2[[#This Row],[Column4]]="New",1,0)</f>
        <v>0</v>
      </c>
      <c r="F10283" t="s">
        <v>12861</v>
      </c>
      <c r="G10283">
        <v>2207</v>
      </c>
      <c r="H10283" t="s">
        <v>2456</v>
      </c>
      <c r="I10283" t="s">
        <v>2519</v>
      </c>
      <c r="J10283">
        <v>8</v>
      </c>
      <c r="K10283" t="s">
        <v>12862</v>
      </c>
      <c r="L10283" t="s">
        <v>12863</v>
      </c>
      <c r="M10283" t="s">
        <v>7</v>
      </c>
      <c r="N10283">
        <v>1</v>
      </c>
      <c r="O10283" t="s">
        <v>12864</v>
      </c>
      <c r="P10283" t="str">
        <f>TEXT(t23__2[[#This Row],[Table1.DOB]],"yyyy")</f>
        <v>1975</v>
      </c>
      <c r="Q10283">
        <f ca="1">YEAR(TODAY())-t23__2[[#This Row],[Age ]]</f>
        <v>50</v>
      </c>
      <c r="R10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83" t="s">
        <v>16</v>
      </c>
      <c r="T10283" t="s">
        <v>15</v>
      </c>
      <c r="U10283" t="s">
        <v>3</v>
      </c>
      <c r="V10283" t="s">
        <v>34</v>
      </c>
      <c r="W10283" t="s">
        <v>215</v>
      </c>
      <c r="X10283" t="s">
        <v>36</v>
      </c>
      <c r="Y10283">
        <v>6</v>
      </c>
      <c r="Z10283">
        <v>1467</v>
      </c>
      <c r="AA10283" s="7">
        <v>42902</v>
      </c>
      <c r="AB10283" s="7" t="str">
        <f>TEXT(t23__2[[#This Row],[3.transaction_date]],"mmmm")</f>
        <v>June</v>
      </c>
      <c r="AC10283" s="7" t="str">
        <f>TEXT(t23__2[[#This Row],[3.transaction_date]],"dddd")</f>
        <v>Friday</v>
      </c>
      <c r="AD10283" t="b">
        <v>0</v>
      </c>
      <c r="AE10283" s="5">
        <f>_xlfn.SWITCH(t23__2[[#This Row],[3.online_order]],TRUE,1,FALSE,0,"")</f>
        <v>0</v>
      </c>
      <c r="AF10283" t="s">
        <v>2523</v>
      </c>
      <c r="AG10283" t="s">
        <v>2527</v>
      </c>
      <c r="AH10283" t="s">
        <v>2525</v>
      </c>
      <c r="AI10283">
        <f>(t23__2[[#This Row],[3.list_price]]-t23__2[[#This Row],[3.standard_cost]])/t23__2[[#This Row],[3.list_price]]</f>
        <v>0.25000434578545727</v>
      </c>
      <c r="AJ10283" t="s">
        <v>2526</v>
      </c>
      <c r="AK10283" t="s">
        <v>2526</v>
      </c>
      <c r="AL10283">
        <v>575.27</v>
      </c>
      <c r="AM10283">
        <f>t23__2[[#This Row],[3.list_price]]-t23__2[[#This Row],[3.standard_cost]]</f>
        <v>143.82</v>
      </c>
      <c r="AN10283">
        <v>431.45</v>
      </c>
      <c r="AO10283" s="7">
        <v>34244</v>
      </c>
    </row>
    <row r="10284" spans="1:41" x14ac:dyDescent="0.35">
      <c r="A10284">
        <v>718</v>
      </c>
      <c r="B10284">
        <f>VALUE(t23__2[[#This Row],[Status of Customer]])</f>
        <v>0</v>
      </c>
      <c r="D10284" t="b">
        <f>IF(COUNTIF(t23__2[New customers Id],A10284)&gt;0,"New")</f>
        <v>0</v>
      </c>
      <c r="E10284">
        <f>IF(t23__2[[#This Row],[Column4]]="New",1,0)</f>
        <v>0</v>
      </c>
      <c r="F10284" t="s">
        <v>6166</v>
      </c>
      <c r="G10284">
        <v>4217</v>
      </c>
      <c r="H10284" t="s">
        <v>2457</v>
      </c>
      <c r="I10284" t="s">
        <v>2519</v>
      </c>
      <c r="J10284">
        <v>11</v>
      </c>
      <c r="K10284" t="s">
        <v>6167</v>
      </c>
      <c r="L10284" t="s">
        <v>6168</v>
      </c>
      <c r="M10284" t="s">
        <v>7</v>
      </c>
      <c r="N10284">
        <v>38</v>
      </c>
      <c r="O10284" t="s">
        <v>6169</v>
      </c>
      <c r="P10284" t="str">
        <f>TEXT(t23__2[[#This Row],[Table1.DOB]],"yyyy")</f>
        <v>1978</v>
      </c>
      <c r="Q10284">
        <f ca="1">YEAR(TODAY())-t23__2[[#This Row],[Age ]]</f>
        <v>47</v>
      </c>
      <c r="R10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84" t="s">
        <v>3280</v>
      </c>
      <c r="T10284" t="s">
        <v>15</v>
      </c>
      <c r="U10284" t="s">
        <v>3</v>
      </c>
      <c r="V10284" t="s">
        <v>34</v>
      </c>
      <c r="W10284" t="s">
        <v>307</v>
      </c>
      <c r="X10284" t="s">
        <v>36</v>
      </c>
      <c r="Y10284">
        <v>7</v>
      </c>
      <c r="Z10284">
        <v>718</v>
      </c>
      <c r="AA10284" s="7">
        <v>42761</v>
      </c>
      <c r="AB10284" s="7" t="str">
        <f>TEXT(t23__2[[#This Row],[3.transaction_date]],"mmmm")</f>
        <v>January</v>
      </c>
      <c r="AC10284" s="7" t="str">
        <f>TEXT(t23__2[[#This Row],[3.transaction_date]],"dddd")</f>
        <v>Thursday</v>
      </c>
      <c r="AD10284" t="b">
        <v>0</v>
      </c>
      <c r="AE10284" s="5">
        <f>_xlfn.SWITCH(t23__2[[#This Row],[3.online_order]],TRUE,1,FALSE,0,"")</f>
        <v>0</v>
      </c>
      <c r="AF10284" t="s">
        <v>2523</v>
      </c>
      <c r="AG10284" t="s">
        <v>2576</v>
      </c>
      <c r="AH10284" t="s">
        <v>2577</v>
      </c>
      <c r="AI10284">
        <f>(t23__2[[#This Row],[3.list_price]]-t23__2[[#This Row],[3.standard_cost]])/t23__2[[#This Row],[3.list_price]]</f>
        <v>0.75233179698366381</v>
      </c>
      <c r="AJ10284" t="s">
        <v>2526</v>
      </c>
      <c r="AK10284" t="s">
        <v>2526</v>
      </c>
      <c r="AL10284">
        <v>1466.68</v>
      </c>
      <c r="AM10284">
        <f>t23__2[[#This Row],[3.list_price]]-t23__2[[#This Row],[3.standard_cost]]</f>
        <v>1103.43</v>
      </c>
      <c r="AN10284">
        <v>363.25</v>
      </c>
      <c r="AO10284" s="7">
        <v>39298</v>
      </c>
    </row>
    <row r="10285" spans="1:41" x14ac:dyDescent="0.35">
      <c r="A10285">
        <v>214</v>
      </c>
      <c r="B10285">
        <f>VALUE(t23__2[[#This Row],[Status of Customer]])</f>
        <v>0</v>
      </c>
      <c r="D10285" t="str">
        <f>IF(COUNTIF(t23__2[New customers Id],A10285)&gt;0,"New")</f>
        <v>New</v>
      </c>
      <c r="E10285">
        <f>IF(t23__2[[#This Row],[Column4]]="New",1,0)</f>
        <v>1</v>
      </c>
      <c r="F10285" t="s">
        <v>3782</v>
      </c>
      <c r="G10285">
        <v>4220</v>
      </c>
      <c r="H10285" t="s">
        <v>2457</v>
      </c>
      <c r="I10285" t="s">
        <v>2519</v>
      </c>
      <c r="J10285">
        <v>9</v>
      </c>
      <c r="K10285" t="s">
        <v>3783</v>
      </c>
      <c r="L10285" t="s">
        <v>3784</v>
      </c>
      <c r="M10285" t="s">
        <v>8</v>
      </c>
      <c r="N10285">
        <v>82</v>
      </c>
      <c r="O10285" t="s">
        <v>3785</v>
      </c>
      <c r="P10285" t="str">
        <f>TEXT(t23__2[[#This Row],[Table1.DOB]],"yyyy")</f>
        <v>1957</v>
      </c>
      <c r="Q10285">
        <f ca="1">YEAR(TODAY())-t23__2[[#This Row],[Age ]]</f>
        <v>68</v>
      </c>
      <c r="R102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85" t="s">
        <v>2469</v>
      </c>
      <c r="T10285" t="s">
        <v>13</v>
      </c>
      <c r="U10285" t="s">
        <v>3</v>
      </c>
      <c r="V10285" t="s">
        <v>34</v>
      </c>
      <c r="W10285" t="s">
        <v>77</v>
      </c>
      <c r="X10285" t="s">
        <v>41</v>
      </c>
      <c r="Y10285">
        <v>6</v>
      </c>
      <c r="Z10285">
        <v>214</v>
      </c>
      <c r="AA10285" s="7">
        <v>43043</v>
      </c>
      <c r="AB10285" s="7" t="str">
        <f>TEXT(t23__2[[#This Row],[3.transaction_date]],"mmmm")</f>
        <v>November</v>
      </c>
      <c r="AC10285" s="7" t="str">
        <f>TEXT(t23__2[[#This Row],[3.transaction_date]],"dddd")</f>
        <v>Saturday</v>
      </c>
      <c r="AD10285" t="b">
        <v>1</v>
      </c>
      <c r="AE10285" s="5">
        <f>_xlfn.SWITCH(t23__2[[#This Row],[3.online_order]],TRUE,1,FALSE,0,"")</f>
        <v>1</v>
      </c>
      <c r="AF10285" t="s">
        <v>2523</v>
      </c>
      <c r="AG10285" t="s">
        <v>2576</v>
      </c>
      <c r="AH10285" t="s">
        <v>2525</v>
      </c>
      <c r="AI10285">
        <f>(t23__2[[#This Row],[3.list_price]]-t23__2[[#This Row],[3.standard_cost]])/t23__2[[#This Row],[3.list_price]]</f>
        <v>0.56917757061052865</v>
      </c>
      <c r="AJ10285" t="s">
        <v>2526</v>
      </c>
      <c r="AK10285" t="s">
        <v>2526</v>
      </c>
      <c r="AL10285">
        <v>1807.45</v>
      </c>
      <c r="AM10285">
        <f>t23__2[[#This Row],[3.list_price]]-t23__2[[#This Row],[3.standard_cost]]</f>
        <v>1028.76</v>
      </c>
      <c r="AN10285">
        <v>778.69</v>
      </c>
      <c r="AO10285" s="7">
        <v>42145</v>
      </c>
    </row>
    <row r="10286" spans="1:41" x14ac:dyDescent="0.35">
      <c r="A10286">
        <v>2022</v>
      </c>
      <c r="B10286">
        <f>VALUE(t23__2[[#This Row],[Status of Customer]])</f>
        <v>0</v>
      </c>
      <c r="D10286" t="b">
        <f>IF(COUNTIF(t23__2[New customers Id],A10286)&gt;0,"New")</f>
        <v>0</v>
      </c>
      <c r="E10286">
        <f>IF(t23__2[[#This Row],[Column4]]="New",1,0)</f>
        <v>0</v>
      </c>
      <c r="F10286" t="s">
        <v>13421</v>
      </c>
      <c r="G10286">
        <v>2445</v>
      </c>
      <c r="H10286" t="s">
        <v>2456</v>
      </c>
      <c r="I10286" t="s">
        <v>2519</v>
      </c>
      <c r="J10286">
        <v>7</v>
      </c>
      <c r="K10286" t="s">
        <v>13422</v>
      </c>
      <c r="L10286" t="s">
        <v>13423</v>
      </c>
      <c r="M10286" t="s">
        <v>8</v>
      </c>
      <c r="N10286">
        <v>79</v>
      </c>
      <c r="O10286" t="s">
        <v>13424</v>
      </c>
      <c r="P10286" t="str">
        <f>TEXT(t23__2[[#This Row],[Table1.DOB]],"yyyy")</f>
        <v>1982</v>
      </c>
      <c r="Q10286">
        <f ca="1">YEAR(TODAY())-t23__2[[#This Row],[Age ]]</f>
        <v>43</v>
      </c>
      <c r="R10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86" t="s">
        <v>16</v>
      </c>
      <c r="T10286" t="s">
        <v>2451</v>
      </c>
      <c r="U10286" t="s">
        <v>1</v>
      </c>
      <c r="V10286" t="s">
        <v>34</v>
      </c>
      <c r="W10286" t="s">
        <v>120</v>
      </c>
      <c r="X10286" t="s">
        <v>41</v>
      </c>
      <c r="Y10286">
        <v>7</v>
      </c>
      <c r="Z10286">
        <v>2022</v>
      </c>
      <c r="AA10286" s="7">
        <v>42959</v>
      </c>
      <c r="AB10286" s="7" t="str">
        <f>TEXT(t23__2[[#This Row],[3.transaction_date]],"mmmm")</f>
        <v>August</v>
      </c>
      <c r="AC10286" s="7" t="str">
        <f>TEXT(t23__2[[#This Row],[3.transaction_date]],"dddd")</f>
        <v>Saturday</v>
      </c>
      <c r="AD10286" t="b">
        <v>1</v>
      </c>
      <c r="AE10286" s="5">
        <f>_xlfn.SWITCH(t23__2[[#This Row],[3.online_order]],TRUE,1,FALSE,0,"")</f>
        <v>1</v>
      </c>
      <c r="AF10286" t="s">
        <v>2523</v>
      </c>
      <c r="AG10286" t="s">
        <v>2537</v>
      </c>
      <c r="AH10286" t="s">
        <v>2551</v>
      </c>
      <c r="AI10286">
        <f>(t23__2[[#This Row],[3.list_price]]-t23__2[[#This Row],[3.standard_cost]])/t23__2[[#This Row],[3.list_price]]</f>
        <v>0.24999369403455673</v>
      </c>
      <c r="AJ10286" t="s">
        <v>2526</v>
      </c>
      <c r="AK10286" t="s">
        <v>2526</v>
      </c>
      <c r="AL10286">
        <v>792.9</v>
      </c>
      <c r="AM10286">
        <f>t23__2[[#This Row],[3.list_price]]-t23__2[[#This Row],[3.standard_cost]]</f>
        <v>198.22000000000003</v>
      </c>
      <c r="AN10286">
        <v>594.67999999999995</v>
      </c>
      <c r="AO10286" s="7">
        <v>33879</v>
      </c>
    </row>
    <row r="10287" spans="1:41" x14ac:dyDescent="0.35">
      <c r="A10287">
        <v>419</v>
      </c>
      <c r="B10287">
        <f>VALUE(t23__2[[#This Row],[Status of Customer]])</f>
        <v>0</v>
      </c>
      <c r="D10287" t="b">
        <f>IF(COUNTIF(t23__2[New customers Id],A10287)&gt;0,"New")</f>
        <v>0</v>
      </c>
      <c r="E10287">
        <f>IF(t23__2[[#This Row],[Column4]]="New",1,0)</f>
        <v>0</v>
      </c>
      <c r="F10287" t="s">
        <v>3005</v>
      </c>
      <c r="G10287">
        <v>4223</v>
      </c>
      <c r="H10287" t="s">
        <v>2457</v>
      </c>
      <c r="I10287" t="s">
        <v>2519</v>
      </c>
      <c r="J10287">
        <v>8</v>
      </c>
      <c r="K10287" t="s">
        <v>3006</v>
      </c>
      <c r="L10287" t="s">
        <v>3007</v>
      </c>
      <c r="M10287" t="s">
        <v>7</v>
      </c>
      <c r="N10287">
        <v>34</v>
      </c>
      <c r="O10287" t="s">
        <v>3008</v>
      </c>
      <c r="P10287" t="str">
        <f>TEXT(t23__2[[#This Row],[Table1.DOB]],"yyyy")</f>
        <v>1981</v>
      </c>
      <c r="Q10287">
        <f ca="1">YEAR(TODAY())-t23__2[[#This Row],[Age ]]</f>
        <v>44</v>
      </c>
      <c r="R10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87" t="s">
        <v>2474</v>
      </c>
      <c r="T10287" t="s">
        <v>15</v>
      </c>
      <c r="U10287" t="s">
        <v>1</v>
      </c>
      <c r="V10287" t="s">
        <v>34</v>
      </c>
      <c r="W10287" t="s">
        <v>2820</v>
      </c>
      <c r="X10287" t="s">
        <v>41</v>
      </c>
      <c r="Y10287">
        <v>17</v>
      </c>
      <c r="Z10287">
        <v>419</v>
      </c>
      <c r="AA10287" s="7">
        <v>43085</v>
      </c>
      <c r="AB10287" s="7" t="str">
        <f>TEXT(t23__2[[#This Row],[3.transaction_date]],"mmmm")</f>
        <v>December</v>
      </c>
      <c r="AC10287" s="7" t="str">
        <f>TEXT(t23__2[[#This Row],[3.transaction_date]],"dddd")</f>
        <v>Saturday</v>
      </c>
      <c r="AD10287" t="b">
        <v>0</v>
      </c>
      <c r="AE10287" s="5">
        <f>_xlfn.SWITCH(t23__2[[#This Row],[3.online_order]],TRUE,1,FALSE,0,"")</f>
        <v>0</v>
      </c>
      <c r="AF10287" t="s">
        <v>2523</v>
      </c>
      <c r="AG10287" t="s">
        <v>2527</v>
      </c>
      <c r="AH10287" t="s">
        <v>2525</v>
      </c>
      <c r="AI10287">
        <f>(t23__2[[#This Row],[3.list_price]]-t23__2[[#This Row],[3.standard_cost]])/t23__2[[#This Row],[3.list_price]]</f>
        <v>0.94223359305345578</v>
      </c>
      <c r="AJ10287" t="s">
        <v>2550</v>
      </c>
      <c r="AK10287" t="s">
        <v>2526</v>
      </c>
      <c r="AL10287">
        <v>1289.8499999999999</v>
      </c>
      <c r="AM10287">
        <f>t23__2[[#This Row],[3.list_price]]-t23__2[[#This Row],[3.standard_cost]]</f>
        <v>1215.3399999999999</v>
      </c>
      <c r="AN10287">
        <v>74.510000000000005</v>
      </c>
      <c r="AO10287" s="7">
        <v>39427</v>
      </c>
    </row>
    <row r="10288" spans="1:41" x14ac:dyDescent="0.35">
      <c r="A10288">
        <v>2341</v>
      </c>
      <c r="B10288">
        <f>VALUE(t23__2[[#This Row],[Status of Customer]])</f>
        <v>0</v>
      </c>
      <c r="D10288" t="b">
        <f>IF(COUNTIF(t23__2[New customers Id],A10288)&gt;0,"New")</f>
        <v>0</v>
      </c>
      <c r="E10288">
        <f>IF(t23__2[[#This Row],[Column4]]="New",1,0)</f>
        <v>0</v>
      </c>
      <c r="F10288" t="s">
        <v>6665</v>
      </c>
      <c r="G10288">
        <v>3806</v>
      </c>
      <c r="H10288" t="s">
        <v>2458</v>
      </c>
      <c r="I10288" t="s">
        <v>2519</v>
      </c>
      <c r="J10288">
        <v>9</v>
      </c>
      <c r="K10288" t="s">
        <v>6666</v>
      </c>
      <c r="L10288" t="s">
        <v>6667</v>
      </c>
      <c r="M10288" t="s">
        <v>2646</v>
      </c>
      <c r="N10288">
        <v>41</v>
      </c>
      <c r="O10288" t="s">
        <v>16</v>
      </c>
      <c r="P10288" t="str">
        <f>TEXT(t23__2[[#This Row],[Table1.DOB]],"yyyy")</f>
        <v>N/A</v>
      </c>
      <c r="Q10288" t="e">
        <f ca="1">YEAR(TODAY())-t23__2[[#This Row],[Age ]]</f>
        <v>#VALUE!</v>
      </c>
      <c r="R1028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288" t="s">
        <v>2586</v>
      </c>
      <c r="T10288" t="s">
        <v>2451</v>
      </c>
      <c r="U10288" t="s">
        <v>3</v>
      </c>
      <c r="V10288" t="s">
        <v>34</v>
      </c>
      <c r="W10288" t="s">
        <v>16</v>
      </c>
      <c r="X10288" t="s">
        <v>36</v>
      </c>
      <c r="Z10288">
        <v>2341</v>
      </c>
      <c r="AA10288" s="7">
        <v>42929</v>
      </c>
      <c r="AB10288" s="7" t="str">
        <f>TEXT(t23__2[[#This Row],[3.transaction_date]],"mmmm")</f>
        <v>July</v>
      </c>
      <c r="AC10288" s="7" t="str">
        <f>TEXT(t23__2[[#This Row],[3.transaction_date]],"dddd")</f>
        <v>Thursday</v>
      </c>
      <c r="AD10288" t="b">
        <v>0</v>
      </c>
      <c r="AE10288" s="5">
        <f>_xlfn.SWITCH(t23__2[[#This Row],[3.online_order]],TRUE,1,FALSE,0,"")</f>
        <v>0</v>
      </c>
      <c r="AF10288" t="s">
        <v>2523</v>
      </c>
      <c r="AG10288" t="s">
        <v>2543</v>
      </c>
      <c r="AH10288" t="s">
        <v>2525</v>
      </c>
      <c r="AI10288">
        <f>(t23__2[[#This Row],[3.list_price]]-t23__2[[#This Row],[3.standard_cost]])/t23__2[[#This Row],[3.list_price]]</f>
        <v>0.81404466714798673</v>
      </c>
      <c r="AJ10288" t="s">
        <v>2526</v>
      </c>
      <c r="AK10288" t="s">
        <v>2544</v>
      </c>
      <c r="AL10288">
        <v>2091.4699999999998</v>
      </c>
      <c r="AM10288">
        <f>t23__2[[#This Row],[3.list_price]]-t23__2[[#This Row],[3.standard_cost]]</f>
        <v>1702.5499999999997</v>
      </c>
      <c r="AN10288">
        <v>388.92</v>
      </c>
      <c r="AO10288" s="7">
        <v>41167</v>
      </c>
    </row>
    <row r="10289" spans="1:41" x14ac:dyDescent="0.35">
      <c r="A10289">
        <v>1946</v>
      </c>
      <c r="B10289">
        <f>VALUE(t23__2[[#This Row],[Status of Customer]])</f>
        <v>0</v>
      </c>
      <c r="D10289" t="b">
        <f>IF(COUNTIF(t23__2[New customers Id],A10289)&gt;0,"New")</f>
        <v>0</v>
      </c>
      <c r="E10289">
        <f>IF(t23__2[[#This Row],[Column4]]="New",1,0)</f>
        <v>0</v>
      </c>
      <c r="F10289" t="s">
        <v>7009</v>
      </c>
      <c r="G10289">
        <v>2027</v>
      </c>
      <c r="H10289" t="s">
        <v>2456</v>
      </c>
      <c r="I10289" t="s">
        <v>2519</v>
      </c>
      <c r="J10289">
        <v>9</v>
      </c>
      <c r="K10289" t="s">
        <v>980</v>
      </c>
      <c r="L10289" t="s">
        <v>981</v>
      </c>
      <c r="M10289" t="s">
        <v>8</v>
      </c>
      <c r="N10289">
        <v>37</v>
      </c>
      <c r="O10289" t="s">
        <v>982</v>
      </c>
      <c r="P10289" t="str">
        <f>TEXT(t23__2[[#This Row],[Table1.DOB]],"yyyy")</f>
        <v>1959</v>
      </c>
      <c r="Q10289">
        <f ca="1">YEAR(TODAY())-t23__2[[#This Row],[Age ]]</f>
        <v>66</v>
      </c>
      <c r="R102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89" t="s">
        <v>3512</v>
      </c>
      <c r="T10289" t="s">
        <v>2452</v>
      </c>
      <c r="U10289" t="s">
        <v>3</v>
      </c>
      <c r="V10289" t="s">
        <v>34</v>
      </c>
      <c r="W10289" t="s">
        <v>140</v>
      </c>
      <c r="X10289" t="s">
        <v>41</v>
      </c>
      <c r="Y10289">
        <v>8</v>
      </c>
      <c r="Z10289">
        <v>1946</v>
      </c>
      <c r="AA10289" s="7">
        <v>42971</v>
      </c>
      <c r="AB10289" s="7" t="str">
        <f>TEXT(t23__2[[#This Row],[3.transaction_date]],"mmmm")</f>
        <v>August</v>
      </c>
      <c r="AC10289" s="7" t="str">
        <f>TEXT(t23__2[[#This Row],[3.transaction_date]],"dddd")</f>
        <v>Thursday</v>
      </c>
      <c r="AD10289" t="b">
        <v>1</v>
      </c>
      <c r="AE10289" s="5">
        <f>_xlfn.SWITCH(t23__2[[#This Row],[3.online_order]],TRUE,1,FALSE,0,"")</f>
        <v>1</v>
      </c>
      <c r="AF10289" t="s">
        <v>2523</v>
      </c>
      <c r="AG10289" t="s">
        <v>2524</v>
      </c>
      <c r="AH10289" t="s">
        <v>2551</v>
      </c>
      <c r="AI10289">
        <f>(t23__2[[#This Row],[3.list_price]]-t23__2[[#This Row],[3.standard_cost]])/t23__2[[#This Row],[3.list_price]]</f>
        <v>0.39966694421315568</v>
      </c>
      <c r="AJ10289" t="s">
        <v>2557</v>
      </c>
      <c r="AK10289" t="s">
        <v>2544</v>
      </c>
      <c r="AL10289">
        <v>12.01</v>
      </c>
      <c r="AM10289">
        <f>t23__2[[#This Row],[3.list_price]]-t23__2[[#This Row],[3.standard_cost]]</f>
        <v>4.8</v>
      </c>
      <c r="AN10289">
        <v>7.21</v>
      </c>
      <c r="AO10289" s="7">
        <v>39880</v>
      </c>
    </row>
    <row r="10290" spans="1:41" x14ac:dyDescent="0.35">
      <c r="A10290">
        <v>2971</v>
      </c>
      <c r="B10290">
        <f>VALUE(t23__2[[#This Row],[Status of Customer]])</f>
        <v>0</v>
      </c>
      <c r="D10290" t="str">
        <f>IF(COUNTIF(t23__2[New customers Id],A10290)&gt;0,"New")</f>
        <v>New</v>
      </c>
      <c r="E10290">
        <f>IF(t23__2[[#This Row],[Column4]]="New",1,0)</f>
        <v>1</v>
      </c>
      <c r="F10290" t="s">
        <v>13303</v>
      </c>
      <c r="G10290">
        <v>2064</v>
      </c>
      <c r="H10290" t="s">
        <v>2456</v>
      </c>
      <c r="I10290" t="s">
        <v>2519</v>
      </c>
      <c r="J10290">
        <v>12</v>
      </c>
      <c r="K10290" t="s">
        <v>13304</v>
      </c>
      <c r="L10290" t="s">
        <v>13305</v>
      </c>
      <c r="M10290" t="s">
        <v>7</v>
      </c>
      <c r="N10290">
        <v>5</v>
      </c>
      <c r="O10290" t="s">
        <v>13306</v>
      </c>
      <c r="P10290" t="str">
        <f>TEXT(t23__2[[#This Row],[Table1.DOB]],"yyyy")</f>
        <v>1968</v>
      </c>
      <c r="Q10290">
        <f ca="1">YEAR(TODAY())-t23__2[[#This Row],[Age ]]</f>
        <v>57</v>
      </c>
      <c r="R10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90" t="s">
        <v>170</v>
      </c>
      <c r="T10290" t="s">
        <v>15</v>
      </c>
      <c r="U10290" t="s">
        <v>2</v>
      </c>
      <c r="V10290" t="s">
        <v>34</v>
      </c>
      <c r="W10290" t="s">
        <v>3030</v>
      </c>
      <c r="X10290" t="s">
        <v>36</v>
      </c>
      <c r="Y10290">
        <v>8</v>
      </c>
      <c r="Z10290">
        <v>2971</v>
      </c>
      <c r="AA10290" s="7">
        <v>42751</v>
      </c>
      <c r="AB10290" s="7" t="str">
        <f>TEXT(t23__2[[#This Row],[3.transaction_date]],"mmmm")</f>
        <v>January</v>
      </c>
      <c r="AC10290" s="7" t="str">
        <f>TEXT(t23__2[[#This Row],[3.transaction_date]],"dddd")</f>
        <v>Monday</v>
      </c>
      <c r="AD10290" t="b">
        <v>0</v>
      </c>
      <c r="AE10290" s="5">
        <f>_xlfn.SWITCH(t23__2[[#This Row],[3.online_order]],TRUE,1,FALSE,0,"")</f>
        <v>0</v>
      </c>
      <c r="AF10290" t="s">
        <v>2523</v>
      </c>
      <c r="AG10290" t="s">
        <v>2576</v>
      </c>
      <c r="AH10290" t="s">
        <v>2525</v>
      </c>
      <c r="AI10290">
        <f>(t23__2[[#This Row],[3.list_price]]-t23__2[[#This Row],[3.standard_cost]])/t23__2[[#This Row],[3.list_price]]</f>
        <v>0.72714710884353739</v>
      </c>
      <c r="AJ10290" t="s">
        <v>2526</v>
      </c>
      <c r="AK10290" t="s">
        <v>2526</v>
      </c>
      <c r="AL10290">
        <v>752.64</v>
      </c>
      <c r="AM10290">
        <f>t23__2[[#This Row],[3.list_price]]-t23__2[[#This Row],[3.standard_cost]]</f>
        <v>547.28</v>
      </c>
      <c r="AN10290">
        <v>205.36</v>
      </c>
      <c r="AO10290" s="7">
        <v>36367</v>
      </c>
    </row>
    <row r="10291" spans="1:41" x14ac:dyDescent="0.35">
      <c r="A10291">
        <v>1659</v>
      </c>
      <c r="B10291">
        <f>VALUE(t23__2[[#This Row],[Status of Customer]])</f>
        <v>0</v>
      </c>
      <c r="D10291" t="str">
        <f>IF(COUNTIF(t23__2[New customers Id],A10291)&gt;0,"New")</f>
        <v>New</v>
      </c>
      <c r="E10291">
        <f>IF(t23__2[[#This Row],[Column4]]="New",1,0)</f>
        <v>1</v>
      </c>
      <c r="F10291" t="s">
        <v>8349</v>
      </c>
      <c r="G10291">
        <v>2088</v>
      </c>
      <c r="H10291" t="s">
        <v>2456</v>
      </c>
      <c r="I10291" t="s">
        <v>2519</v>
      </c>
      <c r="J10291">
        <v>12</v>
      </c>
      <c r="K10291" t="s">
        <v>8350</v>
      </c>
      <c r="L10291" t="s">
        <v>8351</v>
      </c>
      <c r="M10291" t="s">
        <v>7</v>
      </c>
      <c r="N10291">
        <v>75</v>
      </c>
      <c r="O10291" t="s">
        <v>5733</v>
      </c>
      <c r="P10291" t="str">
        <f>TEXT(t23__2[[#This Row],[Table1.DOB]],"yyyy")</f>
        <v>1989</v>
      </c>
      <c r="Q10291">
        <f ca="1">YEAR(TODAY())-t23__2[[#This Row],[Age ]]</f>
        <v>36</v>
      </c>
      <c r="R10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91" t="s">
        <v>344</v>
      </c>
      <c r="T10291" t="s">
        <v>17</v>
      </c>
      <c r="U10291" t="s">
        <v>2</v>
      </c>
      <c r="V10291" t="s">
        <v>34</v>
      </c>
      <c r="W10291" t="s">
        <v>123</v>
      </c>
      <c r="X10291" t="s">
        <v>36</v>
      </c>
      <c r="Y10291">
        <v>13</v>
      </c>
      <c r="Z10291">
        <v>1659</v>
      </c>
      <c r="AA10291" s="7">
        <v>42869</v>
      </c>
      <c r="AB10291" s="7" t="str">
        <f>TEXT(t23__2[[#This Row],[3.transaction_date]],"mmmm")</f>
        <v>May</v>
      </c>
      <c r="AC10291" s="7" t="str">
        <f>TEXT(t23__2[[#This Row],[3.transaction_date]],"dddd")</f>
        <v>Sunday</v>
      </c>
      <c r="AD10291" t="b">
        <v>0</v>
      </c>
      <c r="AE10291" s="5">
        <f>_xlfn.SWITCH(t23__2[[#This Row],[3.online_order]],TRUE,1,FALSE,0,"")</f>
        <v>0</v>
      </c>
      <c r="AF10291" t="s">
        <v>2523</v>
      </c>
      <c r="AG10291" t="s">
        <v>2576</v>
      </c>
      <c r="AH10291" t="s">
        <v>2525</v>
      </c>
      <c r="AI10291">
        <f>(t23__2[[#This Row],[3.list_price]]-t23__2[[#This Row],[3.standard_cost]])/t23__2[[#This Row],[3.list_price]]</f>
        <v>0.19999688623873196</v>
      </c>
      <c r="AJ10291" t="s">
        <v>2550</v>
      </c>
      <c r="AK10291" t="s">
        <v>2526</v>
      </c>
      <c r="AL10291">
        <v>642.30999999999995</v>
      </c>
      <c r="AM10291">
        <f>t23__2[[#This Row],[3.list_price]]-t23__2[[#This Row],[3.standard_cost]]</f>
        <v>128.45999999999992</v>
      </c>
      <c r="AN10291">
        <v>513.85</v>
      </c>
      <c r="AO10291" s="7">
        <v>38193</v>
      </c>
    </row>
    <row r="10292" spans="1:41" x14ac:dyDescent="0.35">
      <c r="A10292">
        <v>760</v>
      </c>
      <c r="B10292">
        <f>VALUE(t23__2[[#This Row],[Status of Customer]])</f>
        <v>0</v>
      </c>
      <c r="D10292" t="b">
        <f>IF(COUNTIF(t23__2[New customers Id],A10292)&gt;0,"New")</f>
        <v>0</v>
      </c>
      <c r="E10292">
        <f>IF(t23__2[[#This Row],[Column4]]="New",1,0)</f>
        <v>0</v>
      </c>
      <c r="F10292" t="s">
        <v>5809</v>
      </c>
      <c r="G10292">
        <v>2540</v>
      </c>
      <c r="H10292" t="s">
        <v>2456</v>
      </c>
      <c r="I10292" t="s">
        <v>2519</v>
      </c>
      <c r="J10292">
        <v>9</v>
      </c>
      <c r="K10292" t="s">
        <v>473</v>
      </c>
      <c r="L10292" t="s">
        <v>474</v>
      </c>
      <c r="M10292" t="s">
        <v>8</v>
      </c>
      <c r="N10292">
        <v>46</v>
      </c>
      <c r="O10292" t="s">
        <v>475</v>
      </c>
      <c r="P10292" t="str">
        <f>TEXT(t23__2[[#This Row],[Table1.DOB]],"yyyy")</f>
        <v>1978</v>
      </c>
      <c r="Q10292">
        <f ca="1">YEAR(TODAY())-t23__2[[#This Row],[Age ]]</f>
        <v>47</v>
      </c>
      <c r="R10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92" t="s">
        <v>180</v>
      </c>
      <c r="T10292" t="s">
        <v>2452</v>
      </c>
      <c r="U10292" t="s">
        <v>3</v>
      </c>
      <c r="V10292" t="s">
        <v>34</v>
      </c>
      <c r="W10292" t="s">
        <v>127</v>
      </c>
      <c r="X10292" t="s">
        <v>36</v>
      </c>
      <c r="Y10292">
        <v>18</v>
      </c>
      <c r="Z10292">
        <v>760</v>
      </c>
      <c r="AA10292" s="7">
        <v>42931</v>
      </c>
      <c r="AB10292" s="7" t="str">
        <f>TEXT(t23__2[[#This Row],[3.transaction_date]],"mmmm")</f>
        <v>July</v>
      </c>
      <c r="AC10292" s="7" t="str">
        <f>TEXT(t23__2[[#This Row],[3.transaction_date]],"dddd")</f>
        <v>Saturday</v>
      </c>
      <c r="AD10292" t="b">
        <v>1</v>
      </c>
      <c r="AE10292" s="5">
        <f>_xlfn.SWITCH(t23__2[[#This Row],[3.online_order]],TRUE,1,FALSE,0,"")</f>
        <v>1</v>
      </c>
      <c r="AF10292" t="s">
        <v>2523</v>
      </c>
      <c r="AG10292" t="s">
        <v>2556</v>
      </c>
      <c r="AH10292" t="s">
        <v>2551</v>
      </c>
      <c r="AI10292">
        <f>(t23__2[[#This Row],[3.list_price]]-t23__2[[#This Row],[3.standard_cost]])/t23__2[[#This Row],[3.list_price]]</f>
        <v>0.2500046007471613</v>
      </c>
      <c r="AJ10292" t="s">
        <v>2526</v>
      </c>
      <c r="AK10292" t="s">
        <v>2526</v>
      </c>
      <c r="AL10292">
        <v>543.39</v>
      </c>
      <c r="AM10292">
        <f>t23__2[[#This Row],[3.list_price]]-t23__2[[#This Row],[3.standard_cost]]</f>
        <v>135.84999999999997</v>
      </c>
      <c r="AN10292">
        <v>407.54</v>
      </c>
      <c r="AO10292" s="7">
        <v>39031</v>
      </c>
    </row>
    <row r="10293" spans="1:41" x14ac:dyDescent="0.35">
      <c r="A10293">
        <v>2610</v>
      </c>
      <c r="B10293">
        <f>VALUE(t23__2[[#This Row],[Status of Customer]])</f>
        <v>0</v>
      </c>
      <c r="D10293" t="str">
        <f>IF(COUNTIF(t23__2[New customers Id],A10293)&gt;0,"New")</f>
        <v>New</v>
      </c>
      <c r="E10293">
        <f>IF(t23__2[[#This Row],[Column4]]="New",1,0)</f>
        <v>1</v>
      </c>
      <c r="F10293" t="s">
        <v>8669</v>
      </c>
      <c r="G10293">
        <v>4507</v>
      </c>
      <c r="H10293" t="s">
        <v>2457</v>
      </c>
      <c r="I10293" t="s">
        <v>2519</v>
      </c>
      <c r="J10293">
        <v>7</v>
      </c>
      <c r="K10293" t="s">
        <v>8670</v>
      </c>
      <c r="L10293" t="s">
        <v>8671</v>
      </c>
      <c r="M10293" t="s">
        <v>7</v>
      </c>
      <c r="N10293">
        <v>41</v>
      </c>
      <c r="O10293" t="s">
        <v>8672</v>
      </c>
      <c r="P10293" t="str">
        <f>TEXT(t23__2[[#This Row],[Table1.DOB]],"yyyy")</f>
        <v>1954</v>
      </c>
      <c r="Q10293">
        <f ca="1">YEAR(TODAY())-t23__2[[#This Row],[Age ]]</f>
        <v>71</v>
      </c>
      <c r="R102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93" t="s">
        <v>252</v>
      </c>
      <c r="T10293" t="s">
        <v>2451</v>
      </c>
      <c r="U10293" t="s">
        <v>3</v>
      </c>
      <c r="V10293" t="s">
        <v>34</v>
      </c>
      <c r="W10293" t="s">
        <v>77</v>
      </c>
      <c r="X10293" t="s">
        <v>41</v>
      </c>
      <c r="Y10293">
        <v>10</v>
      </c>
      <c r="Z10293">
        <v>2610</v>
      </c>
      <c r="AA10293" s="7">
        <v>42898</v>
      </c>
      <c r="AB10293" s="7" t="str">
        <f>TEXT(t23__2[[#This Row],[3.transaction_date]],"mmmm")</f>
        <v>June</v>
      </c>
      <c r="AC10293" s="7" t="str">
        <f>TEXT(t23__2[[#This Row],[3.transaction_date]],"dddd")</f>
        <v>Monday</v>
      </c>
      <c r="AD10293" t="b">
        <v>0</v>
      </c>
      <c r="AE10293" s="5">
        <f>_xlfn.SWITCH(t23__2[[#This Row],[3.online_order]],TRUE,1,FALSE,0,"")</f>
        <v>0</v>
      </c>
      <c r="AF10293" t="s">
        <v>2523</v>
      </c>
      <c r="AG10293" t="s">
        <v>2556</v>
      </c>
      <c r="AH10293" t="s">
        <v>2551</v>
      </c>
      <c r="AI10293">
        <f>(t23__2[[#This Row],[3.list_price]]-t23__2[[#This Row],[3.standard_cost]])/t23__2[[#This Row],[3.list_price]]</f>
        <v>0.80093383111934324</v>
      </c>
      <c r="AJ10293" t="s">
        <v>2526</v>
      </c>
      <c r="AK10293" t="s">
        <v>2526</v>
      </c>
      <c r="AL10293">
        <v>1036.5899999999999</v>
      </c>
      <c r="AM10293">
        <f>t23__2[[#This Row],[3.list_price]]-t23__2[[#This Row],[3.standard_cost]]</f>
        <v>830.2399999999999</v>
      </c>
      <c r="AN10293">
        <v>206.35</v>
      </c>
      <c r="AO10293" s="7">
        <v>33364</v>
      </c>
    </row>
    <row r="10294" spans="1:41" x14ac:dyDescent="0.35">
      <c r="A10294">
        <v>1866</v>
      </c>
      <c r="B10294">
        <f>VALUE(t23__2[[#This Row],[Status of Customer]])</f>
        <v>0</v>
      </c>
      <c r="D10294" t="str">
        <f>IF(COUNTIF(t23__2[New customers Id],A10294)&gt;0,"New")</f>
        <v>New</v>
      </c>
      <c r="E10294">
        <f>IF(t23__2[[#This Row],[Column4]]="New",1,0)</f>
        <v>1</v>
      </c>
      <c r="F10294" t="s">
        <v>8703</v>
      </c>
      <c r="G10294">
        <v>2047</v>
      </c>
      <c r="H10294" t="s">
        <v>2456</v>
      </c>
      <c r="I10294" t="s">
        <v>2519</v>
      </c>
      <c r="J10294">
        <v>12</v>
      </c>
      <c r="K10294" t="s">
        <v>8704</v>
      </c>
      <c r="L10294" t="s">
        <v>8705</v>
      </c>
      <c r="M10294" t="s">
        <v>8</v>
      </c>
      <c r="N10294">
        <v>27</v>
      </c>
      <c r="O10294" t="s">
        <v>8706</v>
      </c>
      <c r="P10294" t="str">
        <f>TEXT(t23__2[[#This Row],[Table1.DOB]],"yyyy")</f>
        <v>1992</v>
      </c>
      <c r="Q10294">
        <f ca="1">YEAR(TODAY())-t23__2[[#This Row],[Age ]]</f>
        <v>33</v>
      </c>
      <c r="R102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94" t="s">
        <v>174</v>
      </c>
      <c r="T10294" t="s">
        <v>15</v>
      </c>
      <c r="U10294" t="s">
        <v>3</v>
      </c>
      <c r="V10294" t="s">
        <v>34</v>
      </c>
      <c r="W10294" t="s">
        <v>2542</v>
      </c>
      <c r="X10294" t="s">
        <v>41</v>
      </c>
      <c r="Y10294">
        <v>2</v>
      </c>
      <c r="Z10294">
        <v>1866</v>
      </c>
      <c r="AA10294" s="7">
        <v>42849</v>
      </c>
      <c r="AB10294" s="7" t="str">
        <f>TEXT(t23__2[[#This Row],[3.transaction_date]],"mmmm")</f>
        <v>April</v>
      </c>
      <c r="AC10294" s="7" t="str">
        <f>TEXT(t23__2[[#This Row],[3.transaction_date]],"dddd")</f>
        <v>Monday</v>
      </c>
      <c r="AD10294" t="b">
        <v>1</v>
      </c>
      <c r="AE10294" s="5">
        <f>_xlfn.SWITCH(t23__2[[#This Row],[3.online_order]],TRUE,1,FALSE,0,"")</f>
        <v>1</v>
      </c>
      <c r="AF10294" t="s">
        <v>2523</v>
      </c>
      <c r="AG10294" t="s">
        <v>2527</v>
      </c>
      <c r="AH10294" t="s">
        <v>2551</v>
      </c>
      <c r="AI10294">
        <f>(t23__2[[#This Row],[3.list_price]]-t23__2[[#This Row],[3.standard_cost]])/t23__2[[#This Row],[3.list_price]]</f>
        <v>0.24998800901721907</v>
      </c>
      <c r="AJ10294" t="s">
        <v>2526</v>
      </c>
      <c r="AK10294" t="s">
        <v>2526</v>
      </c>
      <c r="AL10294">
        <v>416.98</v>
      </c>
      <c r="AM10294">
        <f>t23__2[[#This Row],[3.list_price]]-t23__2[[#This Row],[3.standard_cost]]</f>
        <v>104.24000000000001</v>
      </c>
      <c r="AN10294">
        <v>312.74</v>
      </c>
      <c r="AO10294" s="7">
        <v>34165</v>
      </c>
    </row>
    <row r="10295" spans="1:41" x14ac:dyDescent="0.35">
      <c r="A10295">
        <v>3261</v>
      </c>
      <c r="B10295">
        <f>VALUE(t23__2[[#This Row],[Status of Customer]])</f>
        <v>0</v>
      </c>
      <c r="D10295" t="str">
        <f>IF(COUNTIF(t23__2[New customers Id],A10295)&gt;0,"New")</f>
        <v>New</v>
      </c>
      <c r="E10295">
        <f>IF(t23__2[[#This Row],[Column4]]="New",1,0)</f>
        <v>1</v>
      </c>
      <c r="F10295" t="s">
        <v>3417</v>
      </c>
      <c r="G10295">
        <v>2745</v>
      </c>
      <c r="H10295" t="s">
        <v>2456</v>
      </c>
      <c r="I10295" t="s">
        <v>2519</v>
      </c>
      <c r="J10295">
        <v>8</v>
      </c>
      <c r="K10295" t="s">
        <v>159</v>
      </c>
      <c r="L10295" t="s">
        <v>3418</v>
      </c>
      <c r="M10295" t="s">
        <v>8</v>
      </c>
      <c r="N10295">
        <v>6</v>
      </c>
      <c r="O10295" t="s">
        <v>3419</v>
      </c>
      <c r="P10295" t="str">
        <f>TEXT(t23__2[[#This Row],[Table1.DOB]],"yyyy")</f>
        <v>1975</v>
      </c>
      <c r="Q10295">
        <f ca="1">YEAR(TODAY())-t23__2[[#This Row],[Age ]]</f>
        <v>50</v>
      </c>
      <c r="R10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95" t="s">
        <v>16</v>
      </c>
      <c r="T10295" t="s">
        <v>17</v>
      </c>
      <c r="U10295" t="s">
        <v>3</v>
      </c>
      <c r="V10295" t="s">
        <v>34</v>
      </c>
      <c r="W10295" t="s">
        <v>3018</v>
      </c>
      <c r="X10295" t="s">
        <v>36</v>
      </c>
      <c r="Y10295">
        <v>5</v>
      </c>
      <c r="Z10295">
        <v>3261</v>
      </c>
      <c r="AA10295" s="7">
        <v>42861</v>
      </c>
      <c r="AB10295" s="7" t="str">
        <f>TEXT(t23__2[[#This Row],[3.transaction_date]],"mmmm")</f>
        <v>May</v>
      </c>
      <c r="AC10295" s="7" t="str">
        <f>TEXT(t23__2[[#This Row],[3.transaction_date]],"dddd")</f>
        <v>Saturday</v>
      </c>
      <c r="AD10295" t="b">
        <v>1</v>
      </c>
      <c r="AE10295" s="5">
        <f>_xlfn.SWITCH(t23__2[[#This Row],[3.online_order]],TRUE,1,FALSE,0,"")</f>
        <v>1</v>
      </c>
      <c r="AF10295" t="s">
        <v>2523</v>
      </c>
      <c r="AG10295" t="s">
        <v>2527</v>
      </c>
      <c r="AH10295" t="s">
        <v>2525</v>
      </c>
      <c r="AI10295">
        <f>(t23__2[[#This Row],[3.list_price]]-t23__2[[#This Row],[3.standard_cost]])/t23__2[[#This Row],[3.list_price]]</f>
        <v>0.94223359305345578</v>
      </c>
      <c r="AJ10295" t="s">
        <v>2550</v>
      </c>
      <c r="AK10295" t="s">
        <v>2526</v>
      </c>
      <c r="AL10295">
        <v>1289.8499999999999</v>
      </c>
      <c r="AM10295">
        <f>t23__2[[#This Row],[3.list_price]]-t23__2[[#This Row],[3.standard_cost]]</f>
        <v>1215.3399999999999</v>
      </c>
      <c r="AN10295">
        <v>74.510000000000005</v>
      </c>
      <c r="AO10295" s="7">
        <v>41009</v>
      </c>
    </row>
    <row r="10296" spans="1:41" x14ac:dyDescent="0.35">
      <c r="A10296">
        <v>1699</v>
      </c>
      <c r="B10296">
        <f>VALUE(t23__2[[#This Row],[Status of Customer]])</f>
        <v>0</v>
      </c>
      <c r="D10296" t="b">
        <f>IF(COUNTIF(t23__2[New customers Id],A10296)&gt;0,"New")</f>
        <v>0</v>
      </c>
      <c r="E10296">
        <f>IF(t23__2[[#This Row],[Column4]]="New",1,0)</f>
        <v>0</v>
      </c>
      <c r="F10296" t="s">
        <v>8378</v>
      </c>
      <c r="G10296">
        <v>2158</v>
      </c>
      <c r="H10296" t="s">
        <v>2456</v>
      </c>
      <c r="I10296" t="s">
        <v>2519</v>
      </c>
      <c r="J10296">
        <v>10</v>
      </c>
      <c r="K10296" t="s">
        <v>8379</v>
      </c>
      <c r="L10296" t="s">
        <v>8380</v>
      </c>
      <c r="M10296" t="s">
        <v>8</v>
      </c>
      <c r="N10296">
        <v>33</v>
      </c>
      <c r="O10296" t="s">
        <v>8381</v>
      </c>
      <c r="P10296" t="str">
        <f>TEXT(t23__2[[#This Row],[Table1.DOB]],"yyyy")</f>
        <v>1958</v>
      </c>
      <c r="Q10296">
        <f ca="1">YEAR(TODAY())-t23__2[[#This Row],[Age ]]</f>
        <v>67</v>
      </c>
      <c r="R102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96" t="s">
        <v>2470</v>
      </c>
      <c r="T10296" t="s">
        <v>15</v>
      </c>
      <c r="U10296" t="s">
        <v>3</v>
      </c>
      <c r="V10296" t="s">
        <v>34</v>
      </c>
      <c r="W10296" t="s">
        <v>349</v>
      </c>
      <c r="X10296" t="s">
        <v>36</v>
      </c>
      <c r="Y10296">
        <v>8</v>
      </c>
      <c r="Z10296">
        <v>1699</v>
      </c>
      <c r="AA10296" s="7">
        <v>42887</v>
      </c>
      <c r="AB10296" s="7" t="str">
        <f>TEXT(t23__2[[#This Row],[3.transaction_date]],"mmmm")</f>
        <v>June</v>
      </c>
      <c r="AC10296" s="7" t="str">
        <f>TEXT(t23__2[[#This Row],[3.transaction_date]],"dddd")</f>
        <v>Thursday</v>
      </c>
      <c r="AD10296" t="b">
        <v>1</v>
      </c>
      <c r="AE10296" s="5">
        <f>_xlfn.SWITCH(t23__2[[#This Row],[3.online_order]],TRUE,1,FALSE,0,"")</f>
        <v>1</v>
      </c>
      <c r="AF10296" t="s">
        <v>2523</v>
      </c>
      <c r="AG10296" t="s">
        <v>2524</v>
      </c>
      <c r="AH10296" t="s">
        <v>2525</v>
      </c>
      <c r="AI10296">
        <f>(t23__2[[#This Row],[3.list_price]]-t23__2[[#This Row],[3.standard_cost]])/t23__2[[#This Row],[3.list_price]]</f>
        <v>0.39999122345093913</v>
      </c>
      <c r="AJ10296" t="s">
        <v>2557</v>
      </c>
      <c r="AK10296" t="s">
        <v>2526</v>
      </c>
      <c r="AL10296">
        <v>227.88</v>
      </c>
      <c r="AM10296">
        <f>t23__2[[#This Row],[3.list_price]]-t23__2[[#This Row],[3.standard_cost]]</f>
        <v>91.15</v>
      </c>
      <c r="AN10296">
        <v>136.72999999999999</v>
      </c>
      <c r="AO10296" s="7">
        <v>39298</v>
      </c>
    </row>
    <row r="10297" spans="1:41" x14ac:dyDescent="0.35">
      <c r="A10297">
        <v>2737</v>
      </c>
      <c r="B10297">
        <f>VALUE(t23__2[[#This Row],[Status of Customer]])</f>
        <v>0</v>
      </c>
      <c r="D10297" t="b">
        <f>IF(COUNTIF(t23__2[New customers Id],A10297)&gt;0,"New")</f>
        <v>0</v>
      </c>
      <c r="E10297">
        <f>IF(t23__2[[#This Row],[Column4]]="New",1,0)</f>
        <v>0</v>
      </c>
      <c r="F10297" t="s">
        <v>9108</v>
      </c>
      <c r="G10297">
        <v>2211</v>
      </c>
      <c r="H10297" t="s">
        <v>2456</v>
      </c>
      <c r="I10297" t="s">
        <v>2519</v>
      </c>
      <c r="J10297">
        <v>8</v>
      </c>
      <c r="K10297" t="s">
        <v>9109</v>
      </c>
      <c r="L10297" t="s">
        <v>9110</v>
      </c>
      <c r="M10297" t="s">
        <v>8</v>
      </c>
      <c r="N10297">
        <v>28</v>
      </c>
      <c r="O10297" t="s">
        <v>9111</v>
      </c>
      <c r="P10297" t="str">
        <f>TEXT(t23__2[[#This Row],[Table1.DOB]],"yyyy")</f>
        <v>1998</v>
      </c>
      <c r="Q10297">
        <f ca="1">YEAR(TODAY())-t23__2[[#This Row],[Age ]]</f>
        <v>27</v>
      </c>
      <c r="R102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97" t="s">
        <v>16</v>
      </c>
      <c r="T10297" t="s">
        <v>18</v>
      </c>
      <c r="U10297" t="s">
        <v>3</v>
      </c>
      <c r="V10297" t="s">
        <v>34</v>
      </c>
      <c r="W10297" t="s">
        <v>3048</v>
      </c>
      <c r="X10297" t="s">
        <v>36</v>
      </c>
      <c r="Y10297">
        <v>3</v>
      </c>
      <c r="Z10297">
        <v>2737</v>
      </c>
      <c r="AA10297" s="7">
        <v>43071</v>
      </c>
      <c r="AB10297" s="7" t="str">
        <f>TEXT(t23__2[[#This Row],[3.transaction_date]],"mmmm")</f>
        <v>December</v>
      </c>
      <c r="AC10297" s="7" t="str">
        <f>TEXT(t23__2[[#This Row],[3.transaction_date]],"dddd")</f>
        <v>Saturday</v>
      </c>
      <c r="AD10297" t="b">
        <v>0</v>
      </c>
      <c r="AE10297" s="5">
        <f>_xlfn.SWITCH(t23__2[[#This Row],[3.online_order]],TRUE,1,FALSE,0,"")</f>
        <v>0</v>
      </c>
      <c r="AF10297" t="s">
        <v>2523</v>
      </c>
      <c r="AG10297" t="s">
        <v>2527</v>
      </c>
      <c r="AH10297" t="s">
        <v>2525</v>
      </c>
      <c r="AI10297">
        <f>(t23__2[[#This Row],[3.list_price]]-t23__2[[#This Row],[3.standard_cost]])/t23__2[[#This Row],[3.list_price]]</f>
        <v>0.93285463861920181</v>
      </c>
      <c r="AJ10297" t="s">
        <v>2526</v>
      </c>
      <c r="AK10297" t="s">
        <v>2526</v>
      </c>
      <c r="AL10297">
        <v>1483.2</v>
      </c>
      <c r="AM10297">
        <f>t23__2[[#This Row],[3.list_price]]-t23__2[[#This Row],[3.standard_cost]]</f>
        <v>1383.6100000000001</v>
      </c>
      <c r="AN10297">
        <v>99.59</v>
      </c>
      <c r="AO10297" s="7">
        <v>34996</v>
      </c>
    </row>
    <row r="10298" spans="1:41" x14ac:dyDescent="0.35">
      <c r="A10298">
        <v>966</v>
      </c>
      <c r="B10298">
        <f>VALUE(t23__2[[#This Row],[Status of Customer]])</f>
        <v>0</v>
      </c>
      <c r="D10298" t="str">
        <f>IF(COUNTIF(t23__2[New customers Id],A10298)&gt;0,"New")</f>
        <v>New</v>
      </c>
      <c r="E10298">
        <f>IF(t23__2[[#This Row],[Column4]]="New",1,0)</f>
        <v>1</v>
      </c>
      <c r="F10298" t="s">
        <v>7024</v>
      </c>
      <c r="G10298">
        <v>4212</v>
      </c>
      <c r="H10298" t="s">
        <v>2457</v>
      </c>
      <c r="I10298" t="s">
        <v>2519</v>
      </c>
      <c r="J10298">
        <v>10</v>
      </c>
      <c r="K10298" t="s">
        <v>6320</v>
      </c>
      <c r="L10298" t="s">
        <v>7025</v>
      </c>
      <c r="M10298" t="s">
        <v>7</v>
      </c>
      <c r="N10298">
        <v>70</v>
      </c>
      <c r="O10298" t="s">
        <v>7026</v>
      </c>
      <c r="P10298" t="str">
        <f>TEXT(t23__2[[#This Row],[Table1.DOB]],"yyyy")</f>
        <v>1978</v>
      </c>
      <c r="Q10298">
        <f ca="1">YEAR(TODAY())-t23__2[[#This Row],[Age ]]</f>
        <v>47</v>
      </c>
      <c r="R10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98" t="s">
        <v>160</v>
      </c>
      <c r="T10298" t="s">
        <v>18</v>
      </c>
      <c r="U10298" t="s">
        <v>2</v>
      </c>
      <c r="V10298" t="s">
        <v>34</v>
      </c>
      <c r="W10298" t="s">
        <v>121</v>
      </c>
      <c r="X10298" t="s">
        <v>36</v>
      </c>
      <c r="Y10298">
        <v>5</v>
      </c>
      <c r="Z10298">
        <v>966</v>
      </c>
      <c r="AA10298" s="7">
        <v>42996</v>
      </c>
      <c r="AB10298" s="7" t="str">
        <f>TEXT(t23__2[[#This Row],[3.transaction_date]],"mmmm")</f>
        <v>September</v>
      </c>
      <c r="AC10298" s="7" t="str">
        <f>TEXT(t23__2[[#This Row],[3.transaction_date]],"dddd")</f>
        <v>Monday</v>
      </c>
      <c r="AD10298" t="b">
        <v>0</v>
      </c>
      <c r="AE10298" s="5">
        <f>_xlfn.SWITCH(t23__2[[#This Row],[3.online_order]],TRUE,1,FALSE,0,"")</f>
        <v>0</v>
      </c>
      <c r="AF10298" t="s">
        <v>2523</v>
      </c>
      <c r="AG10298" t="s">
        <v>2537</v>
      </c>
      <c r="AH10298" t="s">
        <v>2551</v>
      </c>
      <c r="AI10298">
        <f>(t23__2[[#This Row],[3.list_price]]-t23__2[[#This Row],[3.standard_cost]])/t23__2[[#This Row],[3.list_price]]</f>
        <v>0.24999369403455673</v>
      </c>
      <c r="AJ10298" t="s">
        <v>2526</v>
      </c>
      <c r="AK10298" t="s">
        <v>2526</v>
      </c>
      <c r="AL10298">
        <v>792.9</v>
      </c>
      <c r="AM10298">
        <f>t23__2[[#This Row],[3.list_price]]-t23__2[[#This Row],[3.standard_cost]]</f>
        <v>198.22000000000003</v>
      </c>
      <c r="AN10298">
        <v>594.67999999999995</v>
      </c>
      <c r="AO10298" s="7">
        <v>34996</v>
      </c>
    </row>
    <row r="10299" spans="1:41" x14ac:dyDescent="0.35">
      <c r="A10299">
        <v>2770</v>
      </c>
      <c r="B10299">
        <f>VALUE(t23__2[[#This Row],[Status of Customer]])</f>
        <v>0</v>
      </c>
      <c r="D10299" t="b">
        <f>IF(COUNTIF(t23__2[New customers Id],A10299)&gt;0,"New")</f>
        <v>0</v>
      </c>
      <c r="E10299">
        <f>IF(t23__2[[#This Row],[Column4]]="New",1,0)</f>
        <v>0</v>
      </c>
      <c r="F10299" t="s">
        <v>5498</v>
      </c>
      <c r="G10299">
        <v>2444</v>
      </c>
      <c r="H10299" t="s">
        <v>2456</v>
      </c>
      <c r="I10299" t="s">
        <v>2519</v>
      </c>
      <c r="J10299">
        <v>6</v>
      </c>
      <c r="K10299" t="s">
        <v>5499</v>
      </c>
      <c r="L10299" t="s">
        <v>5500</v>
      </c>
      <c r="M10299" t="s">
        <v>8</v>
      </c>
      <c r="N10299">
        <v>24</v>
      </c>
      <c r="O10299" t="s">
        <v>5501</v>
      </c>
      <c r="P10299" t="str">
        <f>TEXT(t23__2[[#This Row],[Table1.DOB]],"yyyy")</f>
        <v>1977</v>
      </c>
      <c r="Q10299">
        <f ca="1">YEAR(TODAY())-t23__2[[#This Row],[Age ]]</f>
        <v>48</v>
      </c>
      <c r="R10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99" t="s">
        <v>2755</v>
      </c>
      <c r="T10299" t="s">
        <v>15</v>
      </c>
      <c r="U10299" t="s">
        <v>2</v>
      </c>
      <c r="V10299" t="s">
        <v>34</v>
      </c>
      <c r="W10299" t="s">
        <v>4197</v>
      </c>
      <c r="X10299" t="s">
        <v>36</v>
      </c>
      <c r="Y10299">
        <v>13</v>
      </c>
      <c r="Z10299">
        <v>2770</v>
      </c>
      <c r="AA10299" s="7">
        <v>43062</v>
      </c>
      <c r="AB10299" s="7" t="str">
        <f>TEXT(t23__2[[#This Row],[3.transaction_date]],"mmmm")</f>
        <v>November</v>
      </c>
      <c r="AC10299" s="7" t="str">
        <f>TEXT(t23__2[[#This Row],[3.transaction_date]],"dddd")</f>
        <v>Thursday</v>
      </c>
      <c r="AD10299" t="b">
        <v>1</v>
      </c>
      <c r="AE10299" s="5">
        <f>_xlfn.SWITCH(t23__2[[#This Row],[3.online_order]],TRUE,1,FALSE,0,"")</f>
        <v>1</v>
      </c>
      <c r="AF10299" t="s">
        <v>2523</v>
      </c>
      <c r="AG10299" t="s">
        <v>2576</v>
      </c>
      <c r="AH10299" t="s">
        <v>2525</v>
      </c>
      <c r="AI10299">
        <f>(t23__2[[#This Row],[3.list_price]]-t23__2[[#This Row],[3.standard_cost]])/t23__2[[#This Row],[3.list_price]]</f>
        <v>0.9385411722158179</v>
      </c>
      <c r="AJ10299" t="s">
        <v>2526</v>
      </c>
      <c r="AK10299" t="s">
        <v>2526</v>
      </c>
      <c r="AL10299">
        <v>1769.64</v>
      </c>
      <c r="AM10299">
        <f>t23__2[[#This Row],[3.list_price]]-t23__2[[#This Row],[3.standard_cost]]</f>
        <v>1660.88</v>
      </c>
      <c r="AN10299">
        <v>108.76</v>
      </c>
      <c r="AO10299" s="7">
        <v>41009</v>
      </c>
    </row>
    <row r="10300" spans="1:41" x14ac:dyDescent="0.35">
      <c r="A10300">
        <v>690</v>
      </c>
      <c r="B10300">
        <f>VALUE(t23__2[[#This Row],[Status of Customer]])</f>
        <v>0</v>
      </c>
      <c r="D10300" t="str">
        <f>IF(COUNTIF(t23__2[New customers Id],A10300)&gt;0,"New")</f>
        <v>New</v>
      </c>
      <c r="E10300">
        <f>IF(t23__2[[#This Row],[Column4]]="New",1,0)</f>
        <v>1</v>
      </c>
      <c r="F10300" t="s">
        <v>6080</v>
      </c>
      <c r="G10300">
        <v>4207</v>
      </c>
      <c r="H10300" t="s">
        <v>2457</v>
      </c>
      <c r="I10300" t="s">
        <v>2519</v>
      </c>
      <c r="J10300">
        <v>7</v>
      </c>
      <c r="K10300" t="s">
        <v>6081</v>
      </c>
      <c r="L10300" t="s">
        <v>16</v>
      </c>
      <c r="M10300" t="s">
        <v>8</v>
      </c>
      <c r="N10300">
        <v>95</v>
      </c>
      <c r="O10300" t="s">
        <v>6082</v>
      </c>
      <c r="P10300" t="str">
        <f>TEXT(t23__2[[#This Row],[Table1.DOB]],"yyyy")</f>
        <v>1987</v>
      </c>
      <c r="Q10300">
        <f ca="1">YEAR(TODAY())-t23__2[[#This Row],[Age ]]</f>
        <v>38</v>
      </c>
      <c r="R103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00" t="s">
        <v>180</v>
      </c>
      <c r="T10300" t="s">
        <v>2452</v>
      </c>
      <c r="U10300" t="s">
        <v>1</v>
      </c>
      <c r="V10300" t="s">
        <v>34</v>
      </c>
      <c r="W10300" t="s">
        <v>327</v>
      </c>
      <c r="X10300" t="s">
        <v>36</v>
      </c>
      <c r="Y10300">
        <v>17</v>
      </c>
      <c r="Z10300">
        <v>690</v>
      </c>
      <c r="AA10300" s="7">
        <v>43035</v>
      </c>
      <c r="AB10300" s="7" t="str">
        <f>TEXT(t23__2[[#This Row],[3.transaction_date]],"mmmm")</f>
        <v>October</v>
      </c>
      <c r="AC10300" s="7" t="str">
        <f>TEXT(t23__2[[#This Row],[3.transaction_date]],"dddd")</f>
        <v>Friday</v>
      </c>
      <c r="AD10300" t="b">
        <v>0</v>
      </c>
      <c r="AE10300" s="5">
        <f>_xlfn.SWITCH(t23__2[[#This Row],[3.online_order]],TRUE,1,FALSE,0,"")</f>
        <v>0</v>
      </c>
      <c r="AF10300" t="s">
        <v>2523</v>
      </c>
      <c r="AG10300" t="s">
        <v>2524</v>
      </c>
      <c r="AH10300" t="s">
        <v>2525</v>
      </c>
      <c r="AI10300">
        <f>(t23__2[[#This Row],[3.list_price]]-t23__2[[#This Row],[3.standard_cost]])/t23__2[[#This Row],[3.list_price]]</f>
        <v>0.19997189432265314</v>
      </c>
      <c r="AJ10300" t="s">
        <v>2550</v>
      </c>
      <c r="AK10300" t="s">
        <v>2526</v>
      </c>
      <c r="AL10300">
        <v>71.16</v>
      </c>
      <c r="AM10300">
        <f>t23__2[[#This Row],[3.list_price]]-t23__2[[#This Row],[3.standard_cost]]</f>
        <v>14.229999999999997</v>
      </c>
      <c r="AN10300">
        <v>56.93</v>
      </c>
      <c r="AO10300" s="7">
        <v>41047</v>
      </c>
    </row>
    <row r="10301" spans="1:41" x14ac:dyDescent="0.35">
      <c r="A10301">
        <v>1223</v>
      </c>
      <c r="B10301">
        <f>VALUE(t23__2[[#This Row],[Status of Customer]])</f>
        <v>0</v>
      </c>
      <c r="D10301" t="b">
        <f>IF(COUNTIF(t23__2[New customers Id],A10301)&gt;0,"New")</f>
        <v>0</v>
      </c>
      <c r="E10301">
        <f>IF(t23__2[[#This Row],[Column4]]="New",1,0)</f>
        <v>0</v>
      </c>
      <c r="F10301" t="s">
        <v>7797</v>
      </c>
      <c r="G10301">
        <v>2480</v>
      </c>
      <c r="H10301" t="s">
        <v>2456</v>
      </c>
      <c r="I10301" t="s">
        <v>2519</v>
      </c>
      <c r="J10301">
        <v>7</v>
      </c>
      <c r="K10301" t="s">
        <v>7798</v>
      </c>
      <c r="L10301" t="s">
        <v>16</v>
      </c>
      <c r="M10301" t="s">
        <v>7</v>
      </c>
      <c r="N10301">
        <v>19</v>
      </c>
      <c r="O10301" t="s">
        <v>7799</v>
      </c>
      <c r="P10301" t="str">
        <f>TEXT(t23__2[[#This Row],[Table1.DOB]],"yyyy")</f>
        <v>1965</v>
      </c>
      <c r="Q10301">
        <f ca="1">YEAR(TODAY())-t23__2[[#This Row],[Age ]]</f>
        <v>60</v>
      </c>
      <c r="R103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01" t="s">
        <v>279</v>
      </c>
      <c r="T10301" t="s">
        <v>15</v>
      </c>
      <c r="U10301" t="s">
        <v>3</v>
      </c>
      <c r="V10301" t="s">
        <v>34</v>
      </c>
      <c r="W10301" t="s">
        <v>228</v>
      </c>
      <c r="X10301" t="s">
        <v>36</v>
      </c>
      <c r="Y10301">
        <v>16</v>
      </c>
      <c r="Z10301">
        <v>1223</v>
      </c>
      <c r="AA10301" s="7">
        <v>42904</v>
      </c>
      <c r="AB10301" s="7" t="str">
        <f>TEXT(t23__2[[#This Row],[3.transaction_date]],"mmmm")</f>
        <v>June</v>
      </c>
      <c r="AC10301" s="7" t="str">
        <f>TEXT(t23__2[[#This Row],[3.transaction_date]],"dddd")</f>
        <v>Sunday</v>
      </c>
      <c r="AD10301" t="b">
        <v>0</v>
      </c>
      <c r="AE10301" s="5">
        <f>_xlfn.SWITCH(t23__2[[#This Row],[3.online_order]],TRUE,1,FALSE,0,"")</f>
        <v>0</v>
      </c>
      <c r="AF10301" t="s">
        <v>2523</v>
      </c>
      <c r="AG10301" t="s">
        <v>2524</v>
      </c>
      <c r="AH10301" t="s">
        <v>2525</v>
      </c>
      <c r="AI10301">
        <f>(t23__2[[#This Row],[3.list_price]]-t23__2[[#This Row],[3.standard_cost]])/t23__2[[#This Row],[3.list_price]]</f>
        <v>0.39999122345093913</v>
      </c>
      <c r="AJ10301" t="s">
        <v>2557</v>
      </c>
      <c r="AK10301" t="s">
        <v>2526</v>
      </c>
      <c r="AL10301">
        <v>227.88</v>
      </c>
      <c r="AM10301">
        <f>t23__2[[#This Row],[3.list_price]]-t23__2[[#This Row],[3.standard_cost]]</f>
        <v>91.15</v>
      </c>
      <c r="AN10301">
        <v>136.72999999999999</v>
      </c>
      <c r="AO10301" s="7">
        <v>37838</v>
      </c>
    </row>
    <row r="10302" spans="1:41" x14ac:dyDescent="0.35">
      <c r="A10302">
        <v>2335</v>
      </c>
      <c r="B10302">
        <f>VALUE(t23__2[[#This Row],[Status of Customer]])</f>
        <v>0</v>
      </c>
      <c r="D10302" t="b">
        <f>IF(COUNTIF(t23__2[New customers Id],A10302)&gt;0,"New")</f>
        <v>0</v>
      </c>
      <c r="E10302">
        <f>IF(t23__2[[#This Row],[Column4]]="New",1,0)</f>
        <v>0</v>
      </c>
      <c r="F10302" t="s">
        <v>13072</v>
      </c>
      <c r="G10302">
        <v>2076</v>
      </c>
      <c r="H10302" t="s">
        <v>2456</v>
      </c>
      <c r="I10302" t="s">
        <v>2519</v>
      </c>
      <c r="J10302">
        <v>9</v>
      </c>
      <c r="K10302" t="s">
        <v>13073</v>
      </c>
      <c r="L10302" t="s">
        <v>13074</v>
      </c>
      <c r="M10302" t="s">
        <v>2646</v>
      </c>
      <c r="N10302">
        <v>42</v>
      </c>
      <c r="O10302" t="s">
        <v>16</v>
      </c>
      <c r="P10302" t="str">
        <f>TEXT(t23__2[[#This Row],[Table1.DOB]],"yyyy")</f>
        <v>N/A</v>
      </c>
      <c r="Q10302" t="e">
        <f ca="1">YEAR(TODAY())-t23__2[[#This Row],[Age ]]</f>
        <v>#VALUE!</v>
      </c>
      <c r="R1030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302" t="s">
        <v>57</v>
      </c>
      <c r="T10302" t="s">
        <v>2451</v>
      </c>
      <c r="U10302" t="s">
        <v>3</v>
      </c>
      <c r="V10302" t="s">
        <v>34</v>
      </c>
      <c r="W10302" t="s">
        <v>16</v>
      </c>
      <c r="X10302" t="s">
        <v>41</v>
      </c>
      <c r="Z10302">
        <v>2335</v>
      </c>
      <c r="AA10302" s="7">
        <v>43037</v>
      </c>
      <c r="AB10302" s="7" t="str">
        <f>TEXT(t23__2[[#This Row],[3.transaction_date]],"mmmm")</f>
        <v>October</v>
      </c>
      <c r="AC10302" s="7" t="str">
        <f>TEXT(t23__2[[#This Row],[3.transaction_date]],"dddd")</f>
        <v>Sunday</v>
      </c>
      <c r="AD10302" t="b">
        <v>1</v>
      </c>
      <c r="AE10302" s="5">
        <f>_xlfn.SWITCH(t23__2[[#This Row],[3.online_order]],TRUE,1,FALSE,0,"")</f>
        <v>1</v>
      </c>
      <c r="AF10302" t="s">
        <v>2523</v>
      </c>
      <c r="AG10302" t="s">
        <v>2576</v>
      </c>
      <c r="AH10302" t="s">
        <v>2525</v>
      </c>
      <c r="AI10302">
        <f>(t23__2[[#This Row],[3.list_price]]-t23__2[[#This Row],[3.standard_cost]])/t23__2[[#This Row],[3.list_price]]</f>
        <v>0.1099992226203349</v>
      </c>
      <c r="AJ10302" t="s">
        <v>2526</v>
      </c>
      <c r="AK10302" t="s">
        <v>2552</v>
      </c>
      <c r="AL10302">
        <v>1415.01</v>
      </c>
      <c r="AM10302">
        <f>t23__2[[#This Row],[3.list_price]]-t23__2[[#This Row],[3.standard_cost]]</f>
        <v>155.65000000000009</v>
      </c>
      <c r="AN10302">
        <v>1259.3599999999999</v>
      </c>
      <c r="AO10302" s="7">
        <v>37626</v>
      </c>
    </row>
    <row r="10303" spans="1:41" x14ac:dyDescent="0.35">
      <c r="A10303">
        <v>2051</v>
      </c>
      <c r="B10303">
        <f>VALUE(t23__2[[#This Row],[Status of Customer]])</f>
        <v>0</v>
      </c>
      <c r="D10303" t="b">
        <f>IF(COUNTIF(t23__2[New customers Id],A10303)&gt;0,"New")</f>
        <v>0</v>
      </c>
      <c r="E10303">
        <f>IF(t23__2[[#This Row],[Column4]]="New",1,0)</f>
        <v>0</v>
      </c>
      <c r="F10303" t="s">
        <v>11262</v>
      </c>
      <c r="G10303">
        <v>2009</v>
      </c>
      <c r="H10303" t="s">
        <v>2456</v>
      </c>
      <c r="I10303" t="s">
        <v>2519</v>
      </c>
      <c r="J10303">
        <v>12</v>
      </c>
      <c r="K10303" t="s">
        <v>11263</v>
      </c>
      <c r="L10303" t="s">
        <v>11264</v>
      </c>
      <c r="M10303" t="s">
        <v>7</v>
      </c>
      <c r="N10303">
        <v>8</v>
      </c>
      <c r="O10303" t="s">
        <v>11265</v>
      </c>
      <c r="P10303" t="str">
        <f>TEXT(t23__2[[#This Row],[Table1.DOB]],"yyyy")</f>
        <v>1959</v>
      </c>
      <c r="Q10303">
        <f ca="1">YEAR(TODAY())-t23__2[[#This Row],[Age ]]</f>
        <v>66</v>
      </c>
      <c r="R103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03" t="s">
        <v>3083</v>
      </c>
      <c r="T10303" t="s">
        <v>15</v>
      </c>
      <c r="U10303" t="s">
        <v>1</v>
      </c>
      <c r="V10303" t="s">
        <v>34</v>
      </c>
      <c r="W10303" t="s">
        <v>95</v>
      </c>
      <c r="X10303" t="s">
        <v>41</v>
      </c>
      <c r="Y10303">
        <v>20</v>
      </c>
      <c r="Z10303">
        <v>2051</v>
      </c>
      <c r="AA10303" s="7">
        <v>42747</v>
      </c>
      <c r="AB10303" s="7" t="str">
        <f>TEXT(t23__2[[#This Row],[3.transaction_date]],"mmmm")</f>
        <v>January</v>
      </c>
      <c r="AC10303" s="7" t="str">
        <f>TEXT(t23__2[[#This Row],[3.transaction_date]],"dddd")</f>
        <v>Thursday</v>
      </c>
      <c r="AD10303" t="b">
        <v>1</v>
      </c>
      <c r="AE10303" s="5">
        <f>_xlfn.SWITCH(t23__2[[#This Row],[3.online_order]],TRUE,1,FALSE,0,"")</f>
        <v>1</v>
      </c>
      <c r="AF10303" t="s">
        <v>2523</v>
      </c>
      <c r="AG10303" t="s">
        <v>2576</v>
      </c>
      <c r="AH10303" t="s">
        <v>2525</v>
      </c>
      <c r="AI10303">
        <f>(t23__2[[#This Row],[3.list_price]]-t23__2[[#This Row],[3.standard_cost]])/t23__2[[#This Row],[3.list_price]]</f>
        <v>0.67354466764923815</v>
      </c>
      <c r="AJ10303" t="s">
        <v>2526</v>
      </c>
      <c r="AK10303" t="s">
        <v>2526</v>
      </c>
      <c r="AL10303">
        <v>1228.07</v>
      </c>
      <c r="AM10303">
        <f>t23__2[[#This Row],[3.list_price]]-t23__2[[#This Row],[3.standard_cost]]</f>
        <v>827.15999999999985</v>
      </c>
      <c r="AN10303">
        <v>400.91</v>
      </c>
      <c r="AO10303" s="7">
        <v>36668</v>
      </c>
    </row>
    <row r="10304" spans="1:41" x14ac:dyDescent="0.35">
      <c r="A10304">
        <v>2234</v>
      </c>
      <c r="B10304">
        <f>VALUE(t23__2[[#This Row],[Status of Customer]])</f>
        <v>0</v>
      </c>
      <c r="D10304" t="b">
        <f>IF(COUNTIF(t23__2[New customers Id],A10304)&gt;0,"New")</f>
        <v>0</v>
      </c>
      <c r="E10304">
        <f>IF(t23__2[[#This Row],[Column4]]="New",1,0)</f>
        <v>0</v>
      </c>
      <c r="F10304" t="s">
        <v>3586</v>
      </c>
      <c r="G10304">
        <v>2069</v>
      </c>
      <c r="H10304" t="s">
        <v>2456</v>
      </c>
      <c r="I10304" t="s">
        <v>2519</v>
      </c>
      <c r="J10304">
        <v>12</v>
      </c>
      <c r="K10304" t="s">
        <v>3085</v>
      </c>
      <c r="L10304" t="s">
        <v>3587</v>
      </c>
      <c r="M10304" t="s">
        <v>8</v>
      </c>
      <c r="N10304">
        <v>48</v>
      </c>
      <c r="O10304" t="s">
        <v>3588</v>
      </c>
      <c r="P10304" t="str">
        <f>TEXT(t23__2[[#This Row],[Table1.DOB]],"yyyy")</f>
        <v>1986</v>
      </c>
      <c r="Q10304">
        <f ca="1">YEAR(TODAY())-t23__2[[#This Row],[Age ]]</f>
        <v>39</v>
      </c>
      <c r="R103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04" t="s">
        <v>3589</v>
      </c>
      <c r="T10304" t="s">
        <v>15</v>
      </c>
      <c r="U10304" t="s">
        <v>3</v>
      </c>
      <c r="V10304" t="s">
        <v>34</v>
      </c>
      <c r="W10304" t="s">
        <v>3590</v>
      </c>
      <c r="X10304" t="s">
        <v>41</v>
      </c>
      <c r="Y10304">
        <v>18</v>
      </c>
      <c r="Z10304">
        <v>2234</v>
      </c>
      <c r="AA10304" s="7">
        <v>42891</v>
      </c>
      <c r="AB10304" s="7" t="str">
        <f>TEXT(t23__2[[#This Row],[3.transaction_date]],"mmmm")</f>
        <v>June</v>
      </c>
      <c r="AC10304" s="7" t="str">
        <f>TEXT(t23__2[[#This Row],[3.transaction_date]],"dddd")</f>
        <v>Monday</v>
      </c>
      <c r="AD10304" t="b">
        <v>1</v>
      </c>
      <c r="AE10304" s="5">
        <f>_xlfn.SWITCH(t23__2[[#This Row],[3.online_order]],TRUE,1,FALSE,0,"")</f>
        <v>1</v>
      </c>
      <c r="AF10304" t="s">
        <v>2523</v>
      </c>
      <c r="AG10304" t="s">
        <v>2527</v>
      </c>
      <c r="AH10304" t="s">
        <v>2525</v>
      </c>
      <c r="AI10304">
        <f>(t23__2[[#This Row],[3.list_price]]-t23__2[[#This Row],[3.standard_cost]])/t23__2[[#This Row],[3.list_price]]</f>
        <v>0.94223359305345578</v>
      </c>
      <c r="AJ10304" t="s">
        <v>2550</v>
      </c>
      <c r="AK10304" t="s">
        <v>2526</v>
      </c>
      <c r="AL10304">
        <v>1289.8499999999999</v>
      </c>
      <c r="AM10304">
        <f>t23__2[[#This Row],[3.list_price]]-t23__2[[#This Row],[3.standard_cost]]</f>
        <v>1215.3399999999999</v>
      </c>
      <c r="AN10304">
        <v>74.510000000000005</v>
      </c>
      <c r="AO10304" s="7">
        <v>39427</v>
      </c>
    </row>
    <row r="10305" spans="1:41" x14ac:dyDescent="0.35">
      <c r="A10305">
        <v>48</v>
      </c>
      <c r="B10305">
        <f>VALUE(t23__2[[#This Row],[Status of Customer]])</f>
        <v>0</v>
      </c>
      <c r="D10305" t="str">
        <f>IF(COUNTIF(t23__2[New customers Id],A10305)&gt;0,"New")</f>
        <v>New</v>
      </c>
      <c r="E10305">
        <f>IF(t23__2[[#This Row],[Column4]]="New",1,0)</f>
        <v>1</v>
      </c>
      <c r="F10305" t="s">
        <v>12252</v>
      </c>
      <c r="G10305">
        <v>3198</v>
      </c>
      <c r="H10305" t="s">
        <v>2458</v>
      </c>
      <c r="I10305" t="s">
        <v>2519</v>
      </c>
      <c r="J10305">
        <v>9</v>
      </c>
      <c r="K10305" t="s">
        <v>99</v>
      </c>
      <c r="L10305" t="s">
        <v>100</v>
      </c>
      <c r="M10305" t="s">
        <v>7</v>
      </c>
      <c r="N10305">
        <v>46</v>
      </c>
      <c r="O10305" t="s">
        <v>101</v>
      </c>
      <c r="P10305" t="str">
        <f>TEXT(t23__2[[#This Row],[Table1.DOB]],"yyyy")</f>
        <v>1975</v>
      </c>
      <c r="Q10305">
        <f ca="1">YEAR(TODAY())-t23__2[[#This Row],[Age ]]</f>
        <v>50</v>
      </c>
      <c r="R10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05" t="s">
        <v>6350</v>
      </c>
      <c r="T10305" t="s">
        <v>2452</v>
      </c>
      <c r="U10305" t="s">
        <v>3</v>
      </c>
      <c r="V10305" t="s">
        <v>34</v>
      </c>
      <c r="W10305" t="s">
        <v>2665</v>
      </c>
      <c r="X10305" t="s">
        <v>36</v>
      </c>
      <c r="Y10305">
        <v>8</v>
      </c>
      <c r="Z10305">
        <v>48</v>
      </c>
      <c r="AA10305" s="7">
        <v>43017</v>
      </c>
      <c r="AB10305" s="7" t="str">
        <f>TEXT(t23__2[[#This Row],[3.transaction_date]],"mmmm")</f>
        <v>October</v>
      </c>
      <c r="AC10305" s="7" t="str">
        <f>TEXT(t23__2[[#This Row],[3.transaction_date]],"dddd")</f>
        <v>Monday</v>
      </c>
      <c r="AD10305" t="b">
        <v>1</v>
      </c>
      <c r="AE10305" s="5">
        <f>_xlfn.SWITCH(t23__2[[#This Row],[3.online_order]],TRUE,1,FALSE,0,"")</f>
        <v>1</v>
      </c>
      <c r="AF10305" t="s">
        <v>2523</v>
      </c>
      <c r="AG10305" t="s">
        <v>2524</v>
      </c>
      <c r="AH10305" t="s">
        <v>2525</v>
      </c>
      <c r="AI10305">
        <f>(t23__2[[#This Row],[3.list_price]]-t23__2[[#This Row],[3.standard_cost]])/t23__2[[#This Row],[3.list_price]]</f>
        <v>0.86126026663990241</v>
      </c>
      <c r="AJ10305" t="s">
        <v>2550</v>
      </c>
      <c r="AK10305" t="s">
        <v>2526</v>
      </c>
      <c r="AL10305">
        <v>1793.43</v>
      </c>
      <c r="AM10305">
        <f>t23__2[[#This Row],[3.list_price]]-t23__2[[#This Row],[3.standard_cost]]</f>
        <v>1544.6100000000001</v>
      </c>
      <c r="AN10305">
        <v>248.82</v>
      </c>
      <c r="AO10305" s="7">
        <v>35560</v>
      </c>
    </row>
    <row r="10306" spans="1:41" x14ac:dyDescent="0.35">
      <c r="A10306">
        <v>539</v>
      </c>
      <c r="B10306">
        <f>VALUE(t23__2[[#This Row],[Status of Customer]])</f>
        <v>0</v>
      </c>
      <c r="D10306" t="b">
        <f>IF(COUNTIF(t23__2[New customers Id],A10306)&gt;0,"New")</f>
        <v>0</v>
      </c>
      <c r="E10306">
        <f>IF(t23__2[[#This Row],[Column4]]="New",1,0)</f>
        <v>0</v>
      </c>
      <c r="F10306" t="s">
        <v>5416</v>
      </c>
      <c r="G10306">
        <v>3170</v>
      </c>
      <c r="H10306" t="s">
        <v>2459</v>
      </c>
      <c r="I10306" t="s">
        <v>2519</v>
      </c>
      <c r="J10306">
        <v>9</v>
      </c>
      <c r="K10306" t="s">
        <v>5417</v>
      </c>
      <c r="L10306" t="s">
        <v>5418</v>
      </c>
      <c r="M10306" t="s">
        <v>8</v>
      </c>
      <c r="N10306">
        <v>53</v>
      </c>
      <c r="O10306" t="s">
        <v>5419</v>
      </c>
      <c r="P10306" t="str">
        <f>TEXT(t23__2[[#This Row],[Table1.DOB]],"yyyy")</f>
        <v>1975</v>
      </c>
      <c r="Q10306">
        <f ca="1">YEAR(TODAY())-t23__2[[#This Row],[Age ]]</f>
        <v>50</v>
      </c>
      <c r="R10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06" t="s">
        <v>16</v>
      </c>
      <c r="T10306" t="s">
        <v>13</v>
      </c>
      <c r="U10306" t="s">
        <v>2</v>
      </c>
      <c r="V10306" t="s">
        <v>34</v>
      </c>
      <c r="W10306" t="s">
        <v>375</v>
      </c>
      <c r="X10306" t="s">
        <v>41</v>
      </c>
      <c r="Y10306">
        <v>15</v>
      </c>
      <c r="Z10306">
        <v>539</v>
      </c>
      <c r="AA10306" s="7">
        <v>42979</v>
      </c>
      <c r="AB10306" s="7" t="str">
        <f>TEXT(t23__2[[#This Row],[3.transaction_date]],"mmmm")</f>
        <v>September</v>
      </c>
      <c r="AC10306" s="7" t="str">
        <f>TEXT(t23__2[[#This Row],[3.transaction_date]],"dddd")</f>
        <v>Friday</v>
      </c>
      <c r="AD10306" t="b">
        <v>1</v>
      </c>
      <c r="AE10306" s="5">
        <f>_xlfn.SWITCH(t23__2[[#This Row],[3.online_order]],TRUE,1,FALSE,0,"")</f>
        <v>1</v>
      </c>
      <c r="AF10306" t="s">
        <v>2523</v>
      </c>
      <c r="AG10306" t="s">
        <v>2543</v>
      </c>
      <c r="AH10306" t="s">
        <v>2551</v>
      </c>
      <c r="AI10306">
        <f>(t23__2[[#This Row],[3.list_price]]-t23__2[[#This Row],[3.standard_cost]])/t23__2[[#This Row],[3.list_price]]</f>
        <v>0.11000174347649211</v>
      </c>
      <c r="AJ10306" t="s">
        <v>2550</v>
      </c>
      <c r="AK10306" t="s">
        <v>2552</v>
      </c>
      <c r="AL10306">
        <v>1720.7</v>
      </c>
      <c r="AM10306">
        <f>t23__2[[#This Row],[3.list_price]]-t23__2[[#This Row],[3.standard_cost]]</f>
        <v>189.27999999999997</v>
      </c>
      <c r="AN10306">
        <v>1531.42</v>
      </c>
      <c r="AO10306" s="7">
        <v>38991</v>
      </c>
    </row>
    <row r="10307" spans="1:41" x14ac:dyDescent="0.35">
      <c r="A10307">
        <v>2681</v>
      </c>
      <c r="B10307">
        <f>VALUE(t23__2[[#This Row],[Status of Customer]])</f>
        <v>0</v>
      </c>
      <c r="D10307" t="str">
        <f>IF(COUNTIF(t23__2[New customers Id],A10307)&gt;0,"New")</f>
        <v>New</v>
      </c>
      <c r="E10307">
        <f>IF(t23__2[[#This Row],[Column4]]="New",1,0)</f>
        <v>1</v>
      </c>
      <c r="F10307" t="s">
        <v>10158</v>
      </c>
      <c r="G10307">
        <v>3192</v>
      </c>
      <c r="H10307" t="s">
        <v>2458</v>
      </c>
      <c r="I10307" t="s">
        <v>2519</v>
      </c>
      <c r="J10307">
        <v>8</v>
      </c>
      <c r="K10307" t="s">
        <v>10159</v>
      </c>
      <c r="L10307" t="s">
        <v>10160</v>
      </c>
      <c r="M10307" t="s">
        <v>7</v>
      </c>
      <c r="N10307">
        <v>78</v>
      </c>
      <c r="O10307" t="s">
        <v>10161</v>
      </c>
      <c r="P10307" t="str">
        <f>TEXT(t23__2[[#This Row],[Table1.DOB]],"yyyy")</f>
        <v>1974</v>
      </c>
      <c r="Q10307">
        <f ca="1">YEAR(TODAY())-t23__2[[#This Row],[Age ]]</f>
        <v>51</v>
      </c>
      <c r="R10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07" t="s">
        <v>3346</v>
      </c>
      <c r="T10307" t="s">
        <v>15</v>
      </c>
      <c r="U10307" t="s">
        <v>1</v>
      </c>
      <c r="V10307" t="s">
        <v>34</v>
      </c>
      <c r="W10307" t="s">
        <v>121</v>
      </c>
      <c r="X10307" t="s">
        <v>36</v>
      </c>
      <c r="Y10307">
        <v>18</v>
      </c>
      <c r="Z10307">
        <v>2681</v>
      </c>
      <c r="AA10307" s="7">
        <v>42892</v>
      </c>
      <c r="AB10307" s="7" t="str">
        <f>TEXT(t23__2[[#This Row],[3.transaction_date]],"mmmm")</f>
        <v>June</v>
      </c>
      <c r="AC10307" s="7" t="str">
        <f>TEXT(t23__2[[#This Row],[3.transaction_date]],"dddd")</f>
        <v>Tuesday</v>
      </c>
      <c r="AD10307" t="b">
        <v>0</v>
      </c>
      <c r="AE10307" s="5">
        <f>_xlfn.SWITCH(t23__2[[#This Row],[3.online_order]],TRUE,1,FALSE,0,"")</f>
        <v>0</v>
      </c>
      <c r="AF10307" t="s">
        <v>2523</v>
      </c>
      <c r="AG10307" t="s">
        <v>2537</v>
      </c>
      <c r="AH10307" t="s">
        <v>2525</v>
      </c>
      <c r="AI10307">
        <f>(t23__2[[#This Row],[3.list_price]]-t23__2[[#This Row],[3.standard_cost]])/t23__2[[#This Row],[3.list_price]]</f>
        <v>0.67867604468349196</v>
      </c>
      <c r="AJ10307" t="s">
        <v>2526</v>
      </c>
      <c r="AK10307" t="s">
        <v>2544</v>
      </c>
      <c r="AL10307">
        <v>1812.75</v>
      </c>
      <c r="AM10307">
        <f>t23__2[[#This Row],[3.list_price]]-t23__2[[#This Row],[3.standard_cost]]</f>
        <v>1230.27</v>
      </c>
      <c r="AN10307">
        <v>582.48</v>
      </c>
      <c r="AO10307" s="7">
        <v>35560</v>
      </c>
    </row>
    <row r="10308" spans="1:41" x14ac:dyDescent="0.35">
      <c r="A10308">
        <v>981</v>
      </c>
      <c r="B10308">
        <f>VALUE(t23__2[[#This Row],[Status of Customer]])</f>
        <v>0</v>
      </c>
      <c r="D10308" t="b">
        <f>IF(COUNTIF(t23__2[New customers Id],A10308)&gt;0,"New")</f>
        <v>0</v>
      </c>
      <c r="E10308">
        <f>IF(t23__2[[#This Row],[Column4]]="New",1,0)</f>
        <v>0</v>
      </c>
      <c r="F10308" t="s">
        <v>12413</v>
      </c>
      <c r="G10308">
        <v>2031</v>
      </c>
      <c r="H10308" t="s">
        <v>2456</v>
      </c>
      <c r="I10308" t="s">
        <v>2519</v>
      </c>
      <c r="J10308">
        <v>9</v>
      </c>
      <c r="K10308" t="s">
        <v>12414</v>
      </c>
      <c r="L10308" t="s">
        <v>12415</v>
      </c>
      <c r="M10308" t="s">
        <v>8</v>
      </c>
      <c r="N10308">
        <v>0</v>
      </c>
      <c r="O10308" t="s">
        <v>12416</v>
      </c>
      <c r="P10308" t="str">
        <f>TEXT(t23__2[[#This Row],[Table1.DOB]],"yyyy")</f>
        <v>1973</v>
      </c>
      <c r="Q10308">
        <f ca="1">YEAR(TODAY())-t23__2[[#This Row],[Age ]]</f>
        <v>52</v>
      </c>
      <c r="R10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08" t="s">
        <v>16</v>
      </c>
      <c r="T10308" t="s">
        <v>18</v>
      </c>
      <c r="U10308" t="s">
        <v>3</v>
      </c>
      <c r="V10308" t="s">
        <v>34</v>
      </c>
      <c r="W10308" t="s">
        <v>156</v>
      </c>
      <c r="X10308" t="s">
        <v>41</v>
      </c>
      <c r="Y10308">
        <v>11</v>
      </c>
      <c r="Z10308">
        <v>981</v>
      </c>
      <c r="AA10308" s="7">
        <v>42880</v>
      </c>
      <c r="AB10308" s="7" t="str">
        <f>TEXT(t23__2[[#This Row],[3.transaction_date]],"mmmm")</f>
        <v>May</v>
      </c>
      <c r="AC10308" s="7" t="str">
        <f>TEXT(t23__2[[#This Row],[3.transaction_date]],"dddd")</f>
        <v>Thursday</v>
      </c>
      <c r="AD10308" t="b">
        <v>1</v>
      </c>
      <c r="AE10308" s="5">
        <f>_xlfn.SWITCH(t23__2[[#This Row],[3.online_order]],TRUE,1,FALSE,0,"")</f>
        <v>1</v>
      </c>
      <c r="AF10308" t="s">
        <v>2523</v>
      </c>
      <c r="AG10308" t="s">
        <v>2537</v>
      </c>
      <c r="AH10308" t="s">
        <v>2525</v>
      </c>
      <c r="AI10308">
        <f>(t23__2[[#This Row],[3.list_price]]-t23__2[[#This Row],[3.standard_cost]])/t23__2[[#This Row],[3.list_price]]</f>
        <v>0.4</v>
      </c>
      <c r="AJ10308" t="s">
        <v>2557</v>
      </c>
      <c r="AK10308" t="s">
        <v>2526</v>
      </c>
      <c r="AL10308">
        <v>1179</v>
      </c>
      <c r="AM10308">
        <f>t23__2[[#This Row],[3.list_price]]-t23__2[[#This Row],[3.standard_cost]]</f>
        <v>471.6</v>
      </c>
      <c r="AN10308">
        <v>707.4</v>
      </c>
      <c r="AO10308" s="7">
        <v>35667</v>
      </c>
    </row>
    <row r="10309" spans="1:41" x14ac:dyDescent="0.35">
      <c r="A10309">
        <v>724</v>
      </c>
      <c r="B10309">
        <f>VALUE(t23__2[[#This Row],[Status of Customer]])</f>
        <v>0</v>
      </c>
      <c r="D10309" t="b">
        <f>IF(COUNTIF(t23__2[New customers Id],A10309)&gt;0,"New")</f>
        <v>0</v>
      </c>
      <c r="E10309">
        <f>IF(t23__2[[#This Row],[Column4]]="New",1,0)</f>
        <v>0</v>
      </c>
      <c r="F10309" t="s">
        <v>5005</v>
      </c>
      <c r="G10309">
        <v>2190</v>
      </c>
      <c r="H10309" t="s">
        <v>2456</v>
      </c>
      <c r="I10309" t="s">
        <v>2519</v>
      </c>
      <c r="J10309">
        <v>8</v>
      </c>
      <c r="K10309" t="s">
        <v>5006</v>
      </c>
      <c r="L10309" t="s">
        <v>5007</v>
      </c>
      <c r="M10309" t="s">
        <v>8</v>
      </c>
      <c r="N10309">
        <v>7</v>
      </c>
      <c r="O10309" t="s">
        <v>5008</v>
      </c>
      <c r="P10309" t="str">
        <f>TEXT(t23__2[[#This Row],[Table1.DOB]],"yyyy")</f>
        <v>1975</v>
      </c>
      <c r="Q10309">
        <f ca="1">YEAR(TODAY())-t23__2[[#This Row],[Age ]]</f>
        <v>50</v>
      </c>
      <c r="R10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09" t="s">
        <v>2697</v>
      </c>
      <c r="T10309" t="s">
        <v>12</v>
      </c>
      <c r="U10309" t="s">
        <v>3</v>
      </c>
      <c r="V10309" t="s">
        <v>34</v>
      </c>
      <c r="W10309" t="s">
        <v>2965</v>
      </c>
      <c r="X10309" t="s">
        <v>36</v>
      </c>
      <c r="Y10309">
        <v>4</v>
      </c>
      <c r="Z10309">
        <v>724</v>
      </c>
      <c r="AA10309" s="7">
        <v>43076</v>
      </c>
      <c r="AB10309" s="7" t="str">
        <f>TEXT(t23__2[[#This Row],[3.transaction_date]],"mmmm")</f>
        <v>December</v>
      </c>
      <c r="AC10309" s="7" t="str">
        <f>TEXT(t23__2[[#This Row],[3.transaction_date]],"dddd")</f>
        <v>Thursday</v>
      </c>
      <c r="AD10309" t="b">
        <v>1</v>
      </c>
      <c r="AE10309" s="5">
        <f>_xlfn.SWITCH(t23__2[[#This Row],[3.online_order]],TRUE,1,FALSE,0,"")</f>
        <v>1</v>
      </c>
      <c r="AF10309" t="s">
        <v>2523</v>
      </c>
      <c r="AG10309" t="s">
        <v>2556</v>
      </c>
      <c r="AH10309" t="s">
        <v>2558</v>
      </c>
      <c r="AI10309">
        <f>(t23__2[[#This Row],[3.list_price]]-t23__2[[#This Row],[3.standard_cost]])/t23__2[[#This Row],[3.list_price]]</f>
        <v>0.11000101651104367</v>
      </c>
      <c r="AJ10309" t="s">
        <v>2550</v>
      </c>
      <c r="AK10309" t="s">
        <v>2552</v>
      </c>
      <c r="AL10309">
        <v>688.63</v>
      </c>
      <c r="AM10309">
        <f>t23__2[[#This Row],[3.list_price]]-t23__2[[#This Row],[3.standard_cost]]</f>
        <v>75.75</v>
      </c>
      <c r="AN10309">
        <v>612.88</v>
      </c>
      <c r="AO10309" s="7">
        <v>38991</v>
      </c>
    </row>
    <row r="10310" spans="1:41" x14ac:dyDescent="0.35">
      <c r="A10310">
        <v>1567</v>
      </c>
      <c r="B10310">
        <f>VALUE(t23__2[[#This Row],[Status of Customer]])</f>
        <v>0</v>
      </c>
      <c r="D10310" t="b">
        <f>IF(COUNTIF(t23__2[New customers Id],A10310)&gt;0,"New")</f>
        <v>0</v>
      </c>
      <c r="E10310">
        <f>IF(t23__2[[#This Row],[Column4]]="New",1,0)</f>
        <v>0</v>
      </c>
      <c r="F10310" t="s">
        <v>8612</v>
      </c>
      <c r="G10310">
        <v>2154</v>
      </c>
      <c r="H10310" t="s">
        <v>2456</v>
      </c>
      <c r="I10310" t="s">
        <v>2519</v>
      </c>
      <c r="J10310">
        <v>8</v>
      </c>
      <c r="K10310" t="s">
        <v>826</v>
      </c>
      <c r="L10310" t="s">
        <v>827</v>
      </c>
      <c r="M10310" t="s">
        <v>7</v>
      </c>
      <c r="N10310">
        <v>18</v>
      </c>
      <c r="O10310" t="s">
        <v>828</v>
      </c>
      <c r="P10310" t="str">
        <f>TEXT(t23__2[[#This Row],[Table1.DOB]],"yyyy")</f>
        <v>1971</v>
      </c>
      <c r="Q10310">
        <f ca="1">YEAR(TODAY())-t23__2[[#This Row],[Age ]]</f>
        <v>54</v>
      </c>
      <c r="R10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10" t="s">
        <v>139</v>
      </c>
      <c r="T10310" t="s">
        <v>2452</v>
      </c>
      <c r="U10310" t="s">
        <v>3</v>
      </c>
      <c r="V10310" t="s">
        <v>34</v>
      </c>
      <c r="W10310" t="s">
        <v>4168</v>
      </c>
      <c r="X10310" t="s">
        <v>41</v>
      </c>
      <c r="Y10310">
        <v>16</v>
      </c>
      <c r="Z10310">
        <v>1567</v>
      </c>
      <c r="AA10310" s="7">
        <v>42902</v>
      </c>
      <c r="AB10310" s="7" t="str">
        <f>TEXT(t23__2[[#This Row],[3.transaction_date]],"mmmm")</f>
        <v>June</v>
      </c>
      <c r="AC10310" s="7" t="str">
        <f>TEXT(t23__2[[#This Row],[3.transaction_date]],"dddd")</f>
        <v>Friday</v>
      </c>
      <c r="AD10310" t="b">
        <v>1</v>
      </c>
      <c r="AE10310" s="5">
        <f>_xlfn.SWITCH(t23__2[[#This Row],[3.online_order]],TRUE,1,FALSE,0,"")</f>
        <v>1</v>
      </c>
      <c r="AF10310" t="s">
        <v>2523</v>
      </c>
      <c r="AG10310" t="s">
        <v>2543</v>
      </c>
      <c r="AH10310" t="s">
        <v>2525</v>
      </c>
      <c r="AI10310">
        <f>(t23__2[[#This Row],[3.list_price]]-t23__2[[#This Row],[3.standard_cost]])/t23__2[[#This Row],[3.list_price]]</f>
        <v>0.11000050681097635</v>
      </c>
      <c r="AJ10310" t="s">
        <v>2526</v>
      </c>
      <c r="AK10310" t="s">
        <v>2552</v>
      </c>
      <c r="AL10310">
        <v>1775.81</v>
      </c>
      <c r="AM10310">
        <f>t23__2[[#This Row],[3.list_price]]-t23__2[[#This Row],[3.standard_cost]]</f>
        <v>195.33999999999992</v>
      </c>
      <c r="AN10310">
        <v>1580.47</v>
      </c>
      <c r="AO10310" s="7">
        <v>40303</v>
      </c>
    </row>
    <row r="10311" spans="1:41" x14ac:dyDescent="0.35">
      <c r="A10311">
        <v>3278</v>
      </c>
      <c r="B10311">
        <f>VALUE(t23__2[[#This Row],[Status of Customer]])</f>
        <v>0</v>
      </c>
      <c r="D10311" t="b">
        <f>IF(COUNTIF(t23__2[New customers Id],A10311)&gt;0,"New")</f>
        <v>0</v>
      </c>
      <c r="E10311">
        <f>IF(t23__2[[#This Row],[Column4]]="New",1,0)</f>
        <v>0</v>
      </c>
      <c r="F10311" t="s">
        <v>6281</v>
      </c>
      <c r="G10311">
        <v>4105</v>
      </c>
      <c r="H10311" t="s">
        <v>2457</v>
      </c>
      <c r="I10311" t="s">
        <v>2519</v>
      </c>
      <c r="J10311">
        <v>8</v>
      </c>
      <c r="K10311" t="s">
        <v>6282</v>
      </c>
      <c r="L10311" t="s">
        <v>6283</v>
      </c>
      <c r="M10311" t="s">
        <v>8</v>
      </c>
      <c r="N10311">
        <v>66</v>
      </c>
      <c r="O10311" t="s">
        <v>6284</v>
      </c>
      <c r="P10311" t="str">
        <f>TEXT(t23__2[[#This Row],[Table1.DOB]],"yyyy")</f>
        <v>1982</v>
      </c>
      <c r="Q10311">
        <f ca="1">YEAR(TODAY())-t23__2[[#This Row],[Age ]]</f>
        <v>43</v>
      </c>
      <c r="R10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11" t="s">
        <v>2475</v>
      </c>
      <c r="T10311" t="s">
        <v>12</v>
      </c>
      <c r="U10311" t="s">
        <v>1</v>
      </c>
      <c r="V10311" t="s">
        <v>34</v>
      </c>
      <c r="W10311" t="s">
        <v>158</v>
      </c>
      <c r="X10311" t="s">
        <v>41</v>
      </c>
      <c r="Y10311">
        <v>9</v>
      </c>
      <c r="Z10311">
        <v>3278</v>
      </c>
      <c r="AA10311" s="7">
        <v>43002</v>
      </c>
      <c r="AB10311" s="7" t="str">
        <f>TEXT(t23__2[[#This Row],[3.transaction_date]],"mmmm")</f>
        <v>September</v>
      </c>
      <c r="AC10311" s="7" t="str">
        <f>TEXT(t23__2[[#This Row],[3.transaction_date]],"dddd")</f>
        <v>Sunday</v>
      </c>
      <c r="AD10311" t="b">
        <v>1</v>
      </c>
      <c r="AE10311" s="5">
        <f>_xlfn.SWITCH(t23__2[[#This Row],[3.online_order]],TRUE,1,FALSE,0,"")</f>
        <v>1</v>
      </c>
      <c r="AF10311" t="s">
        <v>2523</v>
      </c>
      <c r="AG10311" t="s">
        <v>2543</v>
      </c>
      <c r="AH10311" t="s">
        <v>2525</v>
      </c>
      <c r="AI10311">
        <f>(t23__2[[#This Row],[3.list_price]]-t23__2[[#This Row],[3.standard_cost]])/t23__2[[#This Row],[3.list_price]]</f>
        <v>0.40000403453562494</v>
      </c>
      <c r="AJ10311" t="s">
        <v>2557</v>
      </c>
      <c r="AK10311" t="s">
        <v>2526</v>
      </c>
      <c r="AL10311">
        <v>495.72</v>
      </c>
      <c r="AM10311">
        <f>t23__2[[#This Row],[3.list_price]]-t23__2[[#This Row],[3.standard_cost]]</f>
        <v>198.29000000000002</v>
      </c>
      <c r="AN10311">
        <v>297.43</v>
      </c>
      <c r="AO10311" s="7">
        <v>42105</v>
      </c>
    </row>
    <row r="10312" spans="1:41" x14ac:dyDescent="0.35">
      <c r="A10312">
        <v>1230</v>
      </c>
      <c r="B10312">
        <f>VALUE(t23__2[[#This Row],[Status of Customer]])</f>
        <v>0</v>
      </c>
      <c r="D10312" t="b">
        <f>IF(COUNTIF(t23__2[New customers Id],A10312)&gt;0,"New")</f>
        <v>0</v>
      </c>
      <c r="E10312">
        <f>IF(t23__2[[#This Row],[Column4]]="New",1,0)</f>
        <v>0</v>
      </c>
      <c r="F10312" t="s">
        <v>7816</v>
      </c>
      <c r="G10312">
        <v>2153</v>
      </c>
      <c r="H10312" t="s">
        <v>2456</v>
      </c>
      <c r="I10312" t="s">
        <v>2519</v>
      </c>
      <c r="J10312">
        <v>9</v>
      </c>
      <c r="K10312" t="s">
        <v>7817</v>
      </c>
      <c r="L10312" t="s">
        <v>7818</v>
      </c>
      <c r="M10312" t="s">
        <v>8</v>
      </c>
      <c r="N10312">
        <v>61</v>
      </c>
      <c r="O10312" t="s">
        <v>7819</v>
      </c>
      <c r="P10312" t="str">
        <f>TEXT(t23__2[[#This Row],[Table1.DOB]],"yyyy")</f>
        <v>1985</v>
      </c>
      <c r="Q10312">
        <f ca="1">YEAR(TODAY())-t23__2[[#This Row],[Age ]]</f>
        <v>40</v>
      </c>
      <c r="R10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12" t="s">
        <v>16</v>
      </c>
      <c r="T10312" t="s">
        <v>12</v>
      </c>
      <c r="U10312" t="s">
        <v>3</v>
      </c>
      <c r="V10312" t="s">
        <v>34</v>
      </c>
      <c r="W10312" t="s">
        <v>215</v>
      </c>
      <c r="X10312" t="s">
        <v>36</v>
      </c>
      <c r="Y10312">
        <v>10</v>
      </c>
      <c r="Z10312">
        <v>1230</v>
      </c>
      <c r="AA10312" s="7">
        <v>43023</v>
      </c>
      <c r="AB10312" s="7" t="str">
        <f>TEXT(t23__2[[#This Row],[3.transaction_date]],"mmmm")</f>
        <v>October</v>
      </c>
      <c r="AC10312" s="7" t="str">
        <f>TEXT(t23__2[[#This Row],[3.transaction_date]],"dddd")</f>
        <v>Sunday</v>
      </c>
      <c r="AD10312" t="b">
        <v>1</v>
      </c>
      <c r="AE10312" s="5">
        <f>_xlfn.SWITCH(t23__2[[#This Row],[3.online_order]],TRUE,1,FALSE,0,"")</f>
        <v>1</v>
      </c>
      <c r="AF10312" t="s">
        <v>2523</v>
      </c>
      <c r="AG10312" t="s">
        <v>2524</v>
      </c>
      <c r="AH10312" t="s">
        <v>2551</v>
      </c>
      <c r="AI10312">
        <f>(t23__2[[#This Row],[3.list_price]]-t23__2[[#This Row],[3.standard_cost]])/t23__2[[#This Row],[3.list_price]]</f>
        <v>0.3520870434592433</v>
      </c>
      <c r="AJ10312" t="s">
        <v>2526</v>
      </c>
      <c r="AK10312" t="s">
        <v>2526</v>
      </c>
      <c r="AL10312">
        <v>1280.28</v>
      </c>
      <c r="AM10312">
        <f>t23__2[[#This Row],[3.list_price]]-t23__2[[#This Row],[3.standard_cost]]</f>
        <v>450.77</v>
      </c>
      <c r="AN10312">
        <v>829.51</v>
      </c>
      <c r="AO10312" s="7">
        <v>37220</v>
      </c>
    </row>
    <row r="10313" spans="1:41" x14ac:dyDescent="0.35">
      <c r="A10313">
        <v>1497</v>
      </c>
      <c r="B10313">
        <f>VALUE(t23__2[[#This Row],[Status of Customer]])</f>
        <v>0</v>
      </c>
      <c r="D10313" t="b">
        <f>IF(COUNTIF(t23__2[New customers Id],A10313)&gt;0,"New")</f>
        <v>0</v>
      </c>
      <c r="E10313">
        <f>IF(t23__2[[#This Row],[Column4]]="New",1,0)</f>
        <v>0</v>
      </c>
      <c r="F10313" t="s">
        <v>11650</v>
      </c>
      <c r="G10313">
        <v>2251</v>
      </c>
      <c r="H10313" t="s">
        <v>2456</v>
      </c>
      <c r="I10313" t="s">
        <v>2519</v>
      </c>
      <c r="J10313">
        <v>8</v>
      </c>
      <c r="K10313" t="s">
        <v>11651</v>
      </c>
      <c r="L10313" t="s">
        <v>11652</v>
      </c>
      <c r="M10313" t="s">
        <v>7</v>
      </c>
      <c r="N10313">
        <v>70</v>
      </c>
      <c r="O10313" t="s">
        <v>11653</v>
      </c>
      <c r="P10313" t="str">
        <f>TEXT(t23__2[[#This Row],[Table1.DOB]],"yyyy")</f>
        <v>1973</v>
      </c>
      <c r="Q10313">
        <f ca="1">YEAR(TODAY())-t23__2[[#This Row],[Age ]]</f>
        <v>52</v>
      </c>
      <c r="R10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13" t="s">
        <v>170</v>
      </c>
      <c r="T10313" t="s">
        <v>18</v>
      </c>
      <c r="U10313" t="s">
        <v>2</v>
      </c>
      <c r="V10313" t="s">
        <v>34</v>
      </c>
      <c r="W10313" t="s">
        <v>2714</v>
      </c>
      <c r="X10313" t="s">
        <v>41</v>
      </c>
      <c r="Y10313">
        <v>14</v>
      </c>
      <c r="Z10313">
        <v>1497</v>
      </c>
      <c r="AA10313" s="7">
        <v>42889</v>
      </c>
      <c r="AB10313" s="7" t="str">
        <f>TEXT(t23__2[[#This Row],[3.transaction_date]],"mmmm")</f>
        <v>June</v>
      </c>
      <c r="AC10313" s="7" t="str">
        <f>TEXT(t23__2[[#This Row],[3.transaction_date]],"dddd")</f>
        <v>Saturday</v>
      </c>
      <c r="AD10313" t="b">
        <v>1</v>
      </c>
      <c r="AE10313" s="5">
        <f>_xlfn.SWITCH(t23__2[[#This Row],[3.online_order]],TRUE,1,FALSE,0,"")</f>
        <v>1</v>
      </c>
      <c r="AF10313" t="s">
        <v>2523</v>
      </c>
      <c r="AG10313" t="s">
        <v>2556</v>
      </c>
      <c r="AH10313" t="s">
        <v>2525</v>
      </c>
      <c r="AI10313">
        <f>(t23__2[[#This Row],[3.list_price]]-t23__2[[#This Row],[3.standard_cost]])/t23__2[[#This Row],[3.list_price]]</f>
        <v>0.40000348237916156</v>
      </c>
      <c r="AJ10313" t="s">
        <v>2557</v>
      </c>
      <c r="AK10313" t="s">
        <v>2526</v>
      </c>
      <c r="AL10313">
        <v>1148.6400000000001</v>
      </c>
      <c r="AM10313">
        <f>t23__2[[#This Row],[3.list_price]]-t23__2[[#This Row],[3.standard_cost]]</f>
        <v>459.46000000000015</v>
      </c>
      <c r="AN10313">
        <v>689.18</v>
      </c>
      <c r="AO10313" s="7">
        <v>42226</v>
      </c>
    </row>
    <row r="10314" spans="1:41" x14ac:dyDescent="0.35">
      <c r="A10314">
        <v>991</v>
      </c>
      <c r="B10314">
        <f>VALUE(t23__2[[#This Row],[Status of Customer]])</f>
        <v>0</v>
      </c>
      <c r="D10314" t="b">
        <f>IF(COUNTIF(t23__2[New customers Id],A10314)&gt;0,"New")</f>
        <v>0</v>
      </c>
      <c r="E10314">
        <f>IF(t23__2[[#This Row],[Column4]]="New",1,0)</f>
        <v>0</v>
      </c>
      <c r="F10314" t="s">
        <v>7102</v>
      </c>
      <c r="G10314">
        <v>3757</v>
      </c>
      <c r="H10314" t="s">
        <v>2458</v>
      </c>
      <c r="I10314" t="s">
        <v>2519</v>
      </c>
      <c r="J10314">
        <v>9</v>
      </c>
      <c r="K10314" t="s">
        <v>7103</v>
      </c>
      <c r="L10314" t="s">
        <v>7104</v>
      </c>
      <c r="M10314" t="s">
        <v>7</v>
      </c>
      <c r="N10314">
        <v>11</v>
      </c>
      <c r="O10314" t="s">
        <v>7105</v>
      </c>
      <c r="P10314" t="str">
        <f>TEXT(t23__2[[#This Row],[Table1.DOB]],"yyyy")</f>
        <v>1991</v>
      </c>
      <c r="Q10314">
        <f ca="1">YEAR(TODAY())-t23__2[[#This Row],[Age ]]</f>
        <v>34</v>
      </c>
      <c r="R10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14" t="s">
        <v>3178</v>
      </c>
      <c r="T10314" t="s">
        <v>12</v>
      </c>
      <c r="U10314" t="s">
        <v>3</v>
      </c>
      <c r="V10314" t="s">
        <v>34</v>
      </c>
      <c r="W10314" t="s">
        <v>2988</v>
      </c>
      <c r="X10314" t="s">
        <v>36</v>
      </c>
      <c r="Y10314">
        <v>10</v>
      </c>
      <c r="Z10314">
        <v>991</v>
      </c>
      <c r="AA10314" s="7">
        <v>42826</v>
      </c>
      <c r="AB10314" s="7" t="str">
        <f>TEXT(t23__2[[#This Row],[3.transaction_date]],"mmmm")</f>
        <v>April</v>
      </c>
      <c r="AC10314" s="7" t="str">
        <f>TEXT(t23__2[[#This Row],[3.transaction_date]],"dddd")</f>
        <v>Saturday</v>
      </c>
      <c r="AD10314" t="b">
        <v>0</v>
      </c>
      <c r="AE10314" s="5">
        <f>_xlfn.SWITCH(t23__2[[#This Row],[3.online_order]],TRUE,1,FALSE,0,"")</f>
        <v>0</v>
      </c>
      <c r="AF10314" t="s">
        <v>2523</v>
      </c>
      <c r="AG10314" t="s">
        <v>2576</v>
      </c>
      <c r="AH10314" t="s">
        <v>2525</v>
      </c>
      <c r="AI10314">
        <f>(t23__2[[#This Row],[3.list_price]]-t23__2[[#This Row],[3.standard_cost]])/t23__2[[#This Row],[3.list_price]]</f>
        <v>0.67354466764923815</v>
      </c>
      <c r="AJ10314" t="s">
        <v>2526</v>
      </c>
      <c r="AK10314" t="s">
        <v>2526</v>
      </c>
      <c r="AL10314">
        <v>1228.07</v>
      </c>
      <c r="AM10314">
        <f>t23__2[[#This Row],[3.list_price]]-t23__2[[#This Row],[3.standard_cost]]</f>
        <v>827.15999999999985</v>
      </c>
      <c r="AN10314">
        <v>400.91</v>
      </c>
      <c r="AO10314" s="7">
        <v>36668</v>
      </c>
    </row>
    <row r="10315" spans="1:41" x14ac:dyDescent="0.35">
      <c r="A10315">
        <v>2551</v>
      </c>
      <c r="B10315">
        <f>VALUE(t23__2[[#This Row],[Status of Customer]])</f>
        <v>0</v>
      </c>
      <c r="D10315" t="b">
        <f>IF(COUNTIF(t23__2[New customers Id],A10315)&gt;0,"New")</f>
        <v>0</v>
      </c>
      <c r="E10315">
        <f>IF(t23__2[[#This Row],[Column4]]="New",1,0)</f>
        <v>0</v>
      </c>
      <c r="F10315" t="s">
        <v>12595</v>
      </c>
      <c r="G10315">
        <v>3156</v>
      </c>
      <c r="H10315" t="s">
        <v>2458</v>
      </c>
      <c r="I10315" t="s">
        <v>2519</v>
      </c>
      <c r="J10315">
        <v>8</v>
      </c>
      <c r="K10315" t="s">
        <v>1224</v>
      </c>
      <c r="L10315" t="s">
        <v>1225</v>
      </c>
      <c r="M10315" t="s">
        <v>7</v>
      </c>
      <c r="N10315">
        <v>0</v>
      </c>
      <c r="O10315" t="s">
        <v>1226</v>
      </c>
      <c r="P10315" t="str">
        <f>TEXT(t23__2[[#This Row],[Table1.DOB]],"yyyy")</f>
        <v>1987</v>
      </c>
      <c r="Q10315">
        <f ca="1">YEAR(TODAY())-t23__2[[#This Row],[Age ]]</f>
        <v>38</v>
      </c>
      <c r="R103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15" t="s">
        <v>2755</v>
      </c>
      <c r="T10315" t="s">
        <v>2452</v>
      </c>
      <c r="U10315" t="s">
        <v>3</v>
      </c>
      <c r="V10315" t="s">
        <v>34</v>
      </c>
      <c r="W10315" t="s">
        <v>2903</v>
      </c>
      <c r="X10315" t="s">
        <v>41</v>
      </c>
      <c r="Y10315">
        <v>5</v>
      </c>
      <c r="Z10315">
        <v>2551</v>
      </c>
      <c r="AA10315" s="7">
        <v>42758</v>
      </c>
      <c r="AB10315" s="7" t="str">
        <f>TEXT(t23__2[[#This Row],[3.transaction_date]],"mmmm")</f>
        <v>January</v>
      </c>
      <c r="AC10315" s="7" t="str">
        <f>TEXT(t23__2[[#This Row],[3.transaction_date]],"dddd")</f>
        <v>Monday</v>
      </c>
      <c r="AD10315" t="b">
        <v>1</v>
      </c>
      <c r="AE10315" s="5">
        <f>_xlfn.SWITCH(t23__2[[#This Row],[3.online_order]],TRUE,1,FALSE,0,"")</f>
        <v>1</v>
      </c>
      <c r="AF10315" t="s">
        <v>2523</v>
      </c>
      <c r="AG10315" t="s">
        <v>2524</v>
      </c>
      <c r="AH10315" t="s">
        <v>2525</v>
      </c>
      <c r="AI10315">
        <f>(t23__2[[#This Row],[3.list_price]]-t23__2[[#This Row],[3.standard_cost]])/t23__2[[#This Row],[3.list_price]]</f>
        <v>0.3719018364919256</v>
      </c>
      <c r="AJ10315" t="s">
        <v>2526</v>
      </c>
      <c r="AK10315" t="s">
        <v>2526</v>
      </c>
      <c r="AL10315">
        <v>1227.3399999999999</v>
      </c>
      <c r="AM10315">
        <f>t23__2[[#This Row],[3.list_price]]-t23__2[[#This Row],[3.standard_cost]]</f>
        <v>456.44999999999993</v>
      </c>
      <c r="AN10315">
        <v>770.89</v>
      </c>
      <c r="AO10315" s="7">
        <v>34556</v>
      </c>
    </row>
    <row r="10316" spans="1:41" x14ac:dyDescent="0.35">
      <c r="A10316">
        <v>2600</v>
      </c>
      <c r="B10316">
        <f>VALUE(t23__2[[#This Row],[Status of Customer]])</f>
        <v>0</v>
      </c>
      <c r="D10316" t="str">
        <f>IF(COUNTIF(t23__2[New customers Id],A10316)&gt;0,"New")</f>
        <v>New</v>
      </c>
      <c r="E10316">
        <f>IF(t23__2[[#This Row],[Column4]]="New",1,0)</f>
        <v>1</v>
      </c>
      <c r="F10316" t="s">
        <v>13115</v>
      </c>
      <c r="G10316">
        <v>4116</v>
      </c>
      <c r="H10316" t="s">
        <v>2457</v>
      </c>
      <c r="I10316" t="s">
        <v>2519</v>
      </c>
      <c r="J10316">
        <v>9</v>
      </c>
      <c r="K10316" t="s">
        <v>13116</v>
      </c>
      <c r="L10316" t="s">
        <v>13117</v>
      </c>
      <c r="M10316" t="s">
        <v>8</v>
      </c>
      <c r="N10316">
        <v>55</v>
      </c>
      <c r="O10316" t="s">
        <v>13118</v>
      </c>
      <c r="P10316" t="str">
        <f>TEXT(t23__2[[#This Row],[Table1.DOB]],"yyyy")</f>
        <v>2001</v>
      </c>
      <c r="Q10316">
        <f ca="1">YEAR(TODAY())-t23__2[[#This Row],[Age ]]</f>
        <v>24</v>
      </c>
      <c r="R1031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316" t="s">
        <v>3088</v>
      </c>
      <c r="T10316" t="s">
        <v>12</v>
      </c>
      <c r="U10316" t="s">
        <v>3</v>
      </c>
      <c r="V10316" t="s">
        <v>34</v>
      </c>
      <c r="W10316" t="s">
        <v>2898</v>
      </c>
      <c r="X10316" t="s">
        <v>36</v>
      </c>
      <c r="Y10316">
        <v>1</v>
      </c>
      <c r="Z10316">
        <v>2600</v>
      </c>
      <c r="AA10316" s="7">
        <v>42928</v>
      </c>
      <c r="AB10316" s="7" t="str">
        <f>TEXT(t23__2[[#This Row],[3.transaction_date]],"mmmm")</f>
        <v>July</v>
      </c>
      <c r="AC10316" s="7" t="str">
        <f>TEXT(t23__2[[#This Row],[3.transaction_date]],"dddd")</f>
        <v>Wednesday</v>
      </c>
      <c r="AD10316" t="b">
        <v>1</v>
      </c>
      <c r="AE10316" s="5">
        <f>_xlfn.SWITCH(t23__2[[#This Row],[3.online_order]],TRUE,1,FALSE,0,"")</f>
        <v>1</v>
      </c>
      <c r="AF10316" t="s">
        <v>2523</v>
      </c>
      <c r="AG10316" t="s">
        <v>2527</v>
      </c>
      <c r="AH10316" t="s">
        <v>2525</v>
      </c>
      <c r="AI10316">
        <f>(t23__2[[#This Row],[3.list_price]]-t23__2[[#This Row],[3.standard_cost]])/t23__2[[#This Row],[3.list_price]]</f>
        <v>0.93285463861920181</v>
      </c>
      <c r="AJ10316" t="s">
        <v>2526</v>
      </c>
      <c r="AK10316" t="s">
        <v>2526</v>
      </c>
      <c r="AL10316">
        <v>1483.2</v>
      </c>
      <c r="AM10316">
        <f>t23__2[[#This Row],[3.list_price]]-t23__2[[#This Row],[3.standard_cost]]</f>
        <v>1383.6100000000001</v>
      </c>
      <c r="AN10316">
        <v>99.59</v>
      </c>
      <c r="AO10316" s="7">
        <v>42105</v>
      </c>
    </row>
    <row r="10317" spans="1:41" x14ac:dyDescent="0.35">
      <c r="A10317">
        <v>1919</v>
      </c>
      <c r="B10317">
        <f>VALUE(t23__2[[#This Row],[Status of Customer]])</f>
        <v>0</v>
      </c>
      <c r="D10317" t="str">
        <f>IF(COUNTIF(t23__2[New customers Id],A10317)&gt;0,"New")</f>
        <v>New</v>
      </c>
      <c r="E10317">
        <f>IF(t23__2[[#This Row],[Column4]]="New",1,0)</f>
        <v>1</v>
      </c>
      <c r="F10317" t="s">
        <v>9304</v>
      </c>
      <c r="G10317">
        <v>4179</v>
      </c>
      <c r="H10317" t="s">
        <v>2457</v>
      </c>
      <c r="I10317" t="s">
        <v>2519</v>
      </c>
      <c r="J10317">
        <v>8</v>
      </c>
      <c r="K10317" t="s">
        <v>9305</v>
      </c>
      <c r="L10317" t="s">
        <v>9306</v>
      </c>
      <c r="M10317" t="s">
        <v>8</v>
      </c>
      <c r="N10317">
        <v>40</v>
      </c>
      <c r="O10317" t="s">
        <v>9307</v>
      </c>
      <c r="P10317" t="str">
        <f>TEXT(t23__2[[#This Row],[Table1.DOB]],"yyyy")</f>
        <v>1960</v>
      </c>
      <c r="Q10317">
        <f ca="1">YEAR(TODAY())-t23__2[[#This Row],[Age ]]</f>
        <v>65</v>
      </c>
      <c r="R103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17" t="s">
        <v>2475</v>
      </c>
      <c r="T10317" t="s">
        <v>10</v>
      </c>
      <c r="U10317" t="s">
        <v>3</v>
      </c>
      <c r="V10317" t="s">
        <v>34</v>
      </c>
      <c r="W10317" t="s">
        <v>158</v>
      </c>
      <c r="X10317" t="s">
        <v>36</v>
      </c>
      <c r="Y10317">
        <v>19</v>
      </c>
      <c r="Z10317">
        <v>1919</v>
      </c>
      <c r="AA10317" s="7">
        <v>43055</v>
      </c>
      <c r="AB10317" s="7" t="str">
        <f>TEXT(t23__2[[#This Row],[3.transaction_date]],"mmmm")</f>
        <v>November</v>
      </c>
      <c r="AC10317" s="7" t="str">
        <f>TEXT(t23__2[[#This Row],[3.transaction_date]],"dddd")</f>
        <v>Thursday</v>
      </c>
      <c r="AD10317" t="b">
        <v>1</v>
      </c>
      <c r="AE10317" s="5">
        <f>_xlfn.SWITCH(t23__2[[#This Row],[3.online_order]],TRUE,1,FALSE,0,"")</f>
        <v>1</v>
      </c>
      <c r="AF10317" t="s">
        <v>2523</v>
      </c>
      <c r="AG10317" t="s">
        <v>2543</v>
      </c>
      <c r="AH10317" t="s">
        <v>2551</v>
      </c>
      <c r="AI10317">
        <f>(t23__2[[#This Row],[3.list_price]]-t23__2[[#This Row],[3.standard_cost]])/t23__2[[#This Row],[3.list_price]]</f>
        <v>0.68389654680892631</v>
      </c>
      <c r="AJ10317" t="s">
        <v>2526</v>
      </c>
      <c r="AK10317" t="s">
        <v>2544</v>
      </c>
      <c r="AL10317">
        <v>1894.19</v>
      </c>
      <c r="AM10317">
        <f>t23__2[[#This Row],[3.list_price]]-t23__2[[#This Row],[3.standard_cost]]</f>
        <v>1295.43</v>
      </c>
      <c r="AN10317">
        <v>598.76</v>
      </c>
      <c r="AO10317" s="7">
        <v>42295</v>
      </c>
    </row>
    <row r="10318" spans="1:41" x14ac:dyDescent="0.35">
      <c r="A10318">
        <v>255</v>
      </c>
      <c r="B10318">
        <f>VALUE(t23__2[[#This Row],[Status of Customer]])</f>
        <v>0</v>
      </c>
      <c r="D10318" t="str">
        <f>IF(COUNTIF(t23__2[New customers Id],A10318)&gt;0,"New")</f>
        <v>New</v>
      </c>
      <c r="E10318">
        <f>IF(t23__2[[#This Row],[Column4]]="New",1,0)</f>
        <v>1</v>
      </c>
      <c r="F10318" t="s">
        <v>4023</v>
      </c>
      <c r="G10318">
        <v>3355</v>
      </c>
      <c r="H10318" t="s">
        <v>2458</v>
      </c>
      <c r="I10318" t="s">
        <v>2519</v>
      </c>
      <c r="J10318">
        <v>2</v>
      </c>
      <c r="K10318" t="s">
        <v>3090</v>
      </c>
      <c r="L10318" t="s">
        <v>4024</v>
      </c>
      <c r="M10318" t="s">
        <v>7</v>
      </c>
      <c r="N10318">
        <v>2</v>
      </c>
      <c r="O10318" t="s">
        <v>4025</v>
      </c>
      <c r="P10318" t="str">
        <f>TEXT(t23__2[[#This Row],[Table1.DOB]],"yyyy")</f>
        <v>1954</v>
      </c>
      <c r="Q10318">
        <f ca="1">YEAR(TODAY())-t23__2[[#This Row],[Age ]]</f>
        <v>71</v>
      </c>
      <c r="R103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18" t="s">
        <v>241</v>
      </c>
      <c r="T10318" t="s">
        <v>2451</v>
      </c>
      <c r="U10318" t="s">
        <v>3</v>
      </c>
      <c r="V10318" t="s">
        <v>34</v>
      </c>
      <c r="W10318" t="s">
        <v>140</v>
      </c>
      <c r="X10318" t="s">
        <v>41</v>
      </c>
      <c r="Y10318">
        <v>5</v>
      </c>
      <c r="Z10318">
        <v>255</v>
      </c>
      <c r="AA10318" s="7">
        <v>42834</v>
      </c>
      <c r="AB10318" s="7" t="str">
        <f>TEXT(t23__2[[#This Row],[3.transaction_date]],"mmmm")</f>
        <v>April</v>
      </c>
      <c r="AC10318" s="7" t="str">
        <f>TEXT(t23__2[[#This Row],[3.transaction_date]],"dddd")</f>
        <v>Sunday</v>
      </c>
      <c r="AD10318" t="b">
        <v>0</v>
      </c>
      <c r="AE10318" s="5">
        <f>_xlfn.SWITCH(t23__2[[#This Row],[3.online_order]],TRUE,1,FALSE,0,"")</f>
        <v>0</v>
      </c>
      <c r="AF10318" t="s">
        <v>2523</v>
      </c>
      <c r="AG10318" t="s">
        <v>2527</v>
      </c>
      <c r="AH10318" t="s">
        <v>2525</v>
      </c>
      <c r="AI10318">
        <f>(t23__2[[#This Row],[3.list_price]]-t23__2[[#This Row],[3.standard_cost]])/t23__2[[#This Row],[3.list_price]]</f>
        <v>0.8074928084441324</v>
      </c>
      <c r="AJ10318" t="s">
        <v>2526</v>
      </c>
      <c r="AK10318" t="s">
        <v>2526</v>
      </c>
      <c r="AL10318">
        <v>441.49</v>
      </c>
      <c r="AM10318">
        <f>t23__2[[#This Row],[3.list_price]]-t23__2[[#This Row],[3.standard_cost]]</f>
        <v>356.5</v>
      </c>
      <c r="AN10318">
        <v>84.99</v>
      </c>
      <c r="AO10318" s="7">
        <v>34071</v>
      </c>
    </row>
    <row r="10319" spans="1:41" x14ac:dyDescent="0.35">
      <c r="A10319">
        <v>359</v>
      </c>
      <c r="B10319">
        <f>VALUE(t23__2[[#This Row],[Status of Customer]])</f>
        <v>0</v>
      </c>
      <c r="D10319" t="b">
        <f>IF(COUNTIF(t23__2[New customers Id],A10319)&gt;0,"New")</f>
        <v>0</v>
      </c>
      <c r="E10319">
        <f>IF(t23__2[[#This Row],[Column4]]="New",1,0)</f>
        <v>0</v>
      </c>
      <c r="F10319" t="s">
        <v>4579</v>
      </c>
      <c r="G10319">
        <v>2322</v>
      </c>
      <c r="H10319" t="s">
        <v>2456</v>
      </c>
      <c r="I10319" t="s">
        <v>2519</v>
      </c>
      <c r="J10319">
        <v>4</v>
      </c>
      <c r="K10319" t="s">
        <v>4580</v>
      </c>
      <c r="L10319" t="s">
        <v>4581</v>
      </c>
      <c r="M10319" t="s">
        <v>7</v>
      </c>
      <c r="N10319">
        <v>2</v>
      </c>
      <c r="O10319" t="s">
        <v>4582</v>
      </c>
      <c r="P10319" t="str">
        <f>TEXT(t23__2[[#This Row],[Table1.DOB]],"yyyy")</f>
        <v>1958</v>
      </c>
      <c r="Q10319">
        <f ca="1">YEAR(TODAY())-t23__2[[#This Row],[Age ]]</f>
        <v>67</v>
      </c>
      <c r="R103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19" t="s">
        <v>84</v>
      </c>
      <c r="T10319" t="s">
        <v>15</v>
      </c>
      <c r="U10319" t="s">
        <v>1</v>
      </c>
      <c r="V10319" t="s">
        <v>34</v>
      </c>
      <c r="W10319" t="s">
        <v>3030</v>
      </c>
      <c r="X10319" t="s">
        <v>36</v>
      </c>
      <c r="Y10319">
        <v>6</v>
      </c>
      <c r="Z10319">
        <v>359</v>
      </c>
      <c r="AA10319" s="7">
        <v>43042</v>
      </c>
      <c r="AB10319" s="7" t="str">
        <f>TEXT(t23__2[[#This Row],[3.transaction_date]],"mmmm")</f>
        <v>November</v>
      </c>
      <c r="AC10319" s="7" t="str">
        <f>TEXT(t23__2[[#This Row],[3.transaction_date]],"dddd")</f>
        <v>Friday</v>
      </c>
      <c r="AD10319" t="b">
        <v>1</v>
      </c>
      <c r="AE10319" s="5">
        <f>_xlfn.SWITCH(t23__2[[#This Row],[3.online_order]],TRUE,1,FALSE,0,"")</f>
        <v>1</v>
      </c>
      <c r="AF10319" t="s">
        <v>2523</v>
      </c>
      <c r="AG10319" t="s">
        <v>2527</v>
      </c>
      <c r="AH10319" t="s">
        <v>2525</v>
      </c>
      <c r="AI10319">
        <f>(t23__2[[#This Row],[3.list_price]]-t23__2[[#This Row],[3.standard_cost]])/t23__2[[#This Row],[3.list_price]]</f>
        <v>0.64457679489932129</v>
      </c>
      <c r="AJ10319" t="s">
        <v>2526</v>
      </c>
      <c r="AK10319" t="s">
        <v>2544</v>
      </c>
      <c r="AL10319">
        <v>1071.23</v>
      </c>
      <c r="AM10319">
        <f>t23__2[[#This Row],[3.list_price]]-t23__2[[#This Row],[3.standard_cost]]</f>
        <v>690.49</v>
      </c>
      <c r="AN10319">
        <v>380.74</v>
      </c>
      <c r="AO10319" s="7">
        <v>34165</v>
      </c>
    </row>
    <row r="10320" spans="1:41" x14ac:dyDescent="0.35">
      <c r="A10320">
        <v>1558</v>
      </c>
      <c r="B10320">
        <f>VALUE(t23__2[[#This Row],[Status of Customer]])</f>
        <v>0</v>
      </c>
      <c r="D10320" t="str">
        <f>IF(COUNTIF(t23__2[New customers Id],A10320)&gt;0,"New")</f>
        <v>New</v>
      </c>
      <c r="E10320">
        <f>IF(t23__2[[#This Row],[Column4]]="New",1,0)</f>
        <v>1</v>
      </c>
      <c r="F10320" t="s">
        <v>7050</v>
      </c>
      <c r="G10320">
        <v>2763</v>
      </c>
      <c r="H10320" t="s">
        <v>2456</v>
      </c>
      <c r="I10320" t="s">
        <v>2519</v>
      </c>
      <c r="J10320">
        <v>10</v>
      </c>
      <c r="K10320" t="s">
        <v>7051</v>
      </c>
      <c r="L10320" t="s">
        <v>7052</v>
      </c>
      <c r="M10320" t="s">
        <v>8</v>
      </c>
      <c r="N10320">
        <v>14</v>
      </c>
      <c r="O10320" t="s">
        <v>7053</v>
      </c>
      <c r="P10320" t="str">
        <f>TEXT(t23__2[[#This Row],[Table1.DOB]],"yyyy")</f>
        <v>1991</v>
      </c>
      <c r="Q10320">
        <f ca="1">YEAR(TODAY())-t23__2[[#This Row],[Age ]]</f>
        <v>34</v>
      </c>
      <c r="R103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20" t="s">
        <v>90</v>
      </c>
      <c r="T10320" t="s">
        <v>12</v>
      </c>
      <c r="U10320" t="s">
        <v>1</v>
      </c>
      <c r="V10320" t="s">
        <v>34</v>
      </c>
      <c r="W10320" t="s">
        <v>52</v>
      </c>
      <c r="X10320" t="s">
        <v>41</v>
      </c>
      <c r="Y10320">
        <v>2</v>
      </c>
      <c r="Z10320">
        <v>1558</v>
      </c>
      <c r="AA10320" s="7">
        <v>43091</v>
      </c>
      <c r="AB10320" s="7" t="str">
        <f>TEXT(t23__2[[#This Row],[3.transaction_date]],"mmmm")</f>
        <v>December</v>
      </c>
      <c r="AC10320" s="7" t="str">
        <f>TEXT(t23__2[[#This Row],[3.transaction_date]],"dddd")</f>
        <v>Friday</v>
      </c>
      <c r="AD10320" t="b">
        <v>0</v>
      </c>
      <c r="AE10320" s="5">
        <f>_xlfn.SWITCH(t23__2[[#This Row],[3.online_order]],TRUE,1,FALSE,0,"")</f>
        <v>0</v>
      </c>
      <c r="AF10320" t="s">
        <v>2523</v>
      </c>
      <c r="AG10320" t="s">
        <v>2576</v>
      </c>
      <c r="AH10320" t="s">
        <v>2577</v>
      </c>
      <c r="AI10320">
        <f>(t23__2[[#This Row],[3.list_price]]-t23__2[[#This Row],[3.standard_cost]])/t23__2[[#This Row],[3.list_price]]</f>
        <v>0.9576372533914409</v>
      </c>
      <c r="AJ10320" t="s">
        <v>2526</v>
      </c>
      <c r="AK10320" t="s">
        <v>2544</v>
      </c>
      <c r="AL10320">
        <v>1362.99</v>
      </c>
      <c r="AM10320">
        <f>t23__2[[#This Row],[3.list_price]]-t23__2[[#This Row],[3.standard_cost]]</f>
        <v>1305.25</v>
      </c>
      <c r="AN10320">
        <v>57.74</v>
      </c>
      <c r="AO10320" s="7">
        <v>42560</v>
      </c>
    </row>
    <row r="10321" spans="1:41" x14ac:dyDescent="0.35">
      <c r="A10321">
        <v>2493</v>
      </c>
      <c r="B10321">
        <f>VALUE(t23__2[[#This Row],[Status of Customer]])</f>
        <v>0</v>
      </c>
      <c r="D10321" t="b">
        <f>IF(COUNTIF(t23__2[New customers Id],A10321)&gt;0,"New")</f>
        <v>0</v>
      </c>
      <c r="E10321">
        <f>IF(t23__2[[#This Row],[Column4]]="New",1,0)</f>
        <v>0</v>
      </c>
      <c r="F10321" t="s">
        <v>13336</v>
      </c>
      <c r="G10321">
        <v>2203</v>
      </c>
      <c r="H10321" t="s">
        <v>2456</v>
      </c>
      <c r="I10321" t="s">
        <v>2519</v>
      </c>
      <c r="J10321">
        <v>11</v>
      </c>
      <c r="K10321" t="s">
        <v>13337</v>
      </c>
      <c r="L10321" t="s">
        <v>13338</v>
      </c>
      <c r="M10321" t="s">
        <v>8</v>
      </c>
      <c r="N10321">
        <v>56</v>
      </c>
      <c r="O10321" t="s">
        <v>13339</v>
      </c>
      <c r="P10321" t="str">
        <f>TEXT(t23__2[[#This Row],[Table1.DOB]],"yyyy")</f>
        <v>1981</v>
      </c>
      <c r="Q10321">
        <f ca="1">YEAR(TODAY())-t23__2[[#This Row],[Age ]]</f>
        <v>44</v>
      </c>
      <c r="R10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21" t="s">
        <v>2455</v>
      </c>
      <c r="T10321" t="s">
        <v>11</v>
      </c>
      <c r="U10321" t="s">
        <v>3</v>
      </c>
      <c r="V10321" t="s">
        <v>34</v>
      </c>
      <c r="W10321" t="s">
        <v>123</v>
      </c>
      <c r="X10321" t="s">
        <v>36</v>
      </c>
      <c r="Y10321">
        <v>17</v>
      </c>
      <c r="Z10321">
        <v>2493</v>
      </c>
      <c r="AA10321" s="7">
        <v>43045</v>
      </c>
      <c r="AB10321" s="7" t="str">
        <f>TEXT(t23__2[[#This Row],[3.transaction_date]],"mmmm")</f>
        <v>November</v>
      </c>
      <c r="AC10321" s="7" t="str">
        <f>TEXT(t23__2[[#This Row],[3.transaction_date]],"dddd")</f>
        <v>Monday</v>
      </c>
      <c r="AD10321" t="b">
        <v>1</v>
      </c>
      <c r="AE10321" s="5">
        <f>_xlfn.SWITCH(t23__2[[#This Row],[3.online_order]],TRUE,1,FALSE,0,"")</f>
        <v>1</v>
      </c>
      <c r="AF10321" t="s">
        <v>2523</v>
      </c>
      <c r="AG10321" t="s">
        <v>2537</v>
      </c>
      <c r="AH10321" t="s">
        <v>2525</v>
      </c>
      <c r="AI10321">
        <f>(t23__2[[#This Row],[3.list_price]]-t23__2[[#This Row],[3.standard_cost]])/t23__2[[#This Row],[3.list_price]]</f>
        <v>0.67867604468349196</v>
      </c>
      <c r="AJ10321" t="s">
        <v>2526</v>
      </c>
      <c r="AK10321" t="s">
        <v>2544</v>
      </c>
      <c r="AL10321">
        <v>1812.75</v>
      </c>
      <c r="AM10321">
        <f>t23__2[[#This Row],[3.list_price]]-t23__2[[#This Row],[3.standard_cost]]</f>
        <v>1230.27</v>
      </c>
      <c r="AN10321">
        <v>582.48</v>
      </c>
      <c r="AO10321" s="7">
        <v>39427</v>
      </c>
    </row>
    <row r="10322" spans="1:41" x14ac:dyDescent="0.35">
      <c r="A10322">
        <v>2466</v>
      </c>
      <c r="B10322">
        <f>VALUE(t23__2[[#This Row],[Status of Customer]])</f>
        <v>0</v>
      </c>
      <c r="D10322" t="b">
        <f>IF(COUNTIF(t23__2[New customers Id],A10322)&gt;0,"New")</f>
        <v>0</v>
      </c>
      <c r="E10322">
        <f>IF(t23__2[[#This Row],[Column4]]="New",1,0)</f>
        <v>0</v>
      </c>
      <c r="F10322" t="s">
        <v>12620</v>
      </c>
      <c r="G10322">
        <v>4650</v>
      </c>
      <c r="H10322" t="s">
        <v>2457</v>
      </c>
      <c r="I10322" t="s">
        <v>2519</v>
      </c>
      <c r="J10322">
        <v>1</v>
      </c>
      <c r="K10322" t="s">
        <v>12621</v>
      </c>
      <c r="L10322" t="s">
        <v>12622</v>
      </c>
      <c r="M10322" t="s">
        <v>8</v>
      </c>
      <c r="N10322">
        <v>62</v>
      </c>
      <c r="O10322" t="s">
        <v>8295</v>
      </c>
      <c r="P10322" t="str">
        <f>TEXT(t23__2[[#This Row],[Table1.DOB]],"yyyy")</f>
        <v>1980</v>
      </c>
      <c r="Q10322">
        <f ca="1">YEAR(TODAY())-t23__2[[#This Row],[Age ]]</f>
        <v>45</v>
      </c>
      <c r="R10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22" t="s">
        <v>5788</v>
      </c>
      <c r="T10322" t="s">
        <v>11</v>
      </c>
      <c r="U10322" t="s">
        <v>2</v>
      </c>
      <c r="V10322" t="s">
        <v>34</v>
      </c>
      <c r="W10322" t="s">
        <v>156</v>
      </c>
      <c r="X10322" t="s">
        <v>41</v>
      </c>
      <c r="Y10322">
        <v>16</v>
      </c>
      <c r="Z10322">
        <v>2466</v>
      </c>
      <c r="AA10322" s="7">
        <v>43080</v>
      </c>
      <c r="AB10322" s="7" t="str">
        <f>TEXT(t23__2[[#This Row],[3.transaction_date]],"mmmm")</f>
        <v>December</v>
      </c>
      <c r="AC10322" s="7" t="str">
        <f>TEXT(t23__2[[#This Row],[3.transaction_date]],"dddd")</f>
        <v>Monday</v>
      </c>
      <c r="AD10322" t="b">
        <v>0</v>
      </c>
      <c r="AE10322" s="5">
        <f>_xlfn.SWITCH(t23__2[[#This Row],[3.online_order]],TRUE,1,FALSE,0,"")</f>
        <v>0</v>
      </c>
      <c r="AF10322" t="s">
        <v>2523</v>
      </c>
      <c r="AG10322" t="s">
        <v>2556</v>
      </c>
      <c r="AH10322" t="s">
        <v>2525</v>
      </c>
      <c r="AI10322">
        <f>(t23__2[[#This Row],[3.list_price]]-t23__2[[#This Row],[3.standard_cost]])/t23__2[[#This Row],[3.list_price]]</f>
        <v>0.11000378245925649</v>
      </c>
      <c r="AJ10322" t="s">
        <v>2526</v>
      </c>
      <c r="AK10322" t="s">
        <v>2552</v>
      </c>
      <c r="AL10322">
        <v>1216.1400000000001</v>
      </c>
      <c r="AM10322">
        <f>t23__2[[#This Row],[3.list_price]]-t23__2[[#This Row],[3.standard_cost]]</f>
        <v>133.7800000000002</v>
      </c>
      <c r="AN10322">
        <v>1082.3599999999999</v>
      </c>
      <c r="AO10322" s="7">
        <v>33455</v>
      </c>
    </row>
    <row r="10323" spans="1:41" x14ac:dyDescent="0.35">
      <c r="A10323">
        <v>2907</v>
      </c>
      <c r="B10323">
        <f>VALUE(t23__2[[#This Row],[Status of Customer]])</f>
        <v>0</v>
      </c>
      <c r="D10323" t="str">
        <f>IF(COUNTIF(t23__2[New customers Id],A10323)&gt;0,"New")</f>
        <v>New</v>
      </c>
      <c r="E10323">
        <f>IF(t23__2[[#This Row],[Column4]]="New",1,0)</f>
        <v>1</v>
      </c>
      <c r="F10323" t="s">
        <v>8728</v>
      </c>
      <c r="G10323">
        <v>3195</v>
      </c>
      <c r="H10323" t="s">
        <v>2458</v>
      </c>
      <c r="I10323" t="s">
        <v>2519</v>
      </c>
      <c r="J10323">
        <v>10</v>
      </c>
      <c r="K10323" t="s">
        <v>1345</v>
      </c>
      <c r="L10323" t="s">
        <v>16</v>
      </c>
      <c r="M10323" t="s">
        <v>8</v>
      </c>
      <c r="N10323">
        <v>89</v>
      </c>
      <c r="O10323" t="s">
        <v>8729</v>
      </c>
      <c r="P10323" t="str">
        <f>TEXT(t23__2[[#This Row],[Table1.DOB]],"yyyy")</f>
        <v>1977</v>
      </c>
      <c r="Q10323">
        <f ca="1">YEAR(TODAY())-t23__2[[#This Row],[Age ]]</f>
        <v>48</v>
      </c>
      <c r="R10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23" t="s">
        <v>3088</v>
      </c>
      <c r="T10323" t="s">
        <v>12</v>
      </c>
      <c r="U10323" t="s">
        <v>2</v>
      </c>
      <c r="V10323" t="s">
        <v>34</v>
      </c>
      <c r="W10323" t="s">
        <v>156</v>
      </c>
      <c r="X10323" t="s">
        <v>41</v>
      </c>
      <c r="Y10323">
        <v>8</v>
      </c>
      <c r="Z10323">
        <v>2907</v>
      </c>
      <c r="AA10323" s="7">
        <v>43025</v>
      </c>
      <c r="AB10323" s="7" t="str">
        <f>TEXT(t23__2[[#This Row],[3.transaction_date]],"mmmm")</f>
        <v>October</v>
      </c>
      <c r="AC10323" s="7" t="str">
        <f>TEXT(t23__2[[#This Row],[3.transaction_date]],"dddd")</f>
        <v>Tuesday</v>
      </c>
      <c r="AD10323" t="b">
        <v>0</v>
      </c>
      <c r="AE10323" s="5">
        <f>_xlfn.SWITCH(t23__2[[#This Row],[3.online_order]],TRUE,1,FALSE,0,"")</f>
        <v>0</v>
      </c>
      <c r="AF10323" t="s">
        <v>2523</v>
      </c>
      <c r="AG10323" t="s">
        <v>2576</v>
      </c>
      <c r="AH10323" t="s">
        <v>2525</v>
      </c>
      <c r="AI10323">
        <f>(t23__2[[#This Row],[3.list_price]]-t23__2[[#This Row],[3.standard_cost]])/t23__2[[#This Row],[3.list_price]]</f>
        <v>0.61733226957294041</v>
      </c>
      <c r="AJ10323" t="s">
        <v>2526</v>
      </c>
      <c r="AK10323" t="s">
        <v>2526</v>
      </c>
      <c r="AL10323">
        <v>1992.93</v>
      </c>
      <c r="AM10323">
        <f>t23__2[[#This Row],[3.list_price]]-t23__2[[#This Row],[3.standard_cost]]</f>
        <v>1230.3000000000002</v>
      </c>
      <c r="AN10323">
        <v>762.63</v>
      </c>
      <c r="AO10323" s="7">
        <v>34115</v>
      </c>
    </row>
    <row r="10324" spans="1:41" x14ac:dyDescent="0.35">
      <c r="A10324">
        <v>531</v>
      </c>
      <c r="B10324">
        <f>VALUE(t23__2[[#This Row],[Status of Customer]])</f>
        <v>0</v>
      </c>
      <c r="D10324" t="b">
        <f>IF(COUNTIF(t23__2[New customers Id],A10324)&gt;0,"New")</f>
        <v>0</v>
      </c>
      <c r="E10324">
        <f>IF(t23__2[[#This Row],[Column4]]="New",1,0)</f>
        <v>0</v>
      </c>
      <c r="F10324" t="s">
        <v>11317</v>
      </c>
      <c r="G10324">
        <v>2145</v>
      </c>
      <c r="H10324" t="s">
        <v>2456</v>
      </c>
      <c r="I10324" t="s">
        <v>2519</v>
      </c>
      <c r="J10324">
        <v>7</v>
      </c>
      <c r="K10324" t="s">
        <v>11318</v>
      </c>
      <c r="L10324" t="s">
        <v>9354</v>
      </c>
      <c r="M10324" t="s">
        <v>7</v>
      </c>
      <c r="N10324">
        <v>94</v>
      </c>
      <c r="O10324" t="s">
        <v>11319</v>
      </c>
      <c r="P10324" t="str">
        <f>TEXT(t23__2[[#This Row],[Table1.DOB]],"yyyy")</f>
        <v>1993</v>
      </c>
      <c r="Q10324">
        <f ca="1">YEAR(TODAY())-t23__2[[#This Row],[Age ]]</f>
        <v>32</v>
      </c>
      <c r="R103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24" t="s">
        <v>5100</v>
      </c>
      <c r="T10324" t="s">
        <v>12</v>
      </c>
      <c r="U10324" t="s">
        <v>2</v>
      </c>
      <c r="V10324" t="s">
        <v>34</v>
      </c>
      <c r="W10324" t="s">
        <v>3030</v>
      </c>
      <c r="X10324" t="s">
        <v>41</v>
      </c>
      <c r="Y10324">
        <v>1</v>
      </c>
      <c r="Z10324">
        <v>531</v>
      </c>
      <c r="AA10324" s="7">
        <v>42769</v>
      </c>
      <c r="AB10324" s="7" t="str">
        <f>TEXT(t23__2[[#This Row],[3.transaction_date]],"mmmm")</f>
        <v>February</v>
      </c>
      <c r="AC10324" s="7" t="str">
        <f>TEXT(t23__2[[#This Row],[3.transaction_date]],"dddd")</f>
        <v>Friday</v>
      </c>
      <c r="AD10324" t="b">
        <v>1</v>
      </c>
      <c r="AE10324" s="5">
        <f>_xlfn.SWITCH(t23__2[[#This Row],[3.online_order]],TRUE,1,FALSE,0,"")</f>
        <v>1</v>
      </c>
      <c r="AF10324" t="s">
        <v>2523</v>
      </c>
      <c r="AG10324" t="s">
        <v>2527</v>
      </c>
      <c r="AH10324" t="s">
        <v>2525</v>
      </c>
      <c r="AI10324">
        <f>(t23__2[[#This Row],[3.list_price]]-t23__2[[#This Row],[3.standard_cost]])/t23__2[[#This Row],[3.list_price]]</f>
        <v>0.24996503007413623</v>
      </c>
      <c r="AJ10324" t="s">
        <v>2526</v>
      </c>
      <c r="AK10324" t="s">
        <v>2526</v>
      </c>
      <c r="AL10324">
        <v>71.489999999999995</v>
      </c>
      <c r="AM10324">
        <f>t23__2[[#This Row],[3.list_price]]-t23__2[[#This Row],[3.standard_cost]]</f>
        <v>17.869999999999997</v>
      </c>
      <c r="AN10324">
        <v>53.62</v>
      </c>
      <c r="AO10324" s="7">
        <v>41245</v>
      </c>
    </row>
    <row r="10325" spans="1:41" x14ac:dyDescent="0.35">
      <c r="A10325">
        <v>2658</v>
      </c>
      <c r="B10325">
        <f>VALUE(t23__2[[#This Row],[Status of Customer]])</f>
        <v>0</v>
      </c>
      <c r="D10325" t="b">
        <f>IF(COUNTIF(t23__2[New customers Id],A10325)&gt;0,"New")</f>
        <v>0</v>
      </c>
      <c r="E10325">
        <f>IF(t23__2[[#This Row],[Column4]]="New",1,0)</f>
        <v>0</v>
      </c>
      <c r="F10325" t="s">
        <v>13524</v>
      </c>
      <c r="G10325">
        <v>2190</v>
      </c>
      <c r="H10325" t="s">
        <v>2456</v>
      </c>
      <c r="I10325" t="s">
        <v>2519</v>
      </c>
      <c r="J10325">
        <v>9</v>
      </c>
      <c r="K10325" t="s">
        <v>3977</v>
      </c>
      <c r="L10325" t="s">
        <v>13525</v>
      </c>
      <c r="M10325" t="s">
        <v>7</v>
      </c>
      <c r="N10325">
        <v>82</v>
      </c>
      <c r="O10325" t="s">
        <v>13526</v>
      </c>
      <c r="P10325" t="str">
        <f>TEXT(t23__2[[#This Row],[Table1.DOB]],"yyyy")</f>
        <v>1964</v>
      </c>
      <c r="Q10325">
        <f ca="1">YEAR(TODAY())-t23__2[[#This Row],[Age ]]</f>
        <v>61</v>
      </c>
      <c r="R10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25" t="s">
        <v>16</v>
      </c>
      <c r="T10325" t="s">
        <v>15</v>
      </c>
      <c r="U10325" t="s">
        <v>3</v>
      </c>
      <c r="V10325" t="s">
        <v>34</v>
      </c>
      <c r="W10325" t="s">
        <v>158</v>
      </c>
      <c r="X10325" t="s">
        <v>36</v>
      </c>
      <c r="Y10325">
        <v>6</v>
      </c>
      <c r="Z10325">
        <v>2658</v>
      </c>
      <c r="AA10325" s="7">
        <v>43051</v>
      </c>
      <c r="AB10325" s="7" t="str">
        <f>TEXT(t23__2[[#This Row],[3.transaction_date]],"mmmm")</f>
        <v>November</v>
      </c>
      <c r="AC10325" s="7" t="str">
        <f>TEXT(t23__2[[#This Row],[3.transaction_date]],"dddd")</f>
        <v>Sunday</v>
      </c>
      <c r="AD10325" t="b">
        <v>0</v>
      </c>
      <c r="AE10325" s="5">
        <f>_xlfn.SWITCH(t23__2[[#This Row],[3.online_order]],TRUE,1,FALSE,0,"")</f>
        <v>0</v>
      </c>
      <c r="AF10325" t="s">
        <v>2523</v>
      </c>
      <c r="AG10325" t="s">
        <v>2527</v>
      </c>
      <c r="AH10325" t="s">
        <v>2525</v>
      </c>
      <c r="AI10325">
        <f>(t23__2[[#This Row],[3.list_price]]-t23__2[[#This Row],[3.standard_cost]])/t23__2[[#This Row],[3.list_price]]</f>
        <v>0.30896039790496999</v>
      </c>
      <c r="AJ10325" t="s">
        <v>2526</v>
      </c>
      <c r="AK10325" t="s">
        <v>2544</v>
      </c>
      <c r="AL10325">
        <v>1061.56</v>
      </c>
      <c r="AM10325">
        <f>t23__2[[#This Row],[3.list_price]]-t23__2[[#This Row],[3.standard_cost]]</f>
        <v>327.9799999999999</v>
      </c>
      <c r="AN10325">
        <v>733.58</v>
      </c>
      <c r="AO10325" s="7">
        <v>34143</v>
      </c>
    </row>
    <row r="10326" spans="1:41" x14ac:dyDescent="0.35">
      <c r="A10326">
        <v>195</v>
      </c>
      <c r="B10326">
        <f>VALUE(t23__2[[#This Row],[Status of Customer]])</f>
        <v>0</v>
      </c>
      <c r="D10326" t="b">
        <f>IF(COUNTIF(t23__2[New customers Id],A10326)&gt;0,"New")</f>
        <v>0</v>
      </c>
      <c r="E10326">
        <f>IF(t23__2[[#This Row],[Column4]]="New",1,0)</f>
        <v>0</v>
      </c>
      <c r="F10326" t="s">
        <v>13082</v>
      </c>
      <c r="G10326">
        <v>3143</v>
      </c>
      <c r="H10326" t="s">
        <v>2458</v>
      </c>
      <c r="I10326" t="s">
        <v>2519</v>
      </c>
      <c r="J10326">
        <v>9</v>
      </c>
      <c r="K10326" t="s">
        <v>13083</v>
      </c>
      <c r="L10326" t="s">
        <v>13084</v>
      </c>
      <c r="M10326" t="s">
        <v>7</v>
      </c>
      <c r="N10326">
        <v>34</v>
      </c>
      <c r="O10326" t="s">
        <v>227</v>
      </c>
      <c r="P10326" t="str">
        <f>TEXT(t23__2[[#This Row],[Table1.DOB]],"yyyy")</f>
        <v>1958</v>
      </c>
      <c r="Q10326">
        <f ca="1">YEAR(TODAY())-t23__2[[#This Row],[Age ]]</f>
        <v>67</v>
      </c>
      <c r="R103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26" t="s">
        <v>75</v>
      </c>
      <c r="T10326" t="s">
        <v>15</v>
      </c>
      <c r="U10326" t="s">
        <v>3</v>
      </c>
      <c r="V10326" t="s">
        <v>34</v>
      </c>
      <c r="W10326" t="s">
        <v>228</v>
      </c>
      <c r="X10326" t="s">
        <v>41</v>
      </c>
      <c r="Y10326">
        <v>6</v>
      </c>
      <c r="Z10326">
        <v>195</v>
      </c>
      <c r="AA10326" s="7">
        <v>43078</v>
      </c>
      <c r="AB10326" s="7" t="str">
        <f>TEXT(t23__2[[#This Row],[3.transaction_date]],"mmmm")</f>
        <v>December</v>
      </c>
      <c r="AC10326" s="7" t="str">
        <f>TEXT(t23__2[[#This Row],[3.transaction_date]],"dddd")</f>
        <v>Saturday</v>
      </c>
      <c r="AD10326" t="b">
        <v>1</v>
      </c>
      <c r="AE10326" s="5">
        <f>_xlfn.SWITCH(t23__2[[#This Row],[3.online_order]],TRUE,1,FALSE,0,"")</f>
        <v>1</v>
      </c>
      <c r="AF10326" t="s">
        <v>2523</v>
      </c>
      <c r="AG10326" t="s">
        <v>2527</v>
      </c>
      <c r="AH10326" t="s">
        <v>2525</v>
      </c>
      <c r="AI10326">
        <f>(t23__2[[#This Row],[3.list_price]]-t23__2[[#This Row],[3.standard_cost]])/t23__2[[#This Row],[3.list_price]]</f>
        <v>0.43618702038265217</v>
      </c>
      <c r="AJ10326" t="s">
        <v>2526</v>
      </c>
      <c r="AK10326" t="s">
        <v>2526</v>
      </c>
      <c r="AL10326">
        <v>1151.96</v>
      </c>
      <c r="AM10326">
        <f>t23__2[[#This Row],[3.list_price]]-t23__2[[#This Row],[3.standard_cost]]</f>
        <v>502.47</v>
      </c>
      <c r="AN10326">
        <v>649.49</v>
      </c>
      <c r="AO10326" s="7">
        <v>35470</v>
      </c>
    </row>
    <row r="10327" spans="1:41" x14ac:dyDescent="0.35">
      <c r="A10327">
        <v>1774</v>
      </c>
      <c r="B10327">
        <f>VALUE(t23__2[[#This Row],[Status of Customer]])</f>
        <v>0</v>
      </c>
      <c r="D10327" t="b">
        <f>IF(COUNTIF(t23__2[New customers Id],A10327)&gt;0,"New")</f>
        <v>0</v>
      </c>
      <c r="E10327">
        <f>IF(t23__2[[#This Row],[Column4]]="New",1,0)</f>
        <v>0</v>
      </c>
      <c r="F10327" t="s">
        <v>12508</v>
      </c>
      <c r="G10327">
        <v>2145</v>
      </c>
      <c r="H10327" t="s">
        <v>2456</v>
      </c>
      <c r="I10327" t="s">
        <v>2519</v>
      </c>
      <c r="J10327">
        <v>7</v>
      </c>
      <c r="K10327" t="s">
        <v>12509</v>
      </c>
      <c r="L10327" t="s">
        <v>12510</v>
      </c>
      <c r="M10327" t="s">
        <v>8</v>
      </c>
      <c r="N10327">
        <v>48</v>
      </c>
      <c r="O10327" t="s">
        <v>12511</v>
      </c>
      <c r="P10327" t="str">
        <f>TEXT(t23__2[[#This Row],[Table1.DOB]],"yyyy")</f>
        <v>1978</v>
      </c>
      <c r="Q10327">
        <f ca="1">YEAR(TODAY())-t23__2[[#This Row],[Age ]]</f>
        <v>47</v>
      </c>
      <c r="R10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27" t="s">
        <v>3290</v>
      </c>
      <c r="T10327" t="s">
        <v>12</v>
      </c>
      <c r="U10327" t="s">
        <v>3</v>
      </c>
      <c r="V10327" t="s">
        <v>34</v>
      </c>
      <c r="W10327" t="s">
        <v>201</v>
      </c>
      <c r="X10327" t="s">
        <v>36</v>
      </c>
      <c r="Y10327">
        <v>18</v>
      </c>
      <c r="Z10327">
        <v>1774</v>
      </c>
      <c r="AA10327" s="7">
        <v>42969</v>
      </c>
      <c r="AB10327" s="7" t="str">
        <f>TEXT(t23__2[[#This Row],[3.transaction_date]],"mmmm")</f>
        <v>August</v>
      </c>
      <c r="AC10327" s="7" t="str">
        <f>TEXT(t23__2[[#This Row],[3.transaction_date]],"dddd")</f>
        <v>Tuesday</v>
      </c>
      <c r="AD10327" t="b">
        <v>0</v>
      </c>
      <c r="AE10327" s="5">
        <f>_xlfn.SWITCH(t23__2[[#This Row],[3.online_order]],TRUE,1,FALSE,0,"")</f>
        <v>0</v>
      </c>
      <c r="AF10327" t="s">
        <v>2523</v>
      </c>
      <c r="AG10327" t="s">
        <v>2543</v>
      </c>
      <c r="AH10327" t="s">
        <v>2525</v>
      </c>
      <c r="AI10327">
        <f>(t23__2[[#This Row],[3.list_price]]-t23__2[[#This Row],[3.standard_cost]])/t23__2[[#This Row],[3.list_price]]</f>
        <v>0.11000050681097635</v>
      </c>
      <c r="AJ10327" t="s">
        <v>2526</v>
      </c>
      <c r="AK10327" t="s">
        <v>2552</v>
      </c>
      <c r="AL10327">
        <v>1775.81</v>
      </c>
      <c r="AM10327">
        <f>t23__2[[#This Row],[3.list_price]]-t23__2[[#This Row],[3.standard_cost]]</f>
        <v>195.33999999999992</v>
      </c>
      <c r="AN10327">
        <v>1580.47</v>
      </c>
      <c r="AO10327" s="7">
        <v>40670</v>
      </c>
    </row>
    <row r="10328" spans="1:41" x14ac:dyDescent="0.35">
      <c r="A10328">
        <v>134</v>
      </c>
      <c r="B10328">
        <f>VALUE(t23__2[[#This Row],[Status of Customer]])</f>
        <v>0</v>
      </c>
      <c r="D10328" t="str">
        <f>IF(COUNTIF(t23__2[New customers Id],A10328)&gt;0,"New")</f>
        <v>New</v>
      </c>
      <c r="E10328">
        <f>IF(t23__2[[#This Row],[Column4]]="New",1,0)</f>
        <v>1</v>
      </c>
      <c r="F10328" t="s">
        <v>3325</v>
      </c>
      <c r="G10328">
        <v>2158</v>
      </c>
      <c r="H10328" t="s">
        <v>2454</v>
      </c>
      <c r="I10328" t="s">
        <v>2519</v>
      </c>
      <c r="J10328">
        <v>11</v>
      </c>
      <c r="K10328" t="s">
        <v>3326</v>
      </c>
      <c r="L10328" t="s">
        <v>3327</v>
      </c>
      <c r="M10328" t="s">
        <v>7</v>
      </c>
      <c r="N10328">
        <v>34</v>
      </c>
      <c r="O10328" t="s">
        <v>3328</v>
      </c>
      <c r="P10328" t="str">
        <f>TEXT(t23__2[[#This Row],[Table1.DOB]],"yyyy")</f>
        <v>1997</v>
      </c>
      <c r="Q10328">
        <f ca="1">YEAR(TODAY())-t23__2[[#This Row],[Age ]]</f>
        <v>28</v>
      </c>
      <c r="R10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28" t="s">
        <v>84</v>
      </c>
      <c r="T10328" t="s">
        <v>19</v>
      </c>
      <c r="U10328" t="s">
        <v>1</v>
      </c>
      <c r="V10328" t="s">
        <v>34</v>
      </c>
      <c r="W10328" t="s">
        <v>3196</v>
      </c>
      <c r="X10328" t="s">
        <v>36</v>
      </c>
      <c r="Y10328">
        <v>5</v>
      </c>
      <c r="Z10328">
        <v>134</v>
      </c>
      <c r="AA10328" s="7">
        <v>42782</v>
      </c>
      <c r="AB10328" s="7" t="str">
        <f>TEXT(t23__2[[#This Row],[3.transaction_date]],"mmmm")</f>
        <v>February</v>
      </c>
      <c r="AC10328" s="7" t="str">
        <f>TEXT(t23__2[[#This Row],[3.transaction_date]],"dddd")</f>
        <v>Thursday</v>
      </c>
      <c r="AD10328" t="b">
        <v>0</v>
      </c>
      <c r="AE10328" s="5">
        <f>_xlfn.SWITCH(t23__2[[#This Row],[3.online_order]],TRUE,1,FALSE,0,"")</f>
        <v>0</v>
      </c>
      <c r="AF10328" t="s">
        <v>2523</v>
      </c>
      <c r="AG10328" t="s">
        <v>2527</v>
      </c>
      <c r="AH10328" t="s">
        <v>2525</v>
      </c>
      <c r="AI10328">
        <f>(t23__2[[#This Row],[3.list_price]]-t23__2[[#This Row],[3.standard_cost]])/t23__2[[#This Row],[3.list_price]]</f>
        <v>0.25002491280518174</v>
      </c>
      <c r="AJ10328" t="s">
        <v>2526</v>
      </c>
      <c r="AK10328" t="s">
        <v>2526</v>
      </c>
      <c r="AL10328">
        <v>100.35</v>
      </c>
      <c r="AM10328">
        <f>t23__2[[#This Row],[3.list_price]]-t23__2[[#This Row],[3.standard_cost]]</f>
        <v>25.089999999999989</v>
      </c>
      <c r="AN10328">
        <v>75.260000000000005</v>
      </c>
      <c r="AO10328" s="7">
        <v>34556</v>
      </c>
    </row>
    <row r="10329" spans="1:41" x14ac:dyDescent="0.35">
      <c r="A10329">
        <v>1283</v>
      </c>
      <c r="B10329">
        <f>VALUE(t23__2[[#This Row],[Status of Customer]])</f>
        <v>0</v>
      </c>
      <c r="D10329" t="b">
        <f>IF(COUNTIF(t23__2[New customers Id],A10329)&gt;0,"New")</f>
        <v>0</v>
      </c>
      <c r="E10329">
        <f>IF(t23__2[[#This Row],[Column4]]="New",1,0)</f>
        <v>0</v>
      </c>
      <c r="F10329" t="s">
        <v>12473</v>
      </c>
      <c r="G10329">
        <v>4122</v>
      </c>
      <c r="H10329" t="s">
        <v>2457</v>
      </c>
      <c r="I10329" t="s">
        <v>2519</v>
      </c>
      <c r="J10329">
        <v>7</v>
      </c>
      <c r="K10329" t="s">
        <v>11684</v>
      </c>
      <c r="L10329" t="s">
        <v>12474</v>
      </c>
      <c r="M10329" t="s">
        <v>7</v>
      </c>
      <c r="N10329">
        <v>43</v>
      </c>
      <c r="O10329" t="s">
        <v>12475</v>
      </c>
      <c r="P10329" t="str">
        <f>TEXT(t23__2[[#This Row],[Table1.DOB]],"yyyy")</f>
        <v>1994</v>
      </c>
      <c r="Q10329">
        <f ca="1">YEAR(TODAY())-t23__2[[#This Row],[Age ]]</f>
        <v>31</v>
      </c>
      <c r="R103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29" t="s">
        <v>2461</v>
      </c>
      <c r="T10329" t="s">
        <v>13</v>
      </c>
      <c r="U10329" t="s">
        <v>3</v>
      </c>
      <c r="V10329" t="s">
        <v>34</v>
      </c>
      <c r="W10329" t="s">
        <v>110</v>
      </c>
      <c r="X10329" t="s">
        <v>41</v>
      </c>
      <c r="Y10329">
        <v>1</v>
      </c>
      <c r="Z10329">
        <v>1283</v>
      </c>
      <c r="AA10329" s="7">
        <v>43006</v>
      </c>
      <c r="AB10329" s="7" t="str">
        <f>TEXT(t23__2[[#This Row],[3.transaction_date]],"mmmm")</f>
        <v>September</v>
      </c>
      <c r="AC10329" s="7" t="str">
        <f>TEXT(t23__2[[#This Row],[3.transaction_date]],"dddd")</f>
        <v>Thursday</v>
      </c>
      <c r="AD10329" t="b">
        <v>0</v>
      </c>
      <c r="AE10329" s="5">
        <f>_xlfn.SWITCH(t23__2[[#This Row],[3.online_order]],TRUE,1,FALSE,0,"")</f>
        <v>0</v>
      </c>
      <c r="AF10329" t="s">
        <v>2523</v>
      </c>
      <c r="AG10329" t="s">
        <v>2524</v>
      </c>
      <c r="AH10329" t="s">
        <v>2525</v>
      </c>
      <c r="AI10329">
        <f>(t23__2[[#This Row],[3.list_price]]-t23__2[[#This Row],[3.standard_cost]])/t23__2[[#This Row],[3.list_price]]</f>
        <v>0.39999800564402738</v>
      </c>
      <c r="AJ10329" t="s">
        <v>2557</v>
      </c>
      <c r="AK10329" t="s">
        <v>2526</v>
      </c>
      <c r="AL10329">
        <v>2005.66</v>
      </c>
      <c r="AM10329">
        <f>t23__2[[#This Row],[3.list_price]]-t23__2[[#This Row],[3.standard_cost]]</f>
        <v>802.26</v>
      </c>
      <c r="AN10329">
        <v>1203.4000000000001</v>
      </c>
      <c r="AO10329" s="7">
        <v>41009</v>
      </c>
    </row>
    <row r="10330" spans="1:41" x14ac:dyDescent="0.35">
      <c r="A10330">
        <v>2241</v>
      </c>
      <c r="B10330">
        <f>VALUE(t23__2[[#This Row],[Status of Customer]])</f>
        <v>0</v>
      </c>
      <c r="D10330" t="b">
        <f>IF(COUNTIF(t23__2[New customers Id],A10330)&gt;0,"New")</f>
        <v>0</v>
      </c>
      <c r="E10330">
        <f>IF(t23__2[[#This Row],[Column4]]="New",1,0)</f>
        <v>0</v>
      </c>
      <c r="F10330" t="s">
        <v>13425</v>
      </c>
      <c r="G10330">
        <v>3977</v>
      </c>
      <c r="H10330" t="s">
        <v>2458</v>
      </c>
      <c r="I10330" t="s">
        <v>2519</v>
      </c>
      <c r="J10330">
        <v>6</v>
      </c>
      <c r="K10330" t="s">
        <v>12411</v>
      </c>
      <c r="L10330" t="s">
        <v>13426</v>
      </c>
      <c r="M10330" t="s">
        <v>8</v>
      </c>
      <c r="N10330">
        <v>45</v>
      </c>
      <c r="O10330" t="s">
        <v>13427</v>
      </c>
      <c r="P10330" t="str">
        <f>TEXT(t23__2[[#This Row],[Table1.DOB]],"yyyy")</f>
        <v>1975</v>
      </c>
      <c r="Q10330">
        <f ca="1">YEAR(TODAY())-t23__2[[#This Row],[Age ]]</f>
        <v>50</v>
      </c>
      <c r="R10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0" t="s">
        <v>2670</v>
      </c>
      <c r="T10330" t="s">
        <v>12</v>
      </c>
      <c r="U10330" t="s">
        <v>2</v>
      </c>
      <c r="V10330" t="s">
        <v>34</v>
      </c>
      <c r="W10330" t="s">
        <v>127</v>
      </c>
      <c r="X10330" t="s">
        <v>41</v>
      </c>
      <c r="Y10330">
        <v>10</v>
      </c>
      <c r="Z10330">
        <v>2241</v>
      </c>
      <c r="AA10330" s="7">
        <v>42768</v>
      </c>
      <c r="AB10330" s="7" t="str">
        <f>TEXT(t23__2[[#This Row],[3.transaction_date]],"mmmm")</f>
        <v>February</v>
      </c>
      <c r="AC10330" s="7" t="str">
        <f>TEXT(t23__2[[#This Row],[3.transaction_date]],"dddd")</f>
        <v>Thursday</v>
      </c>
      <c r="AD10330" t="b">
        <v>1</v>
      </c>
      <c r="AE10330" s="5">
        <f>_xlfn.SWITCH(t23__2[[#This Row],[3.online_order]],TRUE,1,FALSE,0,"")</f>
        <v>1</v>
      </c>
      <c r="AF10330" t="s">
        <v>2523</v>
      </c>
      <c r="AG10330" t="s">
        <v>2556</v>
      </c>
      <c r="AH10330" t="s">
        <v>2558</v>
      </c>
      <c r="AI10330">
        <f>(t23__2[[#This Row],[3.list_price]]-t23__2[[#This Row],[3.standard_cost]])/t23__2[[#This Row],[3.list_price]]</f>
        <v>0.11000101651104367</v>
      </c>
      <c r="AJ10330" t="s">
        <v>2550</v>
      </c>
      <c r="AK10330" t="s">
        <v>2552</v>
      </c>
      <c r="AL10330">
        <v>688.63</v>
      </c>
      <c r="AM10330">
        <f>t23__2[[#This Row],[3.list_price]]-t23__2[[#This Row],[3.standard_cost]]</f>
        <v>75.75</v>
      </c>
      <c r="AN10330">
        <v>612.88</v>
      </c>
      <c r="AO10330" s="7">
        <v>34244</v>
      </c>
    </row>
    <row r="10331" spans="1:41" x14ac:dyDescent="0.35">
      <c r="A10331">
        <v>2560</v>
      </c>
      <c r="B10331">
        <f>VALUE(t23__2[[#This Row],[Status of Customer]])</f>
        <v>0</v>
      </c>
      <c r="D10331" t="b">
        <f>IF(COUNTIF(t23__2[New customers Id],A10331)&gt;0,"New")</f>
        <v>0</v>
      </c>
      <c r="E10331">
        <f>IF(t23__2[[#This Row],[Column4]]="New",1,0)</f>
        <v>0</v>
      </c>
      <c r="F10331" t="s">
        <v>5240</v>
      </c>
      <c r="G10331">
        <v>2000</v>
      </c>
      <c r="H10331" t="s">
        <v>2456</v>
      </c>
      <c r="I10331" t="s">
        <v>2519</v>
      </c>
      <c r="J10331">
        <v>8</v>
      </c>
      <c r="K10331" t="s">
        <v>1230</v>
      </c>
      <c r="L10331" t="s">
        <v>1231</v>
      </c>
      <c r="M10331" t="s">
        <v>8</v>
      </c>
      <c r="N10331">
        <v>7</v>
      </c>
      <c r="O10331" t="s">
        <v>105</v>
      </c>
      <c r="P10331" t="str">
        <f>TEXT(t23__2[[#This Row],[Table1.DOB]],"yyyy")</f>
        <v>1980</v>
      </c>
      <c r="Q10331">
        <f ca="1">YEAR(TODAY())-t23__2[[#This Row],[Age ]]</f>
        <v>45</v>
      </c>
      <c r="R10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1" t="s">
        <v>5241</v>
      </c>
      <c r="T10331" t="s">
        <v>2452</v>
      </c>
      <c r="U10331" t="s">
        <v>3</v>
      </c>
      <c r="V10331" t="s">
        <v>34</v>
      </c>
      <c r="W10331" t="s">
        <v>3102</v>
      </c>
      <c r="X10331" t="s">
        <v>41</v>
      </c>
      <c r="Y10331">
        <v>21</v>
      </c>
      <c r="Z10331">
        <v>2560</v>
      </c>
      <c r="AA10331" s="7">
        <v>42986</v>
      </c>
      <c r="AB10331" s="7" t="str">
        <f>TEXT(t23__2[[#This Row],[3.transaction_date]],"mmmm")</f>
        <v>September</v>
      </c>
      <c r="AC10331" s="7" t="str">
        <f>TEXT(t23__2[[#This Row],[3.transaction_date]],"dddd")</f>
        <v>Friday</v>
      </c>
      <c r="AD10331" t="b">
        <v>0</v>
      </c>
      <c r="AE10331" s="5">
        <f>_xlfn.SWITCH(t23__2[[#This Row],[3.online_order]],TRUE,1,FALSE,0,"")</f>
        <v>0</v>
      </c>
      <c r="AF10331" t="s">
        <v>2523</v>
      </c>
      <c r="AG10331" t="s">
        <v>2524</v>
      </c>
      <c r="AH10331" t="s">
        <v>2551</v>
      </c>
      <c r="AI10331">
        <f>(t23__2[[#This Row],[3.list_price]]-t23__2[[#This Row],[3.standard_cost]])/t23__2[[#This Row],[3.list_price]]</f>
        <v>0.39966694421315568</v>
      </c>
      <c r="AJ10331" t="s">
        <v>2557</v>
      </c>
      <c r="AK10331" t="s">
        <v>2544</v>
      </c>
      <c r="AL10331">
        <v>12.01</v>
      </c>
      <c r="AM10331">
        <f>t23__2[[#This Row],[3.list_price]]-t23__2[[#This Row],[3.standard_cost]]</f>
        <v>4.8</v>
      </c>
      <c r="AN10331">
        <v>7.21</v>
      </c>
      <c r="AO10331" s="7">
        <v>39880</v>
      </c>
    </row>
    <row r="10332" spans="1:41" x14ac:dyDescent="0.35">
      <c r="A10332">
        <v>1479</v>
      </c>
      <c r="B10332">
        <f>VALUE(t23__2[[#This Row],[Status of Customer]])</f>
        <v>0</v>
      </c>
      <c r="D10332" t="str">
        <f>IF(COUNTIF(t23__2[New customers Id],A10332)&gt;0,"New")</f>
        <v>New</v>
      </c>
      <c r="E10332">
        <f>IF(t23__2[[#This Row],[Column4]]="New",1,0)</f>
        <v>1</v>
      </c>
      <c r="F10332" t="s">
        <v>10840</v>
      </c>
      <c r="G10332">
        <v>4509</v>
      </c>
      <c r="H10332" t="s">
        <v>2457</v>
      </c>
      <c r="I10332" t="s">
        <v>2519</v>
      </c>
      <c r="J10332">
        <v>6</v>
      </c>
      <c r="K10332" t="s">
        <v>10841</v>
      </c>
      <c r="L10332" t="s">
        <v>10842</v>
      </c>
      <c r="M10332" t="s">
        <v>8</v>
      </c>
      <c r="N10332">
        <v>25</v>
      </c>
      <c r="O10332" t="s">
        <v>10843</v>
      </c>
      <c r="P10332" t="str">
        <f>TEXT(t23__2[[#This Row],[Table1.DOB]],"yyyy")</f>
        <v>1977</v>
      </c>
      <c r="Q10332">
        <f ca="1">YEAR(TODAY())-t23__2[[#This Row],[Age ]]</f>
        <v>48</v>
      </c>
      <c r="R10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2" t="s">
        <v>353</v>
      </c>
      <c r="T10332" t="s">
        <v>10</v>
      </c>
      <c r="U10332" t="s">
        <v>3</v>
      </c>
      <c r="V10332" t="s">
        <v>34</v>
      </c>
      <c r="W10332" t="s">
        <v>3144</v>
      </c>
      <c r="X10332" t="s">
        <v>41</v>
      </c>
      <c r="Y10332">
        <v>21</v>
      </c>
      <c r="Z10332">
        <v>1479</v>
      </c>
      <c r="AA10332" s="7">
        <v>42844</v>
      </c>
      <c r="AB10332" s="7" t="str">
        <f>TEXT(t23__2[[#This Row],[3.transaction_date]],"mmmm")</f>
        <v>April</v>
      </c>
      <c r="AC10332" s="7" t="str">
        <f>TEXT(t23__2[[#This Row],[3.transaction_date]],"dddd")</f>
        <v>Wednesday</v>
      </c>
      <c r="AD10332" t="b">
        <v>1</v>
      </c>
      <c r="AE10332" s="5">
        <f>_xlfn.SWITCH(t23__2[[#This Row],[3.online_order]],TRUE,1,FALSE,0,"")</f>
        <v>1</v>
      </c>
      <c r="AF10332" t="s">
        <v>2523</v>
      </c>
      <c r="AG10332" t="s">
        <v>2527</v>
      </c>
      <c r="AH10332" t="s">
        <v>2525</v>
      </c>
      <c r="AI10332">
        <f>(t23__2[[#This Row],[3.list_price]]-t23__2[[#This Row],[3.standard_cost]])/t23__2[[#This Row],[3.list_price]]</f>
        <v>0.39999609626607857</v>
      </c>
      <c r="AJ10332" t="s">
        <v>2557</v>
      </c>
      <c r="AK10332" t="s">
        <v>2526</v>
      </c>
      <c r="AL10332">
        <v>1024.6600000000001</v>
      </c>
      <c r="AM10332">
        <f>t23__2[[#This Row],[3.list_price]]-t23__2[[#This Row],[3.standard_cost]]</f>
        <v>409.86000000000013</v>
      </c>
      <c r="AN10332">
        <v>614.79999999999995</v>
      </c>
      <c r="AO10332" s="7">
        <v>35378</v>
      </c>
    </row>
    <row r="10333" spans="1:41" x14ac:dyDescent="0.35">
      <c r="A10333">
        <v>590</v>
      </c>
      <c r="B10333">
        <f>VALUE(t23__2[[#This Row],[Status of Customer]])</f>
        <v>0</v>
      </c>
      <c r="D10333" t="str">
        <f>IF(COUNTIF(t23__2[New customers Id],A10333)&gt;0,"New")</f>
        <v>New</v>
      </c>
      <c r="E10333">
        <f>IF(t23__2[[#This Row],[Column4]]="New",1,0)</f>
        <v>1</v>
      </c>
      <c r="F10333" t="s">
        <v>5621</v>
      </c>
      <c r="G10333">
        <v>2036</v>
      </c>
      <c r="H10333" t="s">
        <v>2456</v>
      </c>
      <c r="I10333" t="s">
        <v>2519</v>
      </c>
      <c r="J10333">
        <v>11</v>
      </c>
      <c r="K10333" t="s">
        <v>5622</v>
      </c>
      <c r="L10333" t="s">
        <v>5623</v>
      </c>
      <c r="M10333" t="s">
        <v>7</v>
      </c>
      <c r="N10333">
        <v>85</v>
      </c>
      <c r="O10333" t="s">
        <v>5624</v>
      </c>
      <c r="P10333" t="str">
        <f>TEXT(t23__2[[#This Row],[Table1.DOB]],"yyyy")</f>
        <v>1988</v>
      </c>
      <c r="Q10333">
        <f ca="1">YEAR(TODAY())-t23__2[[#This Row],[Age ]]</f>
        <v>37</v>
      </c>
      <c r="R103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33" t="s">
        <v>180</v>
      </c>
      <c r="T10333" t="s">
        <v>13</v>
      </c>
      <c r="U10333" t="s">
        <v>3</v>
      </c>
      <c r="V10333" t="s">
        <v>34</v>
      </c>
      <c r="W10333" t="s">
        <v>124</v>
      </c>
      <c r="X10333" t="s">
        <v>36</v>
      </c>
      <c r="Y10333">
        <v>11</v>
      </c>
      <c r="Z10333">
        <v>590</v>
      </c>
      <c r="AA10333" s="7">
        <v>42901</v>
      </c>
      <c r="AB10333" s="7" t="str">
        <f>TEXT(t23__2[[#This Row],[3.transaction_date]],"mmmm")</f>
        <v>June</v>
      </c>
      <c r="AC10333" s="7" t="str">
        <f>TEXT(t23__2[[#This Row],[3.transaction_date]],"dddd")</f>
        <v>Thursday</v>
      </c>
      <c r="AD10333" t="b">
        <v>0</v>
      </c>
      <c r="AE10333" s="5">
        <f>_xlfn.SWITCH(t23__2[[#This Row],[3.online_order]],TRUE,1,FALSE,0,"")</f>
        <v>0</v>
      </c>
      <c r="AF10333" t="s">
        <v>2523</v>
      </c>
      <c r="AG10333" t="s">
        <v>2576</v>
      </c>
      <c r="AH10333" t="s">
        <v>2525</v>
      </c>
      <c r="AI10333">
        <f>(t23__2[[#This Row],[3.list_price]]-t23__2[[#This Row],[3.standard_cost]])/t23__2[[#This Row],[3.list_price]]</f>
        <v>0.9385411722158179</v>
      </c>
      <c r="AJ10333" t="s">
        <v>2526</v>
      </c>
      <c r="AK10333" t="s">
        <v>2526</v>
      </c>
      <c r="AL10333">
        <v>1769.64</v>
      </c>
      <c r="AM10333">
        <f>t23__2[[#This Row],[3.list_price]]-t23__2[[#This Row],[3.standard_cost]]</f>
        <v>1660.88</v>
      </c>
      <c r="AN10333">
        <v>108.76</v>
      </c>
      <c r="AO10333" s="7">
        <v>37668</v>
      </c>
    </row>
    <row r="10334" spans="1:41" x14ac:dyDescent="0.35">
      <c r="A10334">
        <v>2936</v>
      </c>
      <c r="B10334">
        <f>VALUE(t23__2[[#This Row],[Status of Customer]])</f>
        <v>0</v>
      </c>
      <c r="D10334" t="b">
        <f>IF(COUNTIF(t23__2[New customers Id],A10334)&gt;0,"New")</f>
        <v>0</v>
      </c>
      <c r="E10334">
        <f>IF(t23__2[[#This Row],[Column4]]="New",1,0)</f>
        <v>0</v>
      </c>
      <c r="F10334" t="s">
        <v>9283</v>
      </c>
      <c r="G10334">
        <v>2223</v>
      </c>
      <c r="H10334" t="s">
        <v>2456</v>
      </c>
      <c r="I10334" t="s">
        <v>2519</v>
      </c>
      <c r="J10334">
        <v>10</v>
      </c>
      <c r="K10334" t="s">
        <v>9284</v>
      </c>
      <c r="L10334" t="s">
        <v>9285</v>
      </c>
      <c r="M10334" t="s">
        <v>7</v>
      </c>
      <c r="N10334">
        <v>23</v>
      </c>
      <c r="O10334" t="s">
        <v>9286</v>
      </c>
      <c r="P10334" t="str">
        <f>TEXT(t23__2[[#This Row],[Table1.DOB]],"yyyy")</f>
        <v>1984</v>
      </c>
      <c r="Q10334">
        <f ca="1">YEAR(TODAY())-t23__2[[#This Row],[Age ]]</f>
        <v>41</v>
      </c>
      <c r="R10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4" t="s">
        <v>75</v>
      </c>
      <c r="T10334" t="s">
        <v>12</v>
      </c>
      <c r="U10334" t="s">
        <v>3</v>
      </c>
      <c r="V10334" t="s">
        <v>34</v>
      </c>
      <c r="W10334" t="s">
        <v>157</v>
      </c>
      <c r="X10334" t="s">
        <v>36</v>
      </c>
      <c r="Y10334">
        <v>11</v>
      </c>
      <c r="Z10334">
        <v>2936</v>
      </c>
      <c r="AA10334" s="7">
        <v>42942</v>
      </c>
      <c r="AB10334" s="7" t="str">
        <f>TEXT(t23__2[[#This Row],[3.transaction_date]],"mmmm")</f>
        <v>July</v>
      </c>
      <c r="AC10334" s="7" t="str">
        <f>TEXT(t23__2[[#This Row],[3.transaction_date]],"dddd")</f>
        <v>Wednesday</v>
      </c>
      <c r="AD10334" t="b">
        <v>1</v>
      </c>
      <c r="AE10334" s="5">
        <f>_xlfn.SWITCH(t23__2[[#This Row],[3.online_order]],TRUE,1,FALSE,0,"")</f>
        <v>1</v>
      </c>
      <c r="AF10334" t="s">
        <v>2797</v>
      </c>
      <c r="AG10334" t="s">
        <v>2524</v>
      </c>
      <c r="AH10334" t="s">
        <v>2551</v>
      </c>
      <c r="AI10334">
        <f>(t23__2[[#This Row],[3.list_price]]-t23__2[[#This Row],[3.standard_cost]])/t23__2[[#This Row],[3.list_price]]</f>
        <v>0.3520870434592433</v>
      </c>
      <c r="AJ10334" t="s">
        <v>2526</v>
      </c>
      <c r="AK10334" t="s">
        <v>2526</v>
      </c>
      <c r="AL10334">
        <v>1280.28</v>
      </c>
      <c r="AM10334">
        <f>t23__2[[#This Row],[3.list_price]]-t23__2[[#This Row],[3.standard_cost]]</f>
        <v>450.77</v>
      </c>
      <c r="AN10334">
        <v>829.51</v>
      </c>
      <c r="AO10334" s="7">
        <v>41533</v>
      </c>
    </row>
    <row r="10335" spans="1:41" x14ac:dyDescent="0.35">
      <c r="A10335">
        <v>3409</v>
      </c>
      <c r="B10335">
        <f>VALUE(t23__2[[#This Row],[Status of Customer]])</f>
        <v>0</v>
      </c>
      <c r="D10335" t="b">
        <f>IF(COUNTIF(t23__2[New customers Id],A10335)&gt;0,"New")</f>
        <v>0</v>
      </c>
      <c r="E10335">
        <f>IF(t23__2[[#This Row],[Column4]]="New",1,0)</f>
        <v>0</v>
      </c>
      <c r="F10335" t="s">
        <v>9746</v>
      </c>
      <c r="G10335">
        <v>4870</v>
      </c>
      <c r="H10335" t="s">
        <v>2457</v>
      </c>
      <c r="I10335" t="s">
        <v>2519</v>
      </c>
      <c r="J10335">
        <v>1</v>
      </c>
      <c r="K10335" t="s">
        <v>9023</v>
      </c>
      <c r="L10335" t="s">
        <v>9747</v>
      </c>
      <c r="M10335" t="s">
        <v>7</v>
      </c>
      <c r="N10335">
        <v>75</v>
      </c>
      <c r="O10335" t="s">
        <v>3842</v>
      </c>
      <c r="P10335" t="str">
        <f>TEXT(t23__2[[#This Row],[Table1.DOB]],"yyyy")</f>
        <v>1977</v>
      </c>
      <c r="Q10335">
        <f ca="1">YEAR(TODAY())-t23__2[[#This Row],[Age ]]</f>
        <v>48</v>
      </c>
      <c r="R10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5" t="s">
        <v>241</v>
      </c>
      <c r="T10335" t="s">
        <v>10</v>
      </c>
      <c r="U10335" t="s">
        <v>3</v>
      </c>
      <c r="V10335" t="s">
        <v>34</v>
      </c>
      <c r="W10335" t="s">
        <v>120</v>
      </c>
      <c r="X10335" t="s">
        <v>41</v>
      </c>
      <c r="Y10335">
        <v>16</v>
      </c>
      <c r="Z10335">
        <v>3409</v>
      </c>
      <c r="AA10335" s="7">
        <v>42928</v>
      </c>
      <c r="AB10335" s="7" t="str">
        <f>TEXT(t23__2[[#This Row],[3.transaction_date]],"mmmm")</f>
        <v>July</v>
      </c>
      <c r="AC10335" s="7" t="str">
        <f>TEXT(t23__2[[#This Row],[3.transaction_date]],"dddd")</f>
        <v>Wednesday</v>
      </c>
      <c r="AD10335" t="b">
        <v>1</v>
      </c>
      <c r="AE10335" s="5">
        <f>_xlfn.SWITCH(t23__2[[#This Row],[3.online_order]],TRUE,1,FALSE,0,"")</f>
        <v>1</v>
      </c>
      <c r="AF10335" t="s">
        <v>2523</v>
      </c>
      <c r="AG10335" t="s">
        <v>2576</v>
      </c>
      <c r="AH10335" t="s">
        <v>2525</v>
      </c>
      <c r="AI10335">
        <f>(t23__2[[#This Row],[3.list_price]]-t23__2[[#This Row],[3.standard_cost]])/t23__2[[#This Row],[3.list_price]]</f>
        <v>0.19999688623873196</v>
      </c>
      <c r="AJ10335" t="s">
        <v>2550</v>
      </c>
      <c r="AK10335" t="s">
        <v>2526</v>
      </c>
      <c r="AL10335">
        <v>642.30999999999995</v>
      </c>
      <c r="AM10335">
        <f>t23__2[[#This Row],[3.list_price]]-t23__2[[#This Row],[3.standard_cost]]</f>
        <v>128.45999999999992</v>
      </c>
      <c r="AN10335">
        <v>513.85</v>
      </c>
      <c r="AO10335" s="7">
        <v>41922</v>
      </c>
    </row>
    <row r="10336" spans="1:41" x14ac:dyDescent="0.35">
      <c r="A10336">
        <v>357</v>
      </c>
      <c r="B10336">
        <f>VALUE(t23__2[[#This Row],[Status of Customer]])</f>
        <v>0</v>
      </c>
      <c r="D10336" t="b">
        <f>IF(COUNTIF(t23__2[New customers Id],A10336)&gt;0,"New")</f>
        <v>0</v>
      </c>
      <c r="E10336">
        <f>IF(t23__2[[#This Row],[Column4]]="New",1,0)</f>
        <v>0</v>
      </c>
      <c r="F10336" t="s">
        <v>4573</v>
      </c>
      <c r="G10336">
        <v>3199</v>
      </c>
      <c r="H10336" t="s">
        <v>2458</v>
      </c>
      <c r="I10336" t="s">
        <v>2519</v>
      </c>
      <c r="J10336">
        <v>9</v>
      </c>
      <c r="K10336" t="s">
        <v>311</v>
      </c>
      <c r="L10336" t="s">
        <v>312</v>
      </c>
      <c r="M10336" t="s">
        <v>7</v>
      </c>
      <c r="N10336">
        <v>21</v>
      </c>
      <c r="O10336" t="s">
        <v>313</v>
      </c>
      <c r="P10336" t="str">
        <f>TEXT(t23__2[[#This Row],[Table1.DOB]],"yyyy")</f>
        <v>1969</v>
      </c>
      <c r="Q10336">
        <f ca="1">YEAR(TODAY())-t23__2[[#This Row],[Age ]]</f>
        <v>56</v>
      </c>
      <c r="R10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6" t="s">
        <v>2811</v>
      </c>
      <c r="T10336" t="s">
        <v>2452</v>
      </c>
      <c r="U10336" t="s">
        <v>1</v>
      </c>
      <c r="V10336" t="s">
        <v>34</v>
      </c>
      <c r="W10336" t="s">
        <v>16</v>
      </c>
      <c r="X10336" t="s">
        <v>41</v>
      </c>
      <c r="Y10336">
        <v>18</v>
      </c>
      <c r="Z10336">
        <v>357</v>
      </c>
      <c r="AA10336" s="7">
        <v>42958</v>
      </c>
      <c r="AB10336" s="7" t="str">
        <f>TEXT(t23__2[[#This Row],[3.transaction_date]],"mmmm")</f>
        <v>August</v>
      </c>
      <c r="AC10336" s="7" t="str">
        <f>TEXT(t23__2[[#This Row],[3.transaction_date]],"dddd")</f>
        <v>Friday</v>
      </c>
      <c r="AD10336" t="b">
        <v>1</v>
      </c>
      <c r="AE10336" s="5">
        <f>_xlfn.SWITCH(t23__2[[#This Row],[3.online_order]],TRUE,1,FALSE,0,"")</f>
        <v>1</v>
      </c>
      <c r="AF10336" t="s">
        <v>2523</v>
      </c>
      <c r="AG10336" t="s">
        <v>2556</v>
      </c>
      <c r="AH10336" t="s">
        <v>2525</v>
      </c>
      <c r="AI10336">
        <f>(t23__2[[#This Row],[3.list_price]]-t23__2[[#This Row],[3.standard_cost]])/t23__2[[#This Row],[3.list_price]]</f>
        <v>0.24999999999999992</v>
      </c>
      <c r="AJ10336" t="s">
        <v>2526</v>
      </c>
      <c r="AK10336" t="s">
        <v>2526</v>
      </c>
      <c r="AL10336">
        <v>360.4</v>
      </c>
      <c r="AM10336">
        <f>t23__2[[#This Row],[3.list_price]]-t23__2[[#This Row],[3.standard_cost]]</f>
        <v>90.099999999999966</v>
      </c>
      <c r="AN10336">
        <v>270.3</v>
      </c>
      <c r="AO10336" s="7">
        <v>42710</v>
      </c>
    </row>
    <row r="10337" spans="1:41" x14ac:dyDescent="0.35">
      <c r="A10337">
        <v>2941</v>
      </c>
      <c r="B10337">
        <f>VALUE(t23__2[[#This Row],[Status of Customer]])</f>
        <v>0</v>
      </c>
      <c r="D10337" t="b">
        <f>IF(COUNTIF(t23__2[New customers Id],A10337)&gt;0,"New")</f>
        <v>0</v>
      </c>
      <c r="E10337">
        <f>IF(t23__2[[#This Row],[Column4]]="New",1,0)</f>
        <v>0</v>
      </c>
      <c r="F10337" t="s">
        <v>10319</v>
      </c>
      <c r="G10337">
        <v>4207</v>
      </c>
      <c r="H10337" t="s">
        <v>2457</v>
      </c>
      <c r="I10337" t="s">
        <v>2519</v>
      </c>
      <c r="J10337">
        <v>1</v>
      </c>
      <c r="K10337" t="s">
        <v>10320</v>
      </c>
      <c r="L10337" t="s">
        <v>10321</v>
      </c>
      <c r="M10337" t="s">
        <v>7</v>
      </c>
      <c r="N10337">
        <v>38</v>
      </c>
      <c r="O10337" t="s">
        <v>10322</v>
      </c>
      <c r="P10337" t="str">
        <f>TEXT(t23__2[[#This Row],[Table1.DOB]],"yyyy")</f>
        <v>1963</v>
      </c>
      <c r="Q10337">
        <f ca="1">YEAR(TODAY())-t23__2[[#This Row],[Age ]]</f>
        <v>62</v>
      </c>
      <c r="R103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37" t="s">
        <v>16</v>
      </c>
      <c r="T10337" t="s">
        <v>18</v>
      </c>
      <c r="U10337" t="s">
        <v>3</v>
      </c>
      <c r="V10337" t="s">
        <v>34</v>
      </c>
      <c r="W10337" t="s">
        <v>228</v>
      </c>
      <c r="X10337" t="s">
        <v>41</v>
      </c>
      <c r="Y10337">
        <v>10</v>
      </c>
      <c r="Z10337">
        <v>2941</v>
      </c>
      <c r="AA10337" s="7">
        <v>42833</v>
      </c>
      <c r="AB10337" s="7" t="str">
        <f>TEXT(t23__2[[#This Row],[3.transaction_date]],"mmmm")</f>
        <v>April</v>
      </c>
      <c r="AC10337" s="7" t="str">
        <f>TEXT(t23__2[[#This Row],[3.transaction_date]],"dddd")</f>
        <v>Saturday</v>
      </c>
      <c r="AD10337" t="b">
        <v>0</v>
      </c>
      <c r="AE10337" s="5">
        <f>_xlfn.SWITCH(t23__2[[#This Row],[3.online_order]],TRUE,1,FALSE,0,"")</f>
        <v>0</v>
      </c>
      <c r="AF10337" t="s">
        <v>2523</v>
      </c>
      <c r="AG10337" t="s">
        <v>2556</v>
      </c>
      <c r="AH10337" t="s">
        <v>2525</v>
      </c>
      <c r="AI10337">
        <f>(t23__2[[#This Row],[3.list_price]]-t23__2[[#This Row],[3.standard_cost]])/t23__2[[#This Row],[3.list_price]]</f>
        <v>0.11000085258760335</v>
      </c>
      <c r="AJ10337" t="s">
        <v>2526</v>
      </c>
      <c r="AK10337" t="s">
        <v>2552</v>
      </c>
      <c r="AL10337">
        <v>586.45000000000005</v>
      </c>
      <c r="AM10337">
        <f>t23__2[[#This Row],[3.list_price]]-t23__2[[#This Row],[3.standard_cost]]</f>
        <v>64.509999999999991</v>
      </c>
      <c r="AN10337">
        <v>521.94000000000005</v>
      </c>
      <c r="AO10337" s="7">
        <v>33429</v>
      </c>
    </row>
    <row r="10338" spans="1:41" x14ac:dyDescent="0.35">
      <c r="A10338">
        <v>686</v>
      </c>
      <c r="B10338">
        <f>VALUE(t23__2[[#This Row],[Status of Customer]])</f>
        <v>0</v>
      </c>
      <c r="D10338" t="b">
        <f>IF(COUNTIF(t23__2[New customers Id],A10338)&gt;0,"New")</f>
        <v>0</v>
      </c>
      <c r="E10338">
        <f>IF(t23__2[[#This Row],[Column4]]="New",1,0)</f>
        <v>0</v>
      </c>
      <c r="F10338" t="s">
        <v>6062</v>
      </c>
      <c r="G10338">
        <v>2481</v>
      </c>
      <c r="H10338" t="s">
        <v>2456</v>
      </c>
      <c r="I10338" t="s">
        <v>2519</v>
      </c>
      <c r="J10338">
        <v>9</v>
      </c>
      <c r="K10338" t="s">
        <v>438</v>
      </c>
      <c r="L10338" t="s">
        <v>6063</v>
      </c>
      <c r="M10338" t="s">
        <v>7</v>
      </c>
      <c r="N10338">
        <v>60</v>
      </c>
      <c r="O10338" t="s">
        <v>6064</v>
      </c>
      <c r="P10338" t="str">
        <f>TEXT(t23__2[[#This Row],[Table1.DOB]],"yyyy")</f>
        <v>1954</v>
      </c>
      <c r="Q10338">
        <f ca="1">YEAR(TODAY())-t23__2[[#This Row],[Age ]]</f>
        <v>71</v>
      </c>
      <c r="R103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38" t="s">
        <v>3118</v>
      </c>
      <c r="T10338" t="s">
        <v>10</v>
      </c>
      <c r="U10338" t="s">
        <v>2</v>
      </c>
      <c r="V10338" t="s">
        <v>34</v>
      </c>
      <c r="W10338" t="s">
        <v>147</v>
      </c>
      <c r="X10338" t="s">
        <v>36</v>
      </c>
      <c r="Y10338">
        <v>5</v>
      </c>
      <c r="Z10338">
        <v>686</v>
      </c>
      <c r="AA10338" s="7">
        <v>42956</v>
      </c>
      <c r="AB10338" s="7" t="str">
        <f>TEXT(t23__2[[#This Row],[3.transaction_date]],"mmmm")</f>
        <v>August</v>
      </c>
      <c r="AC10338" s="7" t="str">
        <f>TEXT(t23__2[[#This Row],[3.transaction_date]],"dddd")</f>
        <v>Wednesday</v>
      </c>
      <c r="AD10338" t="b">
        <v>1</v>
      </c>
      <c r="AE10338" s="5">
        <f>_xlfn.SWITCH(t23__2[[#This Row],[3.online_order]],TRUE,1,FALSE,0,"")</f>
        <v>1</v>
      </c>
      <c r="AF10338" t="s">
        <v>2523</v>
      </c>
      <c r="AG10338" t="s">
        <v>2576</v>
      </c>
      <c r="AH10338" t="s">
        <v>2525</v>
      </c>
      <c r="AI10338">
        <f>(t23__2[[#This Row],[3.list_price]]-t23__2[[#This Row],[3.standard_cost]])/t23__2[[#This Row],[3.list_price]]</f>
        <v>0.24991713622804118</v>
      </c>
      <c r="AJ10338" t="s">
        <v>2526</v>
      </c>
      <c r="AK10338" t="s">
        <v>2526</v>
      </c>
      <c r="AL10338">
        <v>60.34</v>
      </c>
      <c r="AM10338">
        <f>t23__2[[#This Row],[3.list_price]]-t23__2[[#This Row],[3.standard_cost]]</f>
        <v>15.080000000000005</v>
      </c>
      <c r="AN10338">
        <v>45.26</v>
      </c>
      <c r="AO10338" s="7">
        <v>42696</v>
      </c>
    </row>
    <row r="10339" spans="1:41" x14ac:dyDescent="0.35">
      <c r="A10339">
        <v>478</v>
      </c>
      <c r="B10339">
        <f>VALUE(t23__2[[#This Row],[Status of Customer]])</f>
        <v>0</v>
      </c>
      <c r="D10339" t="b">
        <f>IF(COUNTIF(t23__2[New customers Id],A10339)&gt;0,"New")</f>
        <v>0</v>
      </c>
      <c r="E10339">
        <f>IF(t23__2[[#This Row],[Column4]]="New",1,0)</f>
        <v>0</v>
      </c>
      <c r="F10339" t="s">
        <v>5168</v>
      </c>
      <c r="G10339">
        <v>2142</v>
      </c>
      <c r="H10339" t="s">
        <v>2456</v>
      </c>
      <c r="I10339" t="s">
        <v>2519</v>
      </c>
      <c r="J10339">
        <v>8</v>
      </c>
      <c r="K10339" t="s">
        <v>359</v>
      </c>
      <c r="L10339" t="s">
        <v>360</v>
      </c>
      <c r="M10339" t="s">
        <v>7</v>
      </c>
      <c r="N10339">
        <v>65</v>
      </c>
      <c r="O10339" t="s">
        <v>361</v>
      </c>
      <c r="P10339" t="str">
        <f>TEXT(t23__2[[#This Row],[Table1.DOB]],"yyyy")</f>
        <v>1961</v>
      </c>
      <c r="Q10339">
        <f ca="1">YEAR(TODAY())-t23__2[[#This Row],[Age ]]</f>
        <v>64</v>
      </c>
      <c r="R10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39" t="s">
        <v>114</v>
      </c>
      <c r="T10339" t="s">
        <v>2452</v>
      </c>
      <c r="U10339" t="s">
        <v>1</v>
      </c>
      <c r="V10339" t="s">
        <v>34</v>
      </c>
      <c r="W10339" t="s">
        <v>16</v>
      </c>
      <c r="X10339" t="s">
        <v>36</v>
      </c>
      <c r="Y10339">
        <v>5</v>
      </c>
      <c r="Z10339">
        <v>478</v>
      </c>
      <c r="AA10339" s="7">
        <v>42764</v>
      </c>
      <c r="AB10339" s="7" t="str">
        <f>TEXT(t23__2[[#This Row],[3.transaction_date]],"mmmm")</f>
        <v>January</v>
      </c>
      <c r="AC10339" s="7" t="str">
        <f>TEXT(t23__2[[#This Row],[3.transaction_date]],"dddd")</f>
        <v>Sunday</v>
      </c>
      <c r="AD10339" t="b">
        <v>0</v>
      </c>
      <c r="AE10339" s="5">
        <f>_xlfn.SWITCH(t23__2[[#This Row],[3.online_order]],TRUE,1,FALSE,0,"")</f>
        <v>0</v>
      </c>
      <c r="AF10339" t="s">
        <v>2523</v>
      </c>
      <c r="AG10339" t="s">
        <v>2527</v>
      </c>
      <c r="AH10339" t="s">
        <v>2525</v>
      </c>
      <c r="AI10339">
        <f>(t23__2[[#This Row],[3.list_price]]-t23__2[[#This Row],[3.standard_cost]])/t23__2[[#This Row],[3.list_price]]</f>
        <v>0.93285463861920181</v>
      </c>
      <c r="AJ10339" t="s">
        <v>2526</v>
      </c>
      <c r="AK10339" t="s">
        <v>2526</v>
      </c>
      <c r="AL10339">
        <v>1483.2</v>
      </c>
      <c r="AM10339">
        <f>t23__2[[#This Row],[3.list_price]]-t23__2[[#This Row],[3.standard_cost]]</f>
        <v>1383.6100000000001</v>
      </c>
      <c r="AN10339">
        <v>99.59</v>
      </c>
      <c r="AO10339" s="7">
        <v>41047</v>
      </c>
    </row>
    <row r="10340" spans="1:41" x14ac:dyDescent="0.35">
      <c r="A10340">
        <v>2378</v>
      </c>
      <c r="B10340">
        <f>VALUE(t23__2[[#This Row],[Status of Customer]])</f>
        <v>0</v>
      </c>
      <c r="D10340" t="str">
        <f>IF(COUNTIF(t23__2[New customers Id],A10340)&gt;0,"New")</f>
        <v>New</v>
      </c>
      <c r="E10340">
        <f>IF(t23__2[[#This Row],[Column4]]="New",1,0)</f>
        <v>1</v>
      </c>
      <c r="F10340" t="s">
        <v>6826</v>
      </c>
      <c r="G10340">
        <v>2065</v>
      </c>
      <c r="H10340" t="s">
        <v>2456</v>
      </c>
      <c r="I10340" t="s">
        <v>2519</v>
      </c>
      <c r="J10340">
        <v>10</v>
      </c>
      <c r="K10340" t="s">
        <v>6827</v>
      </c>
      <c r="L10340" t="s">
        <v>6828</v>
      </c>
      <c r="M10340" t="s">
        <v>7</v>
      </c>
      <c r="N10340">
        <v>41</v>
      </c>
      <c r="O10340" t="s">
        <v>6829</v>
      </c>
      <c r="P10340" t="str">
        <f>TEXT(t23__2[[#This Row],[Table1.DOB]],"yyyy")</f>
        <v>1994</v>
      </c>
      <c r="Q10340">
        <f ca="1">YEAR(TODAY())-t23__2[[#This Row],[Age ]]</f>
        <v>31</v>
      </c>
      <c r="R103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40" t="s">
        <v>2624</v>
      </c>
      <c r="T10340" t="s">
        <v>15</v>
      </c>
      <c r="U10340" t="s">
        <v>1</v>
      </c>
      <c r="V10340" t="s">
        <v>34</v>
      </c>
      <c r="W10340" t="s">
        <v>3222</v>
      </c>
      <c r="X10340" t="s">
        <v>41</v>
      </c>
      <c r="Y10340">
        <v>1</v>
      </c>
      <c r="Z10340">
        <v>2378</v>
      </c>
      <c r="AA10340" s="7">
        <v>43089</v>
      </c>
      <c r="AB10340" s="7" t="str">
        <f>TEXT(t23__2[[#This Row],[3.transaction_date]],"mmmm")</f>
        <v>December</v>
      </c>
      <c r="AC10340" s="7" t="str">
        <f>TEXT(t23__2[[#This Row],[3.transaction_date]],"dddd")</f>
        <v>Wednesday</v>
      </c>
      <c r="AD10340" t="b">
        <v>1</v>
      </c>
      <c r="AE10340" s="5">
        <f>_xlfn.SWITCH(t23__2[[#This Row],[3.online_order]],TRUE,1,FALSE,0,"")</f>
        <v>1</v>
      </c>
      <c r="AF10340" t="s">
        <v>2523</v>
      </c>
      <c r="AG10340" t="s">
        <v>2556</v>
      </c>
      <c r="AH10340" t="s">
        <v>2525</v>
      </c>
      <c r="AI10340">
        <f>(t23__2[[#This Row],[3.list_price]]-t23__2[[#This Row],[3.standard_cost]])/t23__2[[#This Row],[3.list_price]]</f>
        <v>0.24999999999999992</v>
      </c>
      <c r="AJ10340" t="s">
        <v>2526</v>
      </c>
      <c r="AK10340" t="s">
        <v>2526</v>
      </c>
      <c r="AL10340">
        <v>360.4</v>
      </c>
      <c r="AM10340">
        <f>t23__2[[#This Row],[3.list_price]]-t23__2[[#This Row],[3.standard_cost]]</f>
        <v>90.099999999999966</v>
      </c>
      <c r="AN10340">
        <v>270.3</v>
      </c>
      <c r="AO10340" s="7">
        <v>42710</v>
      </c>
    </row>
    <row r="10341" spans="1:41" x14ac:dyDescent="0.35">
      <c r="A10341">
        <v>2844</v>
      </c>
      <c r="B10341">
        <f>VALUE(t23__2[[#This Row],[Status of Customer]])</f>
        <v>0</v>
      </c>
      <c r="D10341" t="b">
        <f>IF(COUNTIF(t23__2[New customers Id],A10341)&gt;0,"New")</f>
        <v>0</v>
      </c>
      <c r="E10341">
        <f>IF(t23__2[[#This Row],[Column4]]="New",1,0)</f>
        <v>0</v>
      </c>
      <c r="F10341" t="s">
        <v>8885</v>
      </c>
      <c r="G10341">
        <v>2165</v>
      </c>
      <c r="H10341" t="s">
        <v>2456</v>
      </c>
      <c r="I10341" t="s">
        <v>2519</v>
      </c>
      <c r="J10341">
        <v>7</v>
      </c>
      <c r="K10341" t="s">
        <v>8886</v>
      </c>
      <c r="L10341" t="s">
        <v>8887</v>
      </c>
      <c r="M10341" t="s">
        <v>7</v>
      </c>
      <c r="N10341">
        <v>98</v>
      </c>
      <c r="O10341" t="s">
        <v>8888</v>
      </c>
      <c r="P10341" t="str">
        <f>TEXT(t23__2[[#This Row],[Table1.DOB]],"yyyy")</f>
        <v>1975</v>
      </c>
      <c r="Q10341">
        <f ca="1">YEAR(TODAY())-t23__2[[#This Row],[Age ]]</f>
        <v>50</v>
      </c>
      <c r="R10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41" t="s">
        <v>16</v>
      </c>
      <c r="T10341" t="s">
        <v>12</v>
      </c>
      <c r="U10341" t="s">
        <v>3</v>
      </c>
      <c r="V10341" t="s">
        <v>34</v>
      </c>
      <c r="W10341" t="s">
        <v>140</v>
      </c>
      <c r="X10341" t="s">
        <v>36</v>
      </c>
      <c r="Y10341">
        <v>13</v>
      </c>
      <c r="Z10341">
        <v>2844</v>
      </c>
      <c r="AA10341" s="7">
        <v>43076</v>
      </c>
      <c r="AB10341" s="7" t="str">
        <f>TEXT(t23__2[[#This Row],[3.transaction_date]],"mmmm")</f>
        <v>December</v>
      </c>
      <c r="AC10341" s="7" t="str">
        <f>TEXT(t23__2[[#This Row],[3.transaction_date]],"dddd")</f>
        <v>Thursday</v>
      </c>
      <c r="AD10341" t="b">
        <v>0</v>
      </c>
      <c r="AE10341" s="5">
        <f>_xlfn.SWITCH(t23__2[[#This Row],[3.online_order]],TRUE,1,FALSE,0,"")</f>
        <v>0</v>
      </c>
      <c r="AF10341" t="s">
        <v>2523</v>
      </c>
      <c r="AG10341" t="s">
        <v>2556</v>
      </c>
      <c r="AH10341" t="s">
        <v>2551</v>
      </c>
      <c r="AI10341">
        <f>(t23__2[[#This Row],[3.list_price]]-t23__2[[#This Row],[3.standard_cost]])/t23__2[[#This Row],[3.list_price]]</f>
        <v>0.39999741778885256</v>
      </c>
      <c r="AJ10341" t="s">
        <v>2557</v>
      </c>
      <c r="AK10341" t="s">
        <v>2544</v>
      </c>
      <c r="AL10341">
        <v>774.53</v>
      </c>
      <c r="AM10341">
        <f>t23__2[[#This Row],[3.list_price]]-t23__2[[#This Row],[3.standard_cost]]</f>
        <v>309.80999999999995</v>
      </c>
      <c r="AN10341">
        <v>464.72</v>
      </c>
      <c r="AO10341" s="7">
        <v>37698</v>
      </c>
    </row>
    <row r="10342" spans="1:41" x14ac:dyDescent="0.35">
      <c r="A10342">
        <v>2067</v>
      </c>
      <c r="B10342">
        <f>VALUE(t23__2[[#This Row],[Status of Customer]])</f>
        <v>0</v>
      </c>
      <c r="D10342" t="b">
        <f>IF(COUNTIF(t23__2[New customers Id],A10342)&gt;0,"New")</f>
        <v>0</v>
      </c>
      <c r="E10342">
        <f>IF(t23__2[[#This Row],[Column4]]="New",1,0)</f>
        <v>0</v>
      </c>
      <c r="F10342" t="s">
        <v>9520</v>
      </c>
      <c r="G10342">
        <v>2153</v>
      </c>
      <c r="H10342" t="s">
        <v>2456</v>
      </c>
      <c r="I10342" t="s">
        <v>2519</v>
      </c>
      <c r="J10342">
        <v>10</v>
      </c>
      <c r="K10342" t="s">
        <v>9521</v>
      </c>
      <c r="L10342" t="s">
        <v>9522</v>
      </c>
      <c r="M10342" t="s">
        <v>8</v>
      </c>
      <c r="N10342">
        <v>81</v>
      </c>
      <c r="O10342" t="s">
        <v>9523</v>
      </c>
      <c r="P10342" t="str">
        <f>TEXT(t23__2[[#This Row],[Table1.DOB]],"yyyy")</f>
        <v>1979</v>
      </c>
      <c r="Q10342">
        <f ca="1">YEAR(TODAY())-t23__2[[#This Row],[Age ]]</f>
        <v>46</v>
      </c>
      <c r="R10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42" t="s">
        <v>2472</v>
      </c>
      <c r="T10342" t="s">
        <v>13</v>
      </c>
      <c r="U10342" t="s">
        <v>3</v>
      </c>
      <c r="V10342" t="s">
        <v>34</v>
      </c>
      <c r="W10342" t="s">
        <v>39</v>
      </c>
      <c r="X10342" t="s">
        <v>41</v>
      </c>
      <c r="Y10342">
        <v>17</v>
      </c>
      <c r="Z10342">
        <v>2067</v>
      </c>
      <c r="AA10342" s="7">
        <v>42912</v>
      </c>
      <c r="AB10342" s="7" t="str">
        <f>TEXT(t23__2[[#This Row],[3.transaction_date]],"mmmm")</f>
        <v>June</v>
      </c>
      <c r="AC10342" s="7" t="str">
        <f>TEXT(t23__2[[#This Row],[3.transaction_date]],"dddd")</f>
        <v>Monday</v>
      </c>
      <c r="AD10342" t="b">
        <v>1</v>
      </c>
      <c r="AE10342" s="5">
        <f>_xlfn.SWITCH(t23__2[[#This Row],[3.online_order]],TRUE,1,FALSE,0,"")</f>
        <v>1</v>
      </c>
      <c r="AF10342" t="s">
        <v>2523</v>
      </c>
      <c r="AG10342" t="s">
        <v>2576</v>
      </c>
      <c r="AH10342" t="s">
        <v>2525</v>
      </c>
      <c r="AI10342">
        <f>(t23__2[[#This Row],[3.list_price]]-t23__2[[#This Row],[3.standard_cost]])/t23__2[[#This Row],[3.list_price]]</f>
        <v>0.67354466764923815</v>
      </c>
      <c r="AJ10342" t="s">
        <v>2526</v>
      </c>
      <c r="AK10342" t="s">
        <v>2526</v>
      </c>
      <c r="AL10342">
        <v>1228.07</v>
      </c>
      <c r="AM10342">
        <f>t23__2[[#This Row],[3.list_price]]-t23__2[[#This Row],[3.standard_cost]]</f>
        <v>827.15999999999985</v>
      </c>
      <c r="AN10342">
        <v>400.91</v>
      </c>
      <c r="AO10342" s="7">
        <v>36668</v>
      </c>
    </row>
    <row r="10343" spans="1:41" x14ac:dyDescent="0.35">
      <c r="A10343">
        <v>3035</v>
      </c>
      <c r="B10343">
        <f>VALUE(t23__2[[#This Row],[Status of Customer]])</f>
        <v>0</v>
      </c>
      <c r="D10343" t="b">
        <f>IF(COUNTIF(t23__2[New customers Id],A10343)&gt;0,"New")</f>
        <v>0</v>
      </c>
      <c r="E10343">
        <f>IF(t23__2[[#This Row],[Column4]]="New",1,0)</f>
        <v>0</v>
      </c>
      <c r="F10343" t="s">
        <v>10360</v>
      </c>
      <c r="G10343">
        <v>2125</v>
      </c>
      <c r="H10343" t="s">
        <v>2456</v>
      </c>
      <c r="I10343" t="s">
        <v>2519</v>
      </c>
      <c r="J10343">
        <v>11</v>
      </c>
      <c r="K10343" t="s">
        <v>10361</v>
      </c>
      <c r="L10343" t="s">
        <v>10362</v>
      </c>
      <c r="M10343" t="s">
        <v>8</v>
      </c>
      <c r="N10343">
        <v>98</v>
      </c>
      <c r="O10343" t="s">
        <v>7368</v>
      </c>
      <c r="P10343" t="str">
        <f>TEXT(t23__2[[#This Row],[Table1.DOB]],"yyyy")</f>
        <v>1980</v>
      </c>
      <c r="Q10343">
        <f ca="1">YEAR(TODAY())-t23__2[[#This Row],[Age ]]</f>
        <v>45</v>
      </c>
      <c r="R10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43" t="s">
        <v>187</v>
      </c>
      <c r="T10343" t="s">
        <v>13</v>
      </c>
      <c r="U10343" t="s">
        <v>2</v>
      </c>
      <c r="V10343" t="s">
        <v>34</v>
      </c>
      <c r="W10343" t="s">
        <v>81</v>
      </c>
      <c r="X10343" t="s">
        <v>41</v>
      </c>
      <c r="Y10343">
        <v>13</v>
      </c>
      <c r="Z10343">
        <v>3035</v>
      </c>
      <c r="AA10343" s="7">
        <v>42859</v>
      </c>
      <c r="AB10343" s="7" t="str">
        <f>TEXT(t23__2[[#This Row],[3.transaction_date]],"mmmm")</f>
        <v>May</v>
      </c>
      <c r="AC10343" s="7" t="str">
        <f>TEXT(t23__2[[#This Row],[3.transaction_date]],"dddd")</f>
        <v>Thursday</v>
      </c>
      <c r="AD10343" t="b">
        <v>1</v>
      </c>
      <c r="AE10343" s="5">
        <f>_xlfn.SWITCH(t23__2[[#This Row],[3.online_order]],TRUE,1,FALSE,0,"")</f>
        <v>1</v>
      </c>
      <c r="AF10343" t="s">
        <v>2523</v>
      </c>
      <c r="AG10343" t="s">
        <v>2543</v>
      </c>
      <c r="AH10343" t="s">
        <v>2551</v>
      </c>
      <c r="AI10343">
        <f>(t23__2[[#This Row],[3.list_price]]-t23__2[[#This Row],[3.standard_cost]])/t23__2[[#This Row],[3.list_price]]</f>
        <v>0.25972059734361025</v>
      </c>
      <c r="AJ10343" t="s">
        <v>2526</v>
      </c>
      <c r="AK10343" t="s">
        <v>2526</v>
      </c>
      <c r="AL10343">
        <v>290.62</v>
      </c>
      <c r="AM10343">
        <f>t23__2[[#This Row],[3.list_price]]-t23__2[[#This Row],[3.standard_cost]]</f>
        <v>75.480000000000018</v>
      </c>
      <c r="AN10343">
        <v>215.14</v>
      </c>
      <c r="AO10343" s="7">
        <v>38339</v>
      </c>
    </row>
    <row r="10344" spans="1:41" x14ac:dyDescent="0.35">
      <c r="A10344">
        <v>3389</v>
      </c>
      <c r="B10344">
        <f>VALUE(t23__2[[#This Row],[Status of Customer]])</f>
        <v>0</v>
      </c>
      <c r="D10344" t="str">
        <f>IF(COUNTIF(t23__2[New customers Id],A10344)&gt;0,"New")</f>
        <v>New</v>
      </c>
      <c r="E10344">
        <f>IF(t23__2[[#This Row],[Column4]]="New",1,0)</f>
        <v>1</v>
      </c>
      <c r="F10344" t="s">
        <v>5252</v>
      </c>
      <c r="G10344">
        <v>3134</v>
      </c>
      <c r="H10344" t="s">
        <v>2458</v>
      </c>
      <c r="I10344" t="s">
        <v>2519</v>
      </c>
      <c r="J10344">
        <v>9</v>
      </c>
      <c r="K10344" t="s">
        <v>1491</v>
      </c>
      <c r="L10344" t="s">
        <v>752</v>
      </c>
      <c r="M10344" t="s">
        <v>7</v>
      </c>
      <c r="N10344">
        <v>27</v>
      </c>
      <c r="O10344" t="s">
        <v>1492</v>
      </c>
      <c r="P10344" t="str">
        <f>TEXT(t23__2[[#This Row],[Table1.DOB]],"yyyy")</f>
        <v>1972</v>
      </c>
      <c r="Q10344">
        <f ca="1">YEAR(TODAY())-t23__2[[#This Row],[Age ]]</f>
        <v>53</v>
      </c>
      <c r="R10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44" t="s">
        <v>4626</v>
      </c>
      <c r="T10344" t="s">
        <v>2452</v>
      </c>
      <c r="U10344" t="s">
        <v>1</v>
      </c>
      <c r="V10344" t="s">
        <v>34</v>
      </c>
      <c r="W10344" t="s">
        <v>3324</v>
      </c>
      <c r="X10344" t="s">
        <v>41</v>
      </c>
      <c r="Y10344">
        <v>19</v>
      </c>
      <c r="Z10344">
        <v>3389</v>
      </c>
      <c r="AA10344" s="7">
        <v>42815</v>
      </c>
      <c r="AB10344" s="7" t="str">
        <f>TEXT(t23__2[[#This Row],[3.transaction_date]],"mmmm")</f>
        <v>March</v>
      </c>
      <c r="AC10344" s="7" t="str">
        <f>TEXT(t23__2[[#This Row],[3.transaction_date]],"dddd")</f>
        <v>Tuesday</v>
      </c>
      <c r="AD10344" t="b">
        <v>0</v>
      </c>
      <c r="AE10344" s="5">
        <f>_xlfn.SWITCH(t23__2[[#This Row],[3.online_order]],TRUE,1,FALSE,0,"")</f>
        <v>0</v>
      </c>
      <c r="AF10344" t="s">
        <v>2523</v>
      </c>
      <c r="AG10344" t="s">
        <v>2527</v>
      </c>
      <c r="AH10344" t="s">
        <v>2525</v>
      </c>
      <c r="AI10344">
        <f>(t23__2[[#This Row],[3.list_price]]-t23__2[[#This Row],[3.standard_cost]])/t23__2[[#This Row],[3.list_price]]</f>
        <v>0.82873709154274378</v>
      </c>
      <c r="AJ10344" t="s">
        <v>2526</v>
      </c>
      <c r="AK10344" t="s">
        <v>2526</v>
      </c>
      <c r="AL10344">
        <v>1945.43</v>
      </c>
      <c r="AM10344">
        <f>t23__2[[#This Row],[3.list_price]]-t23__2[[#This Row],[3.standard_cost]]</f>
        <v>1612.25</v>
      </c>
      <c r="AN10344">
        <v>333.18</v>
      </c>
      <c r="AO10344" s="7">
        <v>37499</v>
      </c>
    </row>
    <row r="10345" spans="1:41" x14ac:dyDescent="0.35">
      <c r="A10345">
        <v>2249</v>
      </c>
      <c r="B10345">
        <f>VALUE(t23__2[[#This Row],[Status of Customer]])</f>
        <v>0</v>
      </c>
      <c r="D10345" t="str">
        <f>IF(COUNTIF(t23__2[New customers Id],A10345)&gt;0,"New")</f>
        <v>New</v>
      </c>
      <c r="E10345">
        <f>IF(t23__2[[#This Row],[Column4]]="New",1,0)</f>
        <v>1</v>
      </c>
      <c r="F10345" t="s">
        <v>10667</v>
      </c>
      <c r="G10345">
        <v>2770</v>
      </c>
      <c r="H10345" t="s">
        <v>2456</v>
      </c>
      <c r="I10345" t="s">
        <v>2519</v>
      </c>
      <c r="J10345">
        <v>9</v>
      </c>
      <c r="K10345" t="s">
        <v>10668</v>
      </c>
      <c r="L10345" t="s">
        <v>8997</v>
      </c>
      <c r="M10345" t="s">
        <v>7</v>
      </c>
      <c r="N10345">
        <v>7</v>
      </c>
      <c r="O10345" t="s">
        <v>10669</v>
      </c>
      <c r="P10345" t="str">
        <f>TEXT(t23__2[[#This Row],[Table1.DOB]],"yyyy")</f>
        <v>1996</v>
      </c>
      <c r="Q10345">
        <f ca="1">YEAR(TODAY())-t23__2[[#This Row],[Age ]]</f>
        <v>29</v>
      </c>
      <c r="R103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45" t="s">
        <v>16</v>
      </c>
      <c r="T10345" t="s">
        <v>12</v>
      </c>
      <c r="U10345" t="s">
        <v>3</v>
      </c>
      <c r="V10345" t="s">
        <v>34</v>
      </c>
      <c r="W10345" t="s">
        <v>3263</v>
      </c>
      <c r="X10345" t="s">
        <v>41</v>
      </c>
      <c r="Y10345">
        <v>5</v>
      </c>
      <c r="Z10345">
        <v>2249</v>
      </c>
      <c r="AA10345" s="7">
        <v>42984</v>
      </c>
      <c r="AB10345" s="7" t="str">
        <f>TEXT(t23__2[[#This Row],[3.transaction_date]],"mmmm")</f>
        <v>September</v>
      </c>
      <c r="AC10345" s="7" t="str">
        <f>TEXT(t23__2[[#This Row],[3.transaction_date]],"dddd")</f>
        <v>Wednesday</v>
      </c>
      <c r="AD10345" t="b">
        <v>1</v>
      </c>
      <c r="AE10345" s="5">
        <f>_xlfn.SWITCH(t23__2[[#This Row],[3.online_order]],TRUE,1,FALSE,0,"")</f>
        <v>1</v>
      </c>
      <c r="AF10345" t="s">
        <v>2523</v>
      </c>
      <c r="AG10345" t="s">
        <v>2576</v>
      </c>
      <c r="AH10345" t="s">
        <v>2525</v>
      </c>
      <c r="AI10345">
        <f>(t23__2[[#This Row],[3.list_price]]-t23__2[[#This Row],[3.standard_cost]])/t23__2[[#This Row],[3.list_price]]</f>
        <v>0.24991713622804118</v>
      </c>
      <c r="AJ10345" t="s">
        <v>2526</v>
      </c>
      <c r="AK10345" t="s">
        <v>2526</v>
      </c>
      <c r="AL10345">
        <v>60.34</v>
      </c>
      <c r="AM10345">
        <f>t23__2[[#This Row],[3.list_price]]-t23__2[[#This Row],[3.standard_cost]]</f>
        <v>15.080000000000005</v>
      </c>
      <c r="AN10345">
        <v>45.26</v>
      </c>
      <c r="AO10345" s="7">
        <v>34165</v>
      </c>
    </row>
    <row r="10346" spans="1:41" x14ac:dyDescent="0.35">
      <c r="A10346">
        <v>2325</v>
      </c>
      <c r="B10346">
        <f>VALUE(t23__2[[#This Row],[Status of Customer]])</f>
        <v>0</v>
      </c>
      <c r="D10346" t="b">
        <f>IF(COUNTIF(t23__2[New customers Id],A10346)&gt;0,"New")</f>
        <v>0</v>
      </c>
      <c r="E10346">
        <f>IF(t23__2[[#This Row],[Column4]]="New",1,0)</f>
        <v>0</v>
      </c>
      <c r="F10346" t="s">
        <v>3910</v>
      </c>
      <c r="G10346">
        <v>3023</v>
      </c>
      <c r="H10346" t="s">
        <v>2458</v>
      </c>
      <c r="I10346" t="s">
        <v>2519</v>
      </c>
      <c r="J10346">
        <v>8</v>
      </c>
      <c r="K10346" t="s">
        <v>3911</v>
      </c>
      <c r="L10346" t="s">
        <v>3912</v>
      </c>
      <c r="M10346" t="s">
        <v>8</v>
      </c>
      <c r="N10346">
        <v>50</v>
      </c>
      <c r="O10346" t="s">
        <v>3913</v>
      </c>
      <c r="P10346" t="str">
        <f>TEXT(t23__2[[#This Row],[Table1.DOB]],"yyyy")</f>
        <v>1964</v>
      </c>
      <c r="Q10346">
        <f ca="1">YEAR(TODAY())-t23__2[[#This Row],[Age ]]</f>
        <v>61</v>
      </c>
      <c r="R103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46" t="s">
        <v>3855</v>
      </c>
      <c r="T10346" t="s">
        <v>18</v>
      </c>
      <c r="U10346" t="s">
        <v>2</v>
      </c>
      <c r="V10346" t="s">
        <v>34</v>
      </c>
      <c r="W10346" t="s">
        <v>123</v>
      </c>
      <c r="X10346" t="s">
        <v>36</v>
      </c>
      <c r="Y10346">
        <v>12</v>
      </c>
      <c r="Z10346">
        <v>2325</v>
      </c>
      <c r="AA10346" s="7">
        <v>42966</v>
      </c>
      <c r="AB10346" s="7" t="str">
        <f>TEXT(t23__2[[#This Row],[3.transaction_date]],"mmmm")</f>
        <v>August</v>
      </c>
      <c r="AC10346" s="7" t="str">
        <f>TEXT(t23__2[[#This Row],[3.transaction_date]],"dddd")</f>
        <v>Saturday</v>
      </c>
      <c r="AD10346" t="b">
        <v>1</v>
      </c>
      <c r="AE10346" s="5">
        <f>_xlfn.SWITCH(t23__2[[#This Row],[3.online_order]],TRUE,1,FALSE,0,"")</f>
        <v>1</v>
      </c>
      <c r="AF10346" t="s">
        <v>2523</v>
      </c>
      <c r="AG10346" t="s">
        <v>2527</v>
      </c>
      <c r="AH10346" t="s">
        <v>2525</v>
      </c>
      <c r="AI10346">
        <f>(t23__2[[#This Row],[3.list_price]]-t23__2[[#This Row],[3.standard_cost]])/t23__2[[#This Row],[3.list_price]]</f>
        <v>0.25002491280518174</v>
      </c>
      <c r="AJ10346" t="s">
        <v>2526</v>
      </c>
      <c r="AK10346" t="s">
        <v>2526</v>
      </c>
      <c r="AL10346">
        <v>100.35</v>
      </c>
      <c r="AM10346">
        <f>t23__2[[#This Row],[3.list_price]]-t23__2[[#This Row],[3.standard_cost]]</f>
        <v>25.089999999999989</v>
      </c>
      <c r="AN10346">
        <v>75.260000000000005</v>
      </c>
      <c r="AO10346" s="7">
        <v>37539</v>
      </c>
    </row>
    <row r="10347" spans="1:41" x14ac:dyDescent="0.35">
      <c r="A10347">
        <v>2443</v>
      </c>
      <c r="B10347">
        <f>VALUE(t23__2[[#This Row],[Status of Customer]])</f>
        <v>0</v>
      </c>
      <c r="D10347" t="str">
        <f>IF(COUNTIF(t23__2[New customers Id],A10347)&gt;0,"New")</f>
        <v>New</v>
      </c>
      <c r="E10347">
        <f>IF(t23__2[[#This Row],[Column4]]="New",1,0)</f>
        <v>1</v>
      </c>
      <c r="F10347" t="s">
        <v>9740</v>
      </c>
      <c r="G10347">
        <v>2076</v>
      </c>
      <c r="H10347" t="s">
        <v>2456</v>
      </c>
      <c r="I10347" t="s">
        <v>2519</v>
      </c>
      <c r="J10347">
        <v>11</v>
      </c>
      <c r="K10347" t="s">
        <v>9741</v>
      </c>
      <c r="L10347" t="s">
        <v>9742</v>
      </c>
      <c r="M10347" t="s">
        <v>8</v>
      </c>
      <c r="N10347">
        <v>30</v>
      </c>
      <c r="O10347" t="s">
        <v>9743</v>
      </c>
      <c r="P10347" t="str">
        <f>TEXT(t23__2[[#This Row],[Table1.DOB]],"yyyy")</f>
        <v>1990</v>
      </c>
      <c r="Q10347">
        <f ca="1">YEAR(TODAY())-t23__2[[#This Row],[Age ]]</f>
        <v>35</v>
      </c>
      <c r="R10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47" t="s">
        <v>299</v>
      </c>
      <c r="T10347" t="s">
        <v>17</v>
      </c>
      <c r="U10347" t="s">
        <v>2</v>
      </c>
      <c r="V10347" t="s">
        <v>34</v>
      </c>
      <c r="W10347" t="s">
        <v>179</v>
      </c>
      <c r="X10347" t="s">
        <v>41</v>
      </c>
      <c r="Y10347">
        <v>20</v>
      </c>
      <c r="Z10347">
        <v>2443</v>
      </c>
      <c r="AA10347" s="7">
        <v>42775</v>
      </c>
      <c r="AB10347" s="7" t="str">
        <f>TEXT(t23__2[[#This Row],[3.transaction_date]],"mmmm")</f>
        <v>February</v>
      </c>
      <c r="AC10347" s="7" t="str">
        <f>TEXT(t23__2[[#This Row],[3.transaction_date]],"dddd")</f>
        <v>Thursday</v>
      </c>
      <c r="AD10347" t="b">
        <v>0</v>
      </c>
      <c r="AE10347" s="5">
        <f>_xlfn.SWITCH(t23__2[[#This Row],[3.online_order]],TRUE,1,FALSE,0,"")</f>
        <v>0</v>
      </c>
      <c r="AF10347" t="s">
        <v>2523</v>
      </c>
      <c r="AG10347" t="s">
        <v>2527</v>
      </c>
      <c r="AH10347" t="s">
        <v>2525</v>
      </c>
      <c r="AI10347">
        <f>(t23__2[[#This Row],[3.list_price]]-t23__2[[#This Row],[3.standard_cost]])/t23__2[[#This Row],[3.list_price]]</f>
        <v>0.40000108523430211</v>
      </c>
      <c r="AJ10347" t="s">
        <v>2557</v>
      </c>
      <c r="AK10347" t="s">
        <v>2544</v>
      </c>
      <c r="AL10347">
        <v>1842.92</v>
      </c>
      <c r="AM10347">
        <f>t23__2[[#This Row],[3.list_price]]-t23__2[[#This Row],[3.standard_cost]]</f>
        <v>737.17000000000007</v>
      </c>
      <c r="AN10347">
        <v>1105.75</v>
      </c>
      <c r="AO10347" s="7">
        <v>34996</v>
      </c>
    </row>
    <row r="10348" spans="1:41" x14ac:dyDescent="0.35">
      <c r="A10348">
        <v>3139</v>
      </c>
      <c r="B10348">
        <f>VALUE(t23__2[[#This Row],[Status of Customer]])</f>
        <v>0</v>
      </c>
      <c r="D10348" t="b">
        <f>IF(COUNTIF(t23__2[New customers Id],A10348)&gt;0,"New")</f>
        <v>0</v>
      </c>
      <c r="E10348">
        <f>IF(t23__2[[#This Row],[Column4]]="New",1,0)</f>
        <v>0</v>
      </c>
      <c r="F10348" t="s">
        <v>13527</v>
      </c>
      <c r="G10348">
        <v>3024</v>
      </c>
      <c r="H10348" t="s">
        <v>2458</v>
      </c>
      <c r="I10348" t="s">
        <v>2519</v>
      </c>
      <c r="J10348">
        <v>7</v>
      </c>
      <c r="K10348" t="s">
        <v>4830</v>
      </c>
      <c r="L10348" t="s">
        <v>13528</v>
      </c>
      <c r="M10348" t="s">
        <v>8</v>
      </c>
      <c r="N10348">
        <v>65</v>
      </c>
      <c r="O10348" t="s">
        <v>13529</v>
      </c>
      <c r="P10348" t="str">
        <f>TEXT(t23__2[[#This Row],[Table1.DOB]],"yyyy")</f>
        <v>1973</v>
      </c>
      <c r="Q10348">
        <f ca="1">YEAR(TODAY())-t23__2[[#This Row],[Age ]]</f>
        <v>52</v>
      </c>
      <c r="R10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48" t="s">
        <v>2670</v>
      </c>
      <c r="T10348" t="s">
        <v>12</v>
      </c>
      <c r="U10348" t="s">
        <v>2</v>
      </c>
      <c r="V10348" t="s">
        <v>34</v>
      </c>
      <c r="W10348" t="s">
        <v>3548</v>
      </c>
      <c r="X10348" t="s">
        <v>36</v>
      </c>
      <c r="Y10348">
        <v>17</v>
      </c>
      <c r="Z10348">
        <v>3139</v>
      </c>
      <c r="AA10348" s="7">
        <v>42873</v>
      </c>
      <c r="AB10348" s="7" t="str">
        <f>TEXT(t23__2[[#This Row],[3.transaction_date]],"mmmm")</f>
        <v>May</v>
      </c>
      <c r="AC10348" s="7" t="str">
        <f>TEXT(t23__2[[#This Row],[3.transaction_date]],"dddd")</f>
        <v>Thursday</v>
      </c>
      <c r="AD10348" t="b">
        <v>0</v>
      </c>
      <c r="AE10348" s="5">
        <f>_xlfn.SWITCH(t23__2[[#This Row],[3.online_order]],TRUE,1,FALSE,0,"")</f>
        <v>0</v>
      </c>
      <c r="AF10348" t="s">
        <v>2523</v>
      </c>
      <c r="AG10348" t="s">
        <v>2527</v>
      </c>
      <c r="AH10348" t="s">
        <v>2525</v>
      </c>
      <c r="AI10348">
        <f>(t23__2[[#This Row],[3.list_price]]-t23__2[[#This Row],[3.standard_cost]])/t23__2[[#This Row],[3.list_price]]</f>
        <v>0.25002491280518174</v>
      </c>
      <c r="AJ10348" t="s">
        <v>2526</v>
      </c>
      <c r="AK10348" t="s">
        <v>2526</v>
      </c>
      <c r="AL10348">
        <v>100.35</v>
      </c>
      <c r="AM10348">
        <f>t23__2[[#This Row],[3.list_price]]-t23__2[[#This Row],[3.standard_cost]]</f>
        <v>25.089999999999989</v>
      </c>
      <c r="AN10348">
        <v>75.260000000000005</v>
      </c>
      <c r="AO10348" s="7">
        <v>42458</v>
      </c>
    </row>
    <row r="10349" spans="1:41" x14ac:dyDescent="0.35">
      <c r="A10349">
        <v>2583</v>
      </c>
      <c r="B10349">
        <f>VALUE(t23__2[[#This Row],[Status of Customer]])</f>
        <v>0</v>
      </c>
      <c r="D10349" t="b">
        <f>IF(COUNTIF(t23__2[New customers Id],A10349)&gt;0,"New")</f>
        <v>0</v>
      </c>
      <c r="E10349">
        <f>IF(t23__2[[#This Row],[Column4]]="New",1,0)</f>
        <v>0</v>
      </c>
      <c r="F10349" t="s">
        <v>7674</v>
      </c>
      <c r="G10349">
        <v>2138</v>
      </c>
      <c r="H10349" t="s">
        <v>2456</v>
      </c>
      <c r="I10349" t="s">
        <v>2519</v>
      </c>
      <c r="J10349">
        <v>8</v>
      </c>
      <c r="K10349" t="s">
        <v>7675</v>
      </c>
      <c r="L10349" t="s">
        <v>7676</v>
      </c>
      <c r="M10349" t="s">
        <v>7</v>
      </c>
      <c r="N10349">
        <v>34</v>
      </c>
      <c r="O10349" t="s">
        <v>7677</v>
      </c>
      <c r="P10349" t="str">
        <f>TEXT(t23__2[[#This Row],[Table1.DOB]],"yyyy")</f>
        <v>1963</v>
      </c>
      <c r="Q10349">
        <f ca="1">YEAR(TODAY())-t23__2[[#This Row],[Age ]]</f>
        <v>62</v>
      </c>
      <c r="R103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49" t="s">
        <v>355</v>
      </c>
      <c r="T10349" t="s">
        <v>17</v>
      </c>
      <c r="U10349" t="s">
        <v>3</v>
      </c>
      <c r="V10349" t="s">
        <v>34</v>
      </c>
      <c r="W10349" t="s">
        <v>3668</v>
      </c>
      <c r="X10349" t="s">
        <v>41</v>
      </c>
      <c r="Y10349">
        <v>15</v>
      </c>
      <c r="Z10349">
        <v>2583</v>
      </c>
      <c r="AA10349" s="7">
        <v>42769</v>
      </c>
      <c r="AB10349" s="7" t="str">
        <f>TEXT(t23__2[[#This Row],[3.transaction_date]],"mmmm")</f>
        <v>February</v>
      </c>
      <c r="AC10349" s="7" t="str">
        <f>TEXT(t23__2[[#This Row],[3.transaction_date]],"dddd")</f>
        <v>Friday</v>
      </c>
      <c r="AD10349" t="b">
        <v>0</v>
      </c>
      <c r="AE10349" s="5">
        <f>_xlfn.SWITCH(t23__2[[#This Row],[3.online_order]],TRUE,1,FALSE,0,"")</f>
        <v>0</v>
      </c>
      <c r="AF10349" t="s">
        <v>2523</v>
      </c>
      <c r="AG10349" t="s">
        <v>2543</v>
      </c>
      <c r="AH10349" t="s">
        <v>2558</v>
      </c>
      <c r="AI10349">
        <f>(t23__2[[#This Row],[3.list_price]]-t23__2[[#This Row],[3.standard_cost]])/t23__2[[#This Row],[3.list_price]]</f>
        <v>0.20000348043992763</v>
      </c>
      <c r="AJ10349" t="s">
        <v>2550</v>
      </c>
      <c r="AK10349" t="s">
        <v>2526</v>
      </c>
      <c r="AL10349">
        <v>574.64</v>
      </c>
      <c r="AM10349">
        <f>t23__2[[#This Row],[3.list_price]]-t23__2[[#This Row],[3.standard_cost]]</f>
        <v>114.93</v>
      </c>
      <c r="AN10349">
        <v>459.71</v>
      </c>
      <c r="AO10349" s="7">
        <v>40784</v>
      </c>
    </row>
    <row r="10350" spans="1:41" x14ac:dyDescent="0.35">
      <c r="A10350">
        <v>276</v>
      </c>
      <c r="B10350">
        <f>VALUE(t23__2[[#This Row],[Status of Customer]])</f>
        <v>0</v>
      </c>
      <c r="D10350" t="b">
        <f>IF(COUNTIF(t23__2[New customers Id],A10350)&gt;0,"New")</f>
        <v>0</v>
      </c>
      <c r="E10350">
        <f>IF(t23__2[[#This Row],[Column4]]="New",1,0)</f>
        <v>0</v>
      </c>
      <c r="F10350" t="s">
        <v>3701</v>
      </c>
      <c r="G10350">
        <v>3125</v>
      </c>
      <c r="H10350" t="s">
        <v>2458</v>
      </c>
      <c r="I10350" t="s">
        <v>2519</v>
      </c>
      <c r="J10350">
        <v>8</v>
      </c>
      <c r="K10350" t="s">
        <v>3686</v>
      </c>
      <c r="L10350" t="s">
        <v>3702</v>
      </c>
      <c r="M10350" t="s">
        <v>7</v>
      </c>
      <c r="N10350">
        <v>47</v>
      </c>
      <c r="O10350" t="s">
        <v>3703</v>
      </c>
      <c r="P10350" t="str">
        <f>TEXT(t23__2[[#This Row],[Table1.DOB]],"yyyy")</f>
        <v>1990</v>
      </c>
      <c r="Q10350">
        <f ca="1">YEAR(TODAY())-t23__2[[#This Row],[Age ]]</f>
        <v>35</v>
      </c>
      <c r="R103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50" t="s">
        <v>16</v>
      </c>
      <c r="T10350" t="s">
        <v>12</v>
      </c>
      <c r="U10350" t="s">
        <v>3</v>
      </c>
      <c r="V10350" t="s">
        <v>34</v>
      </c>
      <c r="W10350" t="s">
        <v>250</v>
      </c>
      <c r="X10350" t="s">
        <v>41</v>
      </c>
      <c r="Y10350">
        <v>22</v>
      </c>
      <c r="Z10350">
        <v>276</v>
      </c>
      <c r="AA10350" s="7">
        <v>42750</v>
      </c>
      <c r="AB10350" s="7" t="str">
        <f>TEXT(t23__2[[#This Row],[3.transaction_date]],"mmmm")</f>
        <v>January</v>
      </c>
      <c r="AC10350" s="7" t="str">
        <f>TEXT(t23__2[[#This Row],[3.transaction_date]],"dddd")</f>
        <v>Sunday</v>
      </c>
      <c r="AD10350" t="b">
        <v>0</v>
      </c>
      <c r="AE10350" s="5">
        <f>_xlfn.SWITCH(t23__2[[#This Row],[3.online_order]],TRUE,1,FALSE,0,"")</f>
        <v>0</v>
      </c>
      <c r="AF10350" t="s">
        <v>2523</v>
      </c>
      <c r="AG10350" t="s">
        <v>2527</v>
      </c>
      <c r="AH10350" t="s">
        <v>2551</v>
      </c>
      <c r="AI10350">
        <f>(t23__2[[#This Row],[3.list_price]]-t23__2[[#This Row],[3.standard_cost]])/t23__2[[#This Row],[3.list_price]]</f>
        <v>0.11000164365548974</v>
      </c>
      <c r="AJ10350" t="s">
        <v>2526</v>
      </c>
      <c r="AK10350" t="s">
        <v>2552</v>
      </c>
      <c r="AL10350">
        <v>1703.52</v>
      </c>
      <c r="AM10350">
        <f>t23__2[[#This Row],[3.list_price]]-t23__2[[#This Row],[3.standard_cost]]</f>
        <v>187.38999999999987</v>
      </c>
      <c r="AN10350">
        <v>1516.13</v>
      </c>
      <c r="AO10350" s="7">
        <v>40649</v>
      </c>
    </row>
    <row r="10351" spans="1:41" x14ac:dyDescent="0.35">
      <c r="A10351">
        <v>1081</v>
      </c>
      <c r="B10351">
        <f>VALUE(t23__2[[#This Row],[Status of Customer]])</f>
        <v>0</v>
      </c>
      <c r="D10351" t="str">
        <f>IF(COUNTIF(t23__2[New customers Id],A10351)&gt;0,"New")</f>
        <v>New</v>
      </c>
      <c r="E10351">
        <f>IF(t23__2[[#This Row],[Column4]]="New",1,0)</f>
        <v>1</v>
      </c>
      <c r="F10351" t="s">
        <v>7347</v>
      </c>
      <c r="G10351">
        <v>2450</v>
      </c>
      <c r="H10351" t="s">
        <v>2456</v>
      </c>
      <c r="I10351" t="s">
        <v>2519</v>
      </c>
      <c r="J10351">
        <v>8</v>
      </c>
      <c r="K10351" t="s">
        <v>7348</v>
      </c>
      <c r="L10351" t="s">
        <v>6525</v>
      </c>
      <c r="M10351" t="s">
        <v>7</v>
      </c>
      <c r="N10351">
        <v>25</v>
      </c>
      <c r="O10351" t="s">
        <v>5764</v>
      </c>
      <c r="P10351" t="str">
        <f>TEXT(t23__2[[#This Row],[Table1.DOB]],"yyyy")</f>
        <v>1985</v>
      </c>
      <c r="Q10351">
        <f ca="1">YEAR(TODAY())-t23__2[[#This Row],[Age ]]</f>
        <v>40</v>
      </c>
      <c r="R10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1" t="s">
        <v>2471</v>
      </c>
      <c r="T10351" t="s">
        <v>13</v>
      </c>
      <c r="U10351" t="s">
        <v>3</v>
      </c>
      <c r="V10351" t="s">
        <v>34</v>
      </c>
      <c r="W10351" t="s">
        <v>56</v>
      </c>
      <c r="X10351" t="s">
        <v>41</v>
      </c>
      <c r="Y10351">
        <v>16</v>
      </c>
      <c r="Z10351">
        <v>1081</v>
      </c>
      <c r="AA10351" s="7">
        <v>43010</v>
      </c>
      <c r="AB10351" s="7" t="str">
        <f>TEXT(t23__2[[#This Row],[3.transaction_date]],"mmmm")</f>
        <v>October</v>
      </c>
      <c r="AC10351" s="7" t="str">
        <f>TEXT(t23__2[[#This Row],[3.transaction_date]],"dddd")</f>
        <v>Monday</v>
      </c>
      <c r="AD10351" t="b">
        <v>1</v>
      </c>
      <c r="AE10351" s="5">
        <f>_xlfn.SWITCH(t23__2[[#This Row],[3.online_order]],TRUE,1,FALSE,0,"")</f>
        <v>1</v>
      </c>
      <c r="AF10351" t="s">
        <v>2523</v>
      </c>
      <c r="AG10351" t="s">
        <v>2543</v>
      </c>
      <c r="AH10351" t="s">
        <v>2525</v>
      </c>
      <c r="AI10351">
        <f>(t23__2[[#This Row],[3.list_price]]-t23__2[[#This Row],[3.standard_cost]])/t23__2[[#This Row],[3.list_price]]</f>
        <v>0.10999826944708832</v>
      </c>
      <c r="AJ10351" t="s">
        <v>2526</v>
      </c>
      <c r="AK10351" t="s">
        <v>2552</v>
      </c>
      <c r="AL10351">
        <v>1386.84</v>
      </c>
      <c r="AM10351">
        <f>t23__2[[#This Row],[3.list_price]]-t23__2[[#This Row],[3.standard_cost]]</f>
        <v>152.54999999999995</v>
      </c>
      <c r="AN10351">
        <v>1234.29</v>
      </c>
      <c r="AO10351" s="7">
        <v>37838</v>
      </c>
    </row>
    <row r="10352" spans="1:41" x14ac:dyDescent="0.35">
      <c r="A10352">
        <v>1785</v>
      </c>
      <c r="B10352">
        <f>VALUE(t23__2[[#This Row],[Status of Customer]])</f>
        <v>0</v>
      </c>
      <c r="D10352" t="b">
        <f>IF(COUNTIF(t23__2[New customers Id],A10352)&gt;0,"New")</f>
        <v>0</v>
      </c>
      <c r="E10352">
        <f>IF(t23__2[[#This Row],[Column4]]="New",1,0)</f>
        <v>0</v>
      </c>
      <c r="F10352" t="s">
        <v>5232</v>
      </c>
      <c r="G10352">
        <v>3046</v>
      </c>
      <c r="H10352" t="s">
        <v>2458</v>
      </c>
      <c r="I10352" t="s">
        <v>2519</v>
      </c>
      <c r="J10352">
        <v>8</v>
      </c>
      <c r="K10352" t="s">
        <v>5233</v>
      </c>
      <c r="L10352" t="s">
        <v>5234</v>
      </c>
      <c r="M10352" t="s">
        <v>8</v>
      </c>
      <c r="N10352">
        <v>23</v>
      </c>
      <c r="O10352" t="s">
        <v>5235</v>
      </c>
      <c r="P10352" t="str">
        <f>TEXT(t23__2[[#This Row],[Table1.DOB]],"yyyy")</f>
        <v>1960</v>
      </c>
      <c r="Q10352">
        <f ca="1">YEAR(TODAY())-t23__2[[#This Row],[Age ]]</f>
        <v>65</v>
      </c>
      <c r="R103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52" t="s">
        <v>2461</v>
      </c>
      <c r="T10352" t="s">
        <v>13</v>
      </c>
      <c r="U10352" t="s">
        <v>3</v>
      </c>
      <c r="V10352" t="s">
        <v>34</v>
      </c>
      <c r="W10352" t="s">
        <v>4197</v>
      </c>
      <c r="X10352" t="s">
        <v>41</v>
      </c>
      <c r="Y10352">
        <v>19</v>
      </c>
      <c r="Z10352">
        <v>1785</v>
      </c>
      <c r="AA10352" s="7">
        <v>42860</v>
      </c>
      <c r="AB10352" s="7" t="str">
        <f>TEXT(t23__2[[#This Row],[3.transaction_date]],"mmmm")</f>
        <v>May</v>
      </c>
      <c r="AC10352" s="7" t="str">
        <f>TEXT(t23__2[[#This Row],[3.transaction_date]],"dddd")</f>
        <v>Friday</v>
      </c>
      <c r="AD10352" t="b">
        <v>1</v>
      </c>
      <c r="AE10352" s="5">
        <f>_xlfn.SWITCH(t23__2[[#This Row],[3.online_order]],TRUE,1,FALSE,0,"")</f>
        <v>1</v>
      </c>
      <c r="AF10352" t="s">
        <v>2523</v>
      </c>
      <c r="AG10352" t="s">
        <v>2576</v>
      </c>
      <c r="AH10352" t="s">
        <v>2525</v>
      </c>
      <c r="AI10352">
        <f>(t23__2[[#This Row],[3.list_price]]-t23__2[[#This Row],[3.standard_cost]])/t23__2[[#This Row],[3.list_price]]</f>
        <v>0.78395913730129663</v>
      </c>
      <c r="AJ10352" t="s">
        <v>2526</v>
      </c>
      <c r="AK10352" t="s">
        <v>2526</v>
      </c>
      <c r="AL10352">
        <v>1065.03</v>
      </c>
      <c r="AM10352">
        <f>t23__2[[#This Row],[3.list_price]]-t23__2[[#This Row],[3.standard_cost]]</f>
        <v>834.93999999999994</v>
      </c>
      <c r="AN10352">
        <v>230.09</v>
      </c>
      <c r="AO10352" s="7">
        <v>36833</v>
      </c>
    </row>
    <row r="10353" spans="1:41" x14ac:dyDescent="0.35">
      <c r="A10353">
        <v>861</v>
      </c>
      <c r="B10353">
        <f>VALUE(t23__2[[#This Row],[Status of Customer]])</f>
        <v>0</v>
      </c>
      <c r="D10353" t="b">
        <f>IF(COUNTIF(t23__2[New customers Id],A10353)&gt;0,"New")</f>
        <v>0</v>
      </c>
      <c r="E10353">
        <f>IF(t23__2[[#This Row],[Column4]]="New",1,0)</f>
        <v>0</v>
      </c>
      <c r="F10353" t="s">
        <v>12706</v>
      </c>
      <c r="G10353">
        <v>3975</v>
      </c>
      <c r="H10353" t="s">
        <v>2458</v>
      </c>
      <c r="I10353" t="s">
        <v>2519</v>
      </c>
      <c r="J10353">
        <v>8</v>
      </c>
      <c r="K10353" t="s">
        <v>12707</v>
      </c>
      <c r="L10353" t="s">
        <v>12708</v>
      </c>
      <c r="M10353" t="s">
        <v>7</v>
      </c>
      <c r="N10353">
        <v>73</v>
      </c>
      <c r="O10353" t="s">
        <v>12709</v>
      </c>
      <c r="P10353" t="str">
        <f>TEXT(t23__2[[#This Row],[Table1.DOB]],"yyyy")</f>
        <v>1977</v>
      </c>
      <c r="Q10353">
        <f ca="1">YEAR(TODAY())-t23__2[[#This Row],[Age ]]</f>
        <v>48</v>
      </c>
      <c r="R10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3" t="s">
        <v>3088</v>
      </c>
      <c r="T10353" t="s">
        <v>12</v>
      </c>
      <c r="U10353" t="s">
        <v>2</v>
      </c>
      <c r="V10353" t="s">
        <v>34</v>
      </c>
      <c r="W10353" t="s">
        <v>307</v>
      </c>
      <c r="X10353" t="s">
        <v>41</v>
      </c>
      <c r="Y10353">
        <v>17</v>
      </c>
      <c r="Z10353">
        <v>861</v>
      </c>
      <c r="AA10353" s="7">
        <v>42813</v>
      </c>
      <c r="AB10353" s="7" t="str">
        <f>TEXT(t23__2[[#This Row],[3.transaction_date]],"mmmm")</f>
        <v>March</v>
      </c>
      <c r="AC10353" s="7" t="str">
        <f>TEXT(t23__2[[#This Row],[3.transaction_date]],"dddd")</f>
        <v>Sunday</v>
      </c>
      <c r="AD10353" t="b">
        <v>0</v>
      </c>
      <c r="AE10353" s="5">
        <f>_xlfn.SWITCH(t23__2[[#This Row],[3.online_order]],TRUE,1,FALSE,0,"")</f>
        <v>0</v>
      </c>
      <c r="AF10353" t="s">
        <v>2523</v>
      </c>
      <c r="AG10353" t="s">
        <v>2576</v>
      </c>
      <c r="AH10353" t="s">
        <v>2551</v>
      </c>
      <c r="AI10353">
        <f>(t23__2[[#This Row],[3.list_price]]-t23__2[[#This Row],[3.standard_cost]])/t23__2[[#This Row],[3.list_price]]</f>
        <v>0.1100035812343321</v>
      </c>
      <c r="AJ10353" t="s">
        <v>2550</v>
      </c>
      <c r="AK10353" t="s">
        <v>2552</v>
      </c>
      <c r="AL10353">
        <v>1172.78</v>
      </c>
      <c r="AM10353">
        <f>t23__2[[#This Row],[3.list_price]]-t23__2[[#This Row],[3.standard_cost]]</f>
        <v>129.01</v>
      </c>
      <c r="AN10353">
        <v>1043.77</v>
      </c>
      <c r="AO10353" s="7">
        <v>37539</v>
      </c>
    </row>
    <row r="10354" spans="1:41" x14ac:dyDescent="0.35">
      <c r="A10354">
        <v>433</v>
      </c>
      <c r="B10354">
        <f>VALUE(t23__2[[#This Row],[Status of Customer]])</f>
        <v>0</v>
      </c>
      <c r="D10354" t="b">
        <f>IF(COUNTIF(t23__2[New customers Id],A10354)&gt;0,"New")</f>
        <v>0</v>
      </c>
      <c r="E10354">
        <f>IF(t23__2[[#This Row],[Column4]]="New",1,0)</f>
        <v>0</v>
      </c>
      <c r="F10354" t="s">
        <v>4938</v>
      </c>
      <c r="G10354">
        <v>3204</v>
      </c>
      <c r="H10354" t="s">
        <v>2458</v>
      </c>
      <c r="I10354" t="s">
        <v>2519</v>
      </c>
      <c r="J10354">
        <v>2</v>
      </c>
      <c r="K10354" t="s">
        <v>4939</v>
      </c>
      <c r="L10354" t="s">
        <v>4940</v>
      </c>
      <c r="M10354" t="s">
        <v>8</v>
      </c>
      <c r="N10354">
        <v>94</v>
      </c>
      <c r="O10354" t="s">
        <v>4941</v>
      </c>
      <c r="P10354" t="str">
        <f>TEXT(t23__2[[#This Row],[Table1.DOB]],"yyyy")</f>
        <v>1964</v>
      </c>
      <c r="Q10354">
        <f ca="1">YEAR(TODAY())-t23__2[[#This Row],[Age ]]</f>
        <v>61</v>
      </c>
      <c r="R103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54" t="s">
        <v>2733</v>
      </c>
      <c r="T10354" t="s">
        <v>17</v>
      </c>
      <c r="U10354" t="s">
        <v>1</v>
      </c>
      <c r="V10354" t="s">
        <v>34</v>
      </c>
      <c r="W10354" t="s">
        <v>158</v>
      </c>
      <c r="X10354" t="s">
        <v>41</v>
      </c>
      <c r="Y10354">
        <v>15</v>
      </c>
      <c r="Z10354">
        <v>433</v>
      </c>
      <c r="AA10354" s="7">
        <v>42955</v>
      </c>
      <c r="AB10354" s="7" t="str">
        <f>TEXT(t23__2[[#This Row],[3.transaction_date]],"mmmm")</f>
        <v>August</v>
      </c>
      <c r="AC10354" s="7" t="str">
        <f>TEXT(t23__2[[#This Row],[3.transaction_date]],"dddd")</f>
        <v>Tuesday</v>
      </c>
      <c r="AD10354" t="b">
        <v>0</v>
      </c>
      <c r="AE10354" s="5">
        <f>_xlfn.SWITCH(t23__2[[#This Row],[3.online_order]],TRUE,1,FALSE,0,"")</f>
        <v>0</v>
      </c>
      <c r="AF10354" t="s">
        <v>2523</v>
      </c>
      <c r="AG10354" t="s">
        <v>2556</v>
      </c>
      <c r="AH10354" t="s">
        <v>2525</v>
      </c>
      <c r="AI10354">
        <f>(t23__2[[#This Row],[3.list_price]]-t23__2[[#This Row],[3.standard_cost]])/t23__2[[#This Row],[3.list_price]]</f>
        <v>0.40000348237916156</v>
      </c>
      <c r="AJ10354" t="s">
        <v>2557</v>
      </c>
      <c r="AK10354" t="s">
        <v>2526</v>
      </c>
      <c r="AL10354">
        <v>1148.6400000000001</v>
      </c>
      <c r="AM10354">
        <f>t23__2[[#This Row],[3.list_price]]-t23__2[[#This Row],[3.standard_cost]]</f>
        <v>459.46000000000015</v>
      </c>
      <c r="AN10354">
        <v>689.18</v>
      </c>
      <c r="AO10354" s="7">
        <v>42226</v>
      </c>
    </row>
    <row r="10355" spans="1:41" x14ac:dyDescent="0.35">
      <c r="A10355">
        <v>3265</v>
      </c>
      <c r="B10355">
        <f>VALUE(t23__2[[#This Row],[Status of Customer]])</f>
        <v>0</v>
      </c>
      <c r="D10355" t="b">
        <f>IF(COUNTIF(t23__2[New customers Id],A10355)&gt;0,"New")</f>
        <v>0</v>
      </c>
      <c r="E10355">
        <f>IF(t23__2[[#This Row],[Column4]]="New",1,0)</f>
        <v>0</v>
      </c>
      <c r="F10355" t="s">
        <v>9442</v>
      </c>
      <c r="G10355">
        <v>3038</v>
      </c>
      <c r="H10355" t="s">
        <v>2458</v>
      </c>
      <c r="I10355" t="s">
        <v>2519</v>
      </c>
      <c r="J10355">
        <v>8</v>
      </c>
      <c r="K10355" t="s">
        <v>9443</v>
      </c>
      <c r="L10355" t="s">
        <v>9444</v>
      </c>
      <c r="M10355" t="s">
        <v>8</v>
      </c>
      <c r="N10355">
        <v>64</v>
      </c>
      <c r="O10355" t="s">
        <v>9445</v>
      </c>
      <c r="P10355" t="str">
        <f>TEXT(t23__2[[#This Row],[Table1.DOB]],"yyyy")</f>
        <v>1967</v>
      </c>
      <c r="Q10355">
        <f ca="1">YEAR(TODAY())-t23__2[[#This Row],[Age ]]</f>
        <v>58</v>
      </c>
      <c r="R10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5" t="s">
        <v>2461</v>
      </c>
      <c r="T10355" t="s">
        <v>13</v>
      </c>
      <c r="U10355" t="s">
        <v>2</v>
      </c>
      <c r="V10355" t="s">
        <v>34</v>
      </c>
      <c r="W10355" t="s">
        <v>3222</v>
      </c>
      <c r="X10355" t="s">
        <v>41</v>
      </c>
      <c r="Y10355">
        <v>11</v>
      </c>
      <c r="Z10355">
        <v>3265</v>
      </c>
      <c r="AA10355" s="7">
        <v>42814</v>
      </c>
      <c r="AB10355" s="7" t="str">
        <f>TEXT(t23__2[[#This Row],[3.transaction_date]],"mmmm")</f>
        <v>March</v>
      </c>
      <c r="AC10355" s="7" t="str">
        <f>TEXT(t23__2[[#This Row],[3.transaction_date]],"dddd")</f>
        <v>Monday</v>
      </c>
      <c r="AD10355" t="b">
        <v>1</v>
      </c>
      <c r="AE10355" s="5">
        <f>_xlfn.SWITCH(t23__2[[#This Row],[3.online_order]],TRUE,1,FALSE,0,"")</f>
        <v>1</v>
      </c>
      <c r="AF10355" t="s">
        <v>2523</v>
      </c>
      <c r="AG10355" t="s">
        <v>2576</v>
      </c>
      <c r="AH10355" t="s">
        <v>2525</v>
      </c>
      <c r="AI10355">
        <f>(t23__2[[#This Row],[3.list_price]]-t23__2[[#This Row],[3.standard_cost]])/t23__2[[#This Row],[3.list_price]]</f>
        <v>0.19999688623873196</v>
      </c>
      <c r="AJ10355" t="s">
        <v>2550</v>
      </c>
      <c r="AK10355" t="s">
        <v>2526</v>
      </c>
      <c r="AL10355">
        <v>642.30999999999995</v>
      </c>
      <c r="AM10355">
        <f>t23__2[[#This Row],[3.list_price]]-t23__2[[#This Row],[3.standard_cost]]</f>
        <v>128.45999999999992</v>
      </c>
      <c r="AN10355">
        <v>513.85</v>
      </c>
      <c r="AO10355" s="7">
        <v>41922</v>
      </c>
    </row>
    <row r="10356" spans="1:41" x14ac:dyDescent="0.35">
      <c r="A10356">
        <v>2527</v>
      </c>
      <c r="B10356">
        <f>VALUE(t23__2[[#This Row],[Status of Customer]])</f>
        <v>0</v>
      </c>
      <c r="D10356" t="str">
        <f>IF(COUNTIF(t23__2[New customers Id],A10356)&gt;0,"New")</f>
        <v>New</v>
      </c>
      <c r="E10356">
        <f>IF(t23__2[[#This Row],[Column4]]="New",1,0)</f>
        <v>1</v>
      </c>
      <c r="F10356" t="s">
        <v>10039</v>
      </c>
      <c r="G10356">
        <v>3523</v>
      </c>
      <c r="H10356" t="s">
        <v>2458</v>
      </c>
      <c r="I10356" t="s">
        <v>2519</v>
      </c>
      <c r="J10356">
        <v>2</v>
      </c>
      <c r="K10356" t="s">
        <v>1214</v>
      </c>
      <c r="L10356" t="s">
        <v>1215</v>
      </c>
      <c r="M10356" t="s">
        <v>7</v>
      </c>
      <c r="N10356">
        <v>60</v>
      </c>
      <c r="O10356" t="s">
        <v>1216</v>
      </c>
      <c r="P10356" t="str">
        <f>TEXT(t23__2[[#This Row],[Table1.DOB]],"yyyy")</f>
        <v>1980</v>
      </c>
      <c r="Q10356">
        <f ca="1">YEAR(TODAY())-t23__2[[#This Row],[Age ]]</f>
        <v>45</v>
      </c>
      <c r="R10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6" t="s">
        <v>257</v>
      </c>
      <c r="T10356" t="s">
        <v>2452</v>
      </c>
      <c r="U10356" t="s">
        <v>1</v>
      </c>
      <c r="V10356" t="s">
        <v>34</v>
      </c>
      <c r="W10356" t="s">
        <v>3324</v>
      </c>
      <c r="X10356" t="s">
        <v>36</v>
      </c>
      <c r="Y10356">
        <v>16</v>
      </c>
      <c r="Z10356">
        <v>2527</v>
      </c>
      <c r="AA10356" s="7">
        <v>43059</v>
      </c>
      <c r="AB10356" s="7" t="str">
        <f>TEXT(t23__2[[#This Row],[3.transaction_date]],"mmmm")</f>
        <v>November</v>
      </c>
      <c r="AC10356" s="7" t="str">
        <f>TEXT(t23__2[[#This Row],[3.transaction_date]],"dddd")</f>
        <v>Monday</v>
      </c>
      <c r="AD10356" t="b">
        <v>0</v>
      </c>
      <c r="AE10356" s="5">
        <f>_xlfn.SWITCH(t23__2[[#This Row],[3.online_order]],TRUE,1,FALSE,0,"")</f>
        <v>0</v>
      </c>
      <c r="AF10356" t="s">
        <v>2523</v>
      </c>
      <c r="AG10356" t="s">
        <v>2524</v>
      </c>
      <c r="AH10356" t="s">
        <v>2525</v>
      </c>
      <c r="AI10356">
        <f>(t23__2[[#This Row],[3.list_price]]-t23__2[[#This Row],[3.standard_cost]])/t23__2[[#This Row],[3.list_price]]</f>
        <v>0.97268617508705479</v>
      </c>
      <c r="AJ10356" t="s">
        <v>2526</v>
      </c>
      <c r="AK10356" t="s">
        <v>2526</v>
      </c>
      <c r="AL10356">
        <v>1636.9</v>
      </c>
      <c r="AM10356">
        <f>t23__2[[#This Row],[3.list_price]]-t23__2[[#This Row],[3.standard_cost]]</f>
        <v>1592.19</v>
      </c>
      <c r="AN10356">
        <v>44.71</v>
      </c>
      <c r="AO10356" s="7">
        <v>34996</v>
      </c>
    </row>
    <row r="10357" spans="1:41" x14ac:dyDescent="0.35">
      <c r="A10357">
        <v>2629</v>
      </c>
      <c r="B10357">
        <f>VALUE(t23__2[[#This Row],[Status of Customer]])</f>
        <v>0</v>
      </c>
      <c r="D10357" t="str">
        <f>IF(COUNTIF(t23__2[New customers Id],A10357)&gt;0,"New")</f>
        <v>New</v>
      </c>
      <c r="E10357">
        <f>IF(t23__2[[#This Row],[Column4]]="New",1,0)</f>
        <v>1</v>
      </c>
      <c r="F10357" t="s">
        <v>7311</v>
      </c>
      <c r="G10357">
        <v>2000</v>
      </c>
      <c r="H10357" t="s">
        <v>2456</v>
      </c>
      <c r="I10357" t="s">
        <v>2519</v>
      </c>
      <c r="J10357">
        <v>9</v>
      </c>
      <c r="K10357" t="s">
        <v>7312</v>
      </c>
      <c r="L10357" t="s">
        <v>7313</v>
      </c>
      <c r="M10357" t="s">
        <v>7</v>
      </c>
      <c r="N10357">
        <v>60</v>
      </c>
      <c r="O10357" t="s">
        <v>7314</v>
      </c>
      <c r="P10357" t="str">
        <f>TEXT(t23__2[[#This Row],[Table1.DOB]],"yyyy")</f>
        <v>1976</v>
      </c>
      <c r="Q10357">
        <f ca="1">YEAR(TODAY())-t23__2[[#This Row],[Age ]]</f>
        <v>49</v>
      </c>
      <c r="R10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7" t="s">
        <v>4189</v>
      </c>
      <c r="T10357" t="s">
        <v>11</v>
      </c>
      <c r="U10357" t="s">
        <v>2</v>
      </c>
      <c r="V10357" t="s">
        <v>34</v>
      </c>
      <c r="W10357" t="s">
        <v>45</v>
      </c>
      <c r="X10357" t="s">
        <v>41</v>
      </c>
      <c r="Y10357">
        <v>19</v>
      </c>
      <c r="Z10357">
        <v>2629</v>
      </c>
      <c r="AA10357" s="7">
        <v>42783</v>
      </c>
      <c r="AB10357" s="7" t="str">
        <f>TEXT(t23__2[[#This Row],[3.transaction_date]],"mmmm")</f>
        <v>February</v>
      </c>
      <c r="AC10357" s="7" t="str">
        <f>TEXT(t23__2[[#This Row],[3.transaction_date]],"dddd")</f>
        <v>Friday</v>
      </c>
      <c r="AD10357" t="b">
        <v>0</v>
      </c>
      <c r="AE10357" s="5">
        <f>_xlfn.SWITCH(t23__2[[#This Row],[3.online_order]],TRUE,1,FALSE,0,"")</f>
        <v>0</v>
      </c>
      <c r="AF10357" t="s">
        <v>2523</v>
      </c>
      <c r="AG10357" t="s">
        <v>2576</v>
      </c>
      <c r="AH10357" t="s">
        <v>2577</v>
      </c>
      <c r="AI10357">
        <f>(t23__2[[#This Row],[3.list_price]]-t23__2[[#This Row],[3.standard_cost]])/t23__2[[#This Row],[3.list_price]]</f>
        <v>0.9576372533914409</v>
      </c>
      <c r="AJ10357" t="s">
        <v>2526</v>
      </c>
      <c r="AK10357" t="s">
        <v>2544</v>
      </c>
      <c r="AL10357">
        <v>1362.99</v>
      </c>
      <c r="AM10357">
        <f>t23__2[[#This Row],[3.list_price]]-t23__2[[#This Row],[3.standard_cost]]</f>
        <v>1305.25</v>
      </c>
      <c r="AN10357">
        <v>57.74</v>
      </c>
      <c r="AO10357" s="7">
        <v>34079</v>
      </c>
    </row>
    <row r="10358" spans="1:41" x14ac:dyDescent="0.35">
      <c r="A10358">
        <v>2018</v>
      </c>
      <c r="B10358">
        <f>VALUE(t23__2[[#This Row],[Status of Customer]])</f>
        <v>0</v>
      </c>
      <c r="D10358" t="str">
        <f>IF(COUNTIF(t23__2[New customers Id],A10358)&gt;0,"New")</f>
        <v>New</v>
      </c>
      <c r="E10358">
        <f>IF(t23__2[[#This Row],[Column4]]="New",1,0)</f>
        <v>1</v>
      </c>
      <c r="F10358" t="s">
        <v>11290</v>
      </c>
      <c r="G10358">
        <v>2075</v>
      </c>
      <c r="H10358" t="s">
        <v>2456</v>
      </c>
      <c r="I10358" t="s">
        <v>2519</v>
      </c>
      <c r="J10358">
        <v>11</v>
      </c>
      <c r="K10358" t="s">
        <v>11291</v>
      </c>
      <c r="L10358" t="s">
        <v>8582</v>
      </c>
      <c r="M10358" t="s">
        <v>8</v>
      </c>
      <c r="N10358">
        <v>80</v>
      </c>
      <c r="O10358" t="s">
        <v>11292</v>
      </c>
      <c r="P10358" t="str">
        <f>TEXT(t23__2[[#This Row],[Table1.DOB]],"yyyy")</f>
        <v>1963</v>
      </c>
      <c r="Q10358">
        <f ca="1">YEAR(TODAY())-t23__2[[#This Row],[Age ]]</f>
        <v>62</v>
      </c>
      <c r="R103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58" t="s">
        <v>194</v>
      </c>
      <c r="T10358" t="s">
        <v>12</v>
      </c>
      <c r="U10358" t="s">
        <v>1</v>
      </c>
      <c r="V10358" t="s">
        <v>34</v>
      </c>
      <c r="W10358" t="s">
        <v>126</v>
      </c>
      <c r="X10358" t="s">
        <v>41</v>
      </c>
      <c r="Y10358">
        <v>12</v>
      </c>
      <c r="Z10358">
        <v>2018</v>
      </c>
      <c r="AA10358" s="7">
        <v>43064</v>
      </c>
      <c r="AB10358" s="7" t="str">
        <f>TEXT(t23__2[[#This Row],[3.transaction_date]],"mmmm")</f>
        <v>November</v>
      </c>
      <c r="AC10358" s="7" t="str">
        <f>TEXT(t23__2[[#This Row],[3.transaction_date]],"dddd")</f>
        <v>Saturday</v>
      </c>
      <c r="AD10358" t="b">
        <v>1</v>
      </c>
      <c r="AE10358" s="5">
        <f>_xlfn.SWITCH(t23__2[[#This Row],[3.online_order]],TRUE,1,FALSE,0,"")</f>
        <v>1</v>
      </c>
      <c r="AF10358" t="s">
        <v>2523</v>
      </c>
      <c r="AG10358" t="s">
        <v>2543</v>
      </c>
      <c r="AH10358" t="s">
        <v>2525</v>
      </c>
      <c r="AI10358">
        <f>(t23__2[[#This Row],[3.list_price]]-t23__2[[#This Row],[3.standard_cost]])/t23__2[[#This Row],[3.list_price]]</f>
        <v>0.40000403453562494</v>
      </c>
      <c r="AJ10358" t="s">
        <v>2557</v>
      </c>
      <c r="AK10358" t="s">
        <v>2526</v>
      </c>
      <c r="AL10358">
        <v>495.72</v>
      </c>
      <c r="AM10358">
        <f>t23__2[[#This Row],[3.list_price]]-t23__2[[#This Row],[3.standard_cost]]</f>
        <v>198.29000000000002</v>
      </c>
      <c r="AN10358">
        <v>297.43</v>
      </c>
      <c r="AO10358" s="7">
        <v>42105</v>
      </c>
    </row>
    <row r="10359" spans="1:41" x14ac:dyDescent="0.35">
      <c r="A10359">
        <v>3184</v>
      </c>
      <c r="B10359">
        <f>VALUE(t23__2[[#This Row],[Status of Customer]])</f>
        <v>0</v>
      </c>
      <c r="D10359" t="str">
        <f>IF(COUNTIF(t23__2[New customers Id],A10359)&gt;0,"New")</f>
        <v>New</v>
      </c>
      <c r="E10359">
        <f>IF(t23__2[[#This Row],[Column4]]="New",1,0)</f>
        <v>1</v>
      </c>
      <c r="F10359" t="s">
        <v>10057</v>
      </c>
      <c r="G10359">
        <v>2196</v>
      </c>
      <c r="H10359" t="s">
        <v>2456</v>
      </c>
      <c r="I10359" t="s">
        <v>2519</v>
      </c>
      <c r="J10359">
        <v>10</v>
      </c>
      <c r="K10359" t="s">
        <v>10058</v>
      </c>
      <c r="L10359" t="s">
        <v>10059</v>
      </c>
      <c r="M10359" t="s">
        <v>7</v>
      </c>
      <c r="N10359">
        <v>2</v>
      </c>
      <c r="O10359" t="s">
        <v>540</v>
      </c>
      <c r="P10359" t="str">
        <f>TEXT(t23__2[[#This Row],[Table1.DOB]],"yyyy")</f>
        <v>1976</v>
      </c>
      <c r="Q10359">
        <f ca="1">YEAR(TODAY())-t23__2[[#This Row],[Age ]]</f>
        <v>49</v>
      </c>
      <c r="R10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9" t="s">
        <v>3116</v>
      </c>
      <c r="T10359" t="s">
        <v>15</v>
      </c>
      <c r="U10359" t="s">
        <v>1</v>
      </c>
      <c r="V10359" t="s">
        <v>34</v>
      </c>
      <c r="W10359" t="s">
        <v>2820</v>
      </c>
      <c r="X10359" t="s">
        <v>36</v>
      </c>
      <c r="Y10359">
        <v>7</v>
      </c>
      <c r="Z10359">
        <v>3184</v>
      </c>
      <c r="AA10359" s="7">
        <v>42784</v>
      </c>
      <c r="AB10359" s="7" t="str">
        <f>TEXT(t23__2[[#This Row],[3.transaction_date]],"mmmm")</f>
        <v>February</v>
      </c>
      <c r="AC10359" s="7" t="str">
        <f>TEXT(t23__2[[#This Row],[3.transaction_date]],"dddd")</f>
        <v>Saturday</v>
      </c>
      <c r="AD10359" t="b">
        <v>0</v>
      </c>
      <c r="AE10359" s="5">
        <f>_xlfn.SWITCH(t23__2[[#This Row],[3.online_order]],TRUE,1,FALSE,0,"")</f>
        <v>0</v>
      </c>
      <c r="AF10359" t="s">
        <v>2523</v>
      </c>
      <c r="AG10359" t="s">
        <v>2537</v>
      </c>
      <c r="AH10359" t="s">
        <v>2525</v>
      </c>
      <c r="AI10359">
        <f>(t23__2[[#This Row],[3.list_price]]-t23__2[[#This Row],[3.standard_cost]])/t23__2[[#This Row],[3.list_price]]</f>
        <v>0.31968649804061272</v>
      </c>
      <c r="AJ10359" t="s">
        <v>2526</v>
      </c>
      <c r="AK10359" t="s">
        <v>2526</v>
      </c>
      <c r="AL10359">
        <v>1403.5</v>
      </c>
      <c r="AM10359">
        <f>t23__2[[#This Row],[3.list_price]]-t23__2[[#This Row],[3.standard_cost]]</f>
        <v>448.67999999999995</v>
      </c>
      <c r="AN10359">
        <v>954.82</v>
      </c>
      <c r="AO10359" s="7">
        <v>38258</v>
      </c>
    </row>
    <row r="10360" spans="1:41" x14ac:dyDescent="0.35">
      <c r="A10360">
        <v>1714</v>
      </c>
      <c r="B10360">
        <f>VALUE(t23__2[[#This Row],[Status of Customer]])</f>
        <v>0</v>
      </c>
      <c r="D10360" t="str">
        <f>IF(COUNTIF(t23__2[New customers Id],A10360)&gt;0,"New")</f>
        <v>New</v>
      </c>
      <c r="E10360">
        <f>IF(t23__2[[#This Row],[Column4]]="New",1,0)</f>
        <v>1</v>
      </c>
      <c r="F10360" t="s">
        <v>6874</v>
      </c>
      <c r="G10360">
        <v>2333</v>
      </c>
      <c r="H10360" t="s">
        <v>2456</v>
      </c>
      <c r="I10360" t="s">
        <v>2519</v>
      </c>
      <c r="J10360">
        <v>5</v>
      </c>
      <c r="K10360" t="s">
        <v>883</v>
      </c>
      <c r="L10360" t="s">
        <v>6875</v>
      </c>
      <c r="M10360" t="s">
        <v>7</v>
      </c>
      <c r="N10360">
        <v>80</v>
      </c>
      <c r="O10360" t="s">
        <v>6876</v>
      </c>
      <c r="P10360" t="str">
        <f>TEXT(t23__2[[#This Row],[Table1.DOB]],"yyyy")</f>
        <v>1998</v>
      </c>
      <c r="Q10360">
        <f ca="1">YEAR(TODAY())-t23__2[[#This Row],[Age ]]</f>
        <v>27</v>
      </c>
      <c r="R103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60" t="s">
        <v>279</v>
      </c>
      <c r="T10360" t="s">
        <v>17</v>
      </c>
      <c r="U10360" t="s">
        <v>2</v>
      </c>
      <c r="V10360" t="s">
        <v>34</v>
      </c>
      <c r="W10360" t="s">
        <v>58</v>
      </c>
      <c r="X10360" t="s">
        <v>36</v>
      </c>
      <c r="Y10360">
        <v>4</v>
      </c>
      <c r="Z10360">
        <v>1714</v>
      </c>
      <c r="AA10360" s="7">
        <v>43061</v>
      </c>
      <c r="AB10360" s="7" t="str">
        <f>TEXT(t23__2[[#This Row],[3.transaction_date]],"mmmm")</f>
        <v>November</v>
      </c>
      <c r="AC10360" s="7" t="str">
        <f>TEXT(t23__2[[#This Row],[3.transaction_date]],"dddd")</f>
        <v>Wednesday</v>
      </c>
      <c r="AD10360" t="b">
        <v>0</v>
      </c>
      <c r="AE10360" s="5">
        <f>_xlfn.SWITCH(t23__2[[#This Row],[3.online_order]],TRUE,1,FALSE,0,"")</f>
        <v>0</v>
      </c>
      <c r="AF10360" t="s">
        <v>2523</v>
      </c>
      <c r="AG10360" t="s">
        <v>2556</v>
      </c>
      <c r="AH10360" t="s">
        <v>2558</v>
      </c>
      <c r="AI10360">
        <f>(t23__2[[#This Row],[3.list_price]]-t23__2[[#This Row],[3.standard_cost]])/t23__2[[#This Row],[3.list_price]]</f>
        <v>0.11000101651104367</v>
      </c>
      <c r="AJ10360" t="s">
        <v>2550</v>
      </c>
      <c r="AK10360" t="s">
        <v>2552</v>
      </c>
      <c r="AL10360">
        <v>688.63</v>
      </c>
      <c r="AM10360">
        <f>t23__2[[#This Row],[3.list_price]]-t23__2[[#This Row],[3.standard_cost]]</f>
        <v>75.75</v>
      </c>
      <c r="AN10360">
        <v>612.88</v>
      </c>
      <c r="AO10360" s="7">
        <v>33552</v>
      </c>
    </row>
    <row r="10361" spans="1:41" x14ac:dyDescent="0.35">
      <c r="A10361">
        <v>63</v>
      </c>
      <c r="B10361">
        <f>VALUE(t23__2[[#This Row],[Status of Customer]])</f>
        <v>0</v>
      </c>
      <c r="D10361" t="str">
        <f>IF(COUNTIF(t23__2[New customers Id],A10361)&gt;0,"New")</f>
        <v>New</v>
      </c>
      <c r="E10361">
        <f>IF(t23__2[[#This Row],[Column4]]="New",1,0)</f>
        <v>1</v>
      </c>
      <c r="F10361" t="s">
        <v>2933</v>
      </c>
      <c r="G10361">
        <v>2745</v>
      </c>
      <c r="H10361" t="s">
        <v>2454</v>
      </c>
      <c r="I10361" t="s">
        <v>2519</v>
      </c>
      <c r="J10361">
        <v>9</v>
      </c>
      <c r="K10361" t="s">
        <v>2934</v>
      </c>
      <c r="L10361" t="s">
        <v>2935</v>
      </c>
      <c r="M10361" t="s">
        <v>7</v>
      </c>
      <c r="N10361">
        <v>58</v>
      </c>
      <c r="O10361" t="s">
        <v>2936</v>
      </c>
      <c r="P10361" t="str">
        <f>TEXT(t23__2[[#This Row],[Table1.DOB]],"yyyy")</f>
        <v>1965</v>
      </c>
      <c r="Q10361">
        <f ca="1">YEAR(TODAY())-t23__2[[#This Row],[Age ]]</f>
        <v>60</v>
      </c>
      <c r="R103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61" t="s">
        <v>53</v>
      </c>
      <c r="T10361" t="s">
        <v>18</v>
      </c>
      <c r="U10361" t="s">
        <v>3</v>
      </c>
      <c r="V10361" t="s">
        <v>34</v>
      </c>
      <c r="W10361" t="s">
        <v>125</v>
      </c>
      <c r="X10361" t="s">
        <v>36</v>
      </c>
      <c r="Y10361">
        <v>16</v>
      </c>
      <c r="Z10361">
        <v>63</v>
      </c>
      <c r="AA10361" s="7">
        <v>43031</v>
      </c>
      <c r="AB10361" s="7" t="str">
        <f>TEXT(t23__2[[#This Row],[3.transaction_date]],"mmmm")</f>
        <v>October</v>
      </c>
      <c r="AC10361" s="7" t="str">
        <f>TEXT(t23__2[[#This Row],[3.transaction_date]],"dddd")</f>
        <v>Monday</v>
      </c>
      <c r="AD10361" t="b">
        <v>0</v>
      </c>
      <c r="AE10361" s="5">
        <f>_xlfn.SWITCH(t23__2[[#This Row],[3.online_order]],TRUE,1,FALSE,0,"")</f>
        <v>0</v>
      </c>
      <c r="AF10361" t="s">
        <v>2523</v>
      </c>
      <c r="AG10361" t="s">
        <v>2527</v>
      </c>
      <c r="AH10361" t="s">
        <v>2525</v>
      </c>
      <c r="AI10361">
        <f>(t23__2[[#This Row],[3.list_price]]-t23__2[[#This Row],[3.standard_cost]])/t23__2[[#This Row],[3.list_price]]</f>
        <v>0.47607335518183491</v>
      </c>
      <c r="AJ10361" t="s">
        <v>2526</v>
      </c>
      <c r="AK10361" t="s">
        <v>2526</v>
      </c>
      <c r="AL10361">
        <v>1577.53</v>
      </c>
      <c r="AM10361">
        <f>t23__2[[#This Row],[3.list_price]]-t23__2[[#This Row],[3.standard_cost]]</f>
        <v>751.02</v>
      </c>
      <c r="AN10361">
        <v>826.51</v>
      </c>
      <c r="AO10361" s="7">
        <v>39427</v>
      </c>
    </row>
    <row r="10362" spans="1:41" x14ac:dyDescent="0.35">
      <c r="A10362">
        <v>1763</v>
      </c>
      <c r="B10362">
        <f>VALUE(t23__2[[#This Row],[Status of Customer]])</f>
        <v>0</v>
      </c>
      <c r="D10362" t="b">
        <f>IF(COUNTIF(t23__2[New customers Id],A10362)&gt;0,"New")</f>
        <v>0</v>
      </c>
      <c r="E10362">
        <f>IF(t23__2[[#This Row],[Column4]]="New",1,0)</f>
        <v>0</v>
      </c>
      <c r="F10362" t="s">
        <v>8999</v>
      </c>
      <c r="G10362">
        <v>3352</v>
      </c>
      <c r="H10362" t="s">
        <v>2458</v>
      </c>
      <c r="I10362" t="s">
        <v>2519</v>
      </c>
      <c r="J10362">
        <v>6</v>
      </c>
      <c r="K10362" t="s">
        <v>9000</v>
      </c>
      <c r="L10362" t="s">
        <v>9001</v>
      </c>
      <c r="M10362" t="s">
        <v>7</v>
      </c>
      <c r="N10362">
        <v>96</v>
      </c>
      <c r="O10362" t="s">
        <v>9002</v>
      </c>
      <c r="P10362" t="str">
        <f>TEXT(t23__2[[#This Row],[Table1.DOB]],"yyyy")</f>
        <v>1994</v>
      </c>
      <c r="Q10362">
        <f ca="1">YEAR(TODAY())-t23__2[[#This Row],[Age ]]</f>
        <v>31</v>
      </c>
      <c r="R103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62" t="s">
        <v>3543</v>
      </c>
      <c r="T10362" t="s">
        <v>15</v>
      </c>
      <c r="U10362" t="s">
        <v>1</v>
      </c>
      <c r="V10362" t="s">
        <v>34</v>
      </c>
      <c r="W10362" t="s">
        <v>2536</v>
      </c>
      <c r="X10362" t="s">
        <v>36</v>
      </c>
      <c r="Y10362">
        <v>7</v>
      </c>
      <c r="Z10362">
        <v>1763</v>
      </c>
      <c r="AA10362" s="7">
        <v>43064</v>
      </c>
      <c r="AB10362" s="7" t="str">
        <f>TEXT(t23__2[[#This Row],[3.transaction_date]],"mmmm")</f>
        <v>November</v>
      </c>
      <c r="AC10362" s="7" t="str">
        <f>TEXT(t23__2[[#This Row],[3.transaction_date]],"dddd")</f>
        <v>Saturday</v>
      </c>
      <c r="AD10362" t="b">
        <v>0</v>
      </c>
      <c r="AE10362" s="5">
        <f>_xlfn.SWITCH(t23__2[[#This Row],[3.online_order]],TRUE,1,FALSE,0,"")</f>
        <v>0</v>
      </c>
      <c r="AF10362" t="s">
        <v>2523</v>
      </c>
      <c r="AG10362" t="s">
        <v>2543</v>
      </c>
      <c r="AH10362" t="s">
        <v>2525</v>
      </c>
      <c r="AI10362">
        <f>(t23__2[[#This Row],[3.list_price]]-t23__2[[#This Row],[3.standard_cost]])/t23__2[[#This Row],[3.list_price]]</f>
        <v>0.11000050681097635</v>
      </c>
      <c r="AJ10362" t="s">
        <v>2526</v>
      </c>
      <c r="AK10362" t="s">
        <v>2552</v>
      </c>
      <c r="AL10362">
        <v>1775.81</v>
      </c>
      <c r="AM10362">
        <f>t23__2[[#This Row],[3.list_price]]-t23__2[[#This Row],[3.standard_cost]]</f>
        <v>195.33999999999992</v>
      </c>
      <c r="AN10362">
        <v>1580.47</v>
      </c>
      <c r="AO10362" s="7">
        <v>35160</v>
      </c>
    </row>
    <row r="10363" spans="1:41" x14ac:dyDescent="0.35">
      <c r="A10363">
        <v>1905</v>
      </c>
      <c r="B10363">
        <f>VALUE(t23__2[[#This Row],[Status of Customer]])</f>
        <v>0</v>
      </c>
      <c r="D10363" t="str">
        <f>IF(COUNTIF(t23__2[New customers Id],A10363)&gt;0,"New")</f>
        <v>New</v>
      </c>
      <c r="E10363">
        <f>IF(t23__2[[#This Row],[Column4]]="New",1,0)</f>
        <v>1</v>
      </c>
      <c r="F10363" t="s">
        <v>9277</v>
      </c>
      <c r="G10363">
        <v>2166</v>
      </c>
      <c r="H10363" t="s">
        <v>2456</v>
      </c>
      <c r="I10363" t="s">
        <v>2519</v>
      </c>
      <c r="J10363">
        <v>6</v>
      </c>
      <c r="K10363" t="s">
        <v>4257</v>
      </c>
      <c r="L10363" t="s">
        <v>16</v>
      </c>
      <c r="M10363" t="s">
        <v>7</v>
      </c>
      <c r="N10363">
        <v>21</v>
      </c>
      <c r="O10363" t="s">
        <v>9278</v>
      </c>
      <c r="P10363" t="str">
        <f>TEXT(t23__2[[#This Row],[Table1.DOB]],"yyyy")</f>
        <v>1953</v>
      </c>
      <c r="Q10363">
        <f ca="1">YEAR(TODAY())-t23__2[[#This Row],[Age ]]</f>
        <v>72</v>
      </c>
      <c r="R103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63" t="s">
        <v>353</v>
      </c>
      <c r="T10363" t="s">
        <v>15</v>
      </c>
      <c r="U10363" t="s">
        <v>1</v>
      </c>
      <c r="V10363" t="s">
        <v>34</v>
      </c>
      <c r="W10363" t="s">
        <v>125</v>
      </c>
      <c r="X10363" t="s">
        <v>41</v>
      </c>
      <c r="Y10363">
        <v>15</v>
      </c>
      <c r="Z10363">
        <v>1905</v>
      </c>
      <c r="AA10363" s="7">
        <v>42893</v>
      </c>
      <c r="AB10363" s="7" t="str">
        <f>TEXT(t23__2[[#This Row],[3.transaction_date]],"mmmm")</f>
        <v>June</v>
      </c>
      <c r="AC10363" s="7" t="str">
        <f>TEXT(t23__2[[#This Row],[3.transaction_date]],"dddd")</f>
        <v>Wednesday</v>
      </c>
      <c r="AD10363" t="b">
        <v>0</v>
      </c>
      <c r="AE10363" s="5">
        <f>_xlfn.SWITCH(t23__2[[#This Row],[3.online_order]],TRUE,1,FALSE,0,"")</f>
        <v>0</v>
      </c>
      <c r="AF10363" t="s">
        <v>2523</v>
      </c>
      <c r="AG10363" t="s">
        <v>2556</v>
      </c>
      <c r="AH10363" t="s">
        <v>2558</v>
      </c>
      <c r="AI10363">
        <f>(t23__2[[#This Row],[3.list_price]]-t23__2[[#This Row],[3.standard_cost]])/t23__2[[#This Row],[3.list_price]]</f>
        <v>0.11000101651104367</v>
      </c>
      <c r="AJ10363" t="s">
        <v>2550</v>
      </c>
      <c r="AK10363" t="s">
        <v>2552</v>
      </c>
      <c r="AL10363">
        <v>688.63</v>
      </c>
      <c r="AM10363">
        <f>t23__2[[#This Row],[3.list_price]]-t23__2[[#This Row],[3.standard_cost]]</f>
        <v>75.75</v>
      </c>
      <c r="AN10363">
        <v>612.88</v>
      </c>
      <c r="AO10363" s="7">
        <v>34244</v>
      </c>
    </row>
    <row r="10364" spans="1:41" x14ac:dyDescent="0.35">
      <c r="A10364">
        <v>2242</v>
      </c>
      <c r="B10364">
        <f>VALUE(t23__2[[#This Row],[Status of Customer]])</f>
        <v>0</v>
      </c>
      <c r="D10364" t="b">
        <f>IF(COUNTIF(t23__2[New customers Id],A10364)&gt;0,"New")</f>
        <v>0</v>
      </c>
      <c r="E10364">
        <f>IF(t23__2[[#This Row],[Column4]]="New",1,0)</f>
        <v>0</v>
      </c>
      <c r="F10364" t="s">
        <v>9780</v>
      </c>
      <c r="G10364">
        <v>3148</v>
      </c>
      <c r="H10364" t="s">
        <v>2458</v>
      </c>
      <c r="I10364" t="s">
        <v>2519</v>
      </c>
      <c r="J10364">
        <v>9</v>
      </c>
      <c r="K10364" t="s">
        <v>365</v>
      </c>
      <c r="L10364" t="s">
        <v>1104</v>
      </c>
      <c r="M10364" t="s">
        <v>7</v>
      </c>
      <c r="N10364">
        <v>25</v>
      </c>
      <c r="O10364" t="s">
        <v>972</v>
      </c>
      <c r="P10364" t="str">
        <f>TEXT(t23__2[[#This Row],[Table1.DOB]],"yyyy")</f>
        <v>1977</v>
      </c>
      <c r="Q10364">
        <f ca="1">YEAR(TODAY())-t23__2[[#This Row],[Age ]]</f>
        <v>48</v>
      </c>
      <c r="R10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64" t="s">
        <v>2888</v>
      </c>
      <c r="T10364" t="s">
        <v>2452</v>
      </c>
      <c r="U10364" t="s">
        <v>3</v>
      </c>
      <c r="V10364" t="s">
        <v>34</v>
      </c>
      <c r="W10364" t="s">
        <v>3263</v>
      </c>
      <c r="X10364" t="s">
        <v>36</v>
      </c>
      <c r="Y10364">
        <v>21</v>
      </c>
      <c r="Z10364">
        <v>2242</v>
      </c>
      <c r="AA10364" s="7">
        <v>42929</v>
      </c>
      <c r="AB10364" s="7" t="str">
        <f>TEXT(t23__2[[#This Row],[3.transaction_date]],"mmmm")</f>
        <v>July</v>
      </c>
      <c r="AC10364" s="7" t="str">
        <f>TEXT(t23__2[[#This Row],[3.transaction_date]],"dddd")</f>
        <v>Thursday</v>
      </c>
      <c r="AD10364" t="b">
        <v>0</v>
      </c>
      <c r="AE10364" s="5">
        <f>_xlfn.SWITCH(t23__2[[#This Row],[3.online_order]],TRUE,1,FALSE,0,"")</f>
        <v>0</v>
      </c>
      <c r="AF10364" t="s">
        <v>2523</v>
      </c>
      <c r="AG10364" t="s">
        <v>2527</v>
      </c>
      <c r="AH10364" t="s">
        <v>2525</v>
      </c>
      <c r="AI10364">
        <f>(t23__2[[#This Row],[3.list_price]]-t23__2[[#This Row],[3.standard_cost]])/t23__2[[#This Row],[3.list_price]]</f>
        <v>0.4629010412257682</v>
      </c>
      <c r="AJ10364" t="s">
        <v>2550</v>
      </c>
      <c r="AK10364" t="s">
        <v>2526</v>
      </c>
      <c r="AL10364">
        <v>945.04</v>
      </c>
      <c r="AM10364">
        <f>t23__2[[#This Row],[3.list_price]]-t23__2[[#This Row],[3.standard_cost]]</f>
        <v>437.46</v>
      </c>
      <c r="AN10364">
        <v>507.58</v>
      </c>
      <c r="AO10364" s="7">
        <v>40672</v>
      </c>
    </row>
    <row r="10365" spans="1:41" x14ac:dyDescent="0.35">
      <c r="A10365">
        <v>1232</v>
      </c>
      <c r="B10365">
        <f>VALUE(t23__2[[#This Row],[Status of Customer]])</f>
        <v>0</v>
      </c>
      <c r="D10365" t="str">
        <f>IF(COUNTIF(t23__2[New customers Id],A10365)&gt;0,"New")</f>
        <v>New</v>
      </c>
      <c r="E10365">
        <f>IF(t23__2[[#This Row],[Column4]]="New",1,0)</f>
        <v>1</v>
      </c>
      <c r="F10365" t="s">
        <v>7824</v>
      </c>
      <c r="G10365">
        <v>4573</v>
      </c>
      <c r="H10365" t="s">
        <v>2457</v>
      </c>
      <c r="I10365" t="s">
        <v>2519</v>
      </c>
      <c r="J10365">
        <v>8</v>
      </c>
      <c r="K10365" t="s">
        <v>7825</v>
      </c>
      <c r="L10365" t="s">
        <v>7826</v>
      </c>
      <c r="M10365" t="s">
        <v>8</v>
      </c>
      <c r="N10365">
        <v>83</v>
      </c>
      <c r="O10365" t="s">
        <v>7827</v>
      </c>
      <c r="P10365" t="str">
        <f>TEXT(t23__2[[#This Row],[Table1.DOB]],"yyyy")</f>
        <v>1959</v>
      </c>
      <c r="Q10365">
        <f ca="1">YEAR(TODAY())-t23__2[[#This Row],[Age ]]</f>
        <v>66</v>
      </c>
      <c r="R10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65" t="s">
        <v>122</v>
      </c>
      <c r="T10365" t="s">
        <v>17</v>
      </c>
      <c r="U10365" t="s">
        <v>1</v>
      </c>
      <c r="V10365" t="s">
        <v>34</v>
      </c>
      <c r="W10365" t="s">
        <v>3324</v>
      </c>
      <c r="X10365" t="s">
        <v>41</v>
      </c>
      <c r="Y10365">
        <v>20</v>
      </c>
      <c r="Z10365">
        <v>1232</v>
      </c>
      <c r="AA10365" s="7">
        <v>42905</v>
      </c>
      <c r="AB10365" s="7" t="str">
        <f>TEXT(t23__2[[#This Row],[3.transaction_date]],"mmmm")</f>
        <v>June</v>
      </c>
      <c r="AC10365" s="7" t="str">
        <f>TEXT(t23__2[[#This Row],[3.transaction_date]],"dddd")</f>
        <v>Monday</v>
      </c>
      <c r="AD10365" t="b">
        <v>0</v>
      </c>
      <c r="AE10365" s="5">
        <f>_xlfn.SWITCH(t23__2[[#This Row],[3.online_order]],TRUE,1,FALSE,0,"")</f>
        <v>0</v>
      </c>
      <c r="AF10365" t="s">
        <v>2523</v>
      </c>
      <c r="AG10365" t="s">
        <v>2576</v>
      </c>
      <c r="AH10365" t="s">
        <v>2551</v>
      </c>
      <c r="AI10365">
        <f>(t23__2[[#This Row],[3.list_price]]-t23__2[[#This Row],[3.standard_cost]])/t23__2[[#This Row],[3.list_price]]</f>
        <v>0.1100035812343321</v>
      </c>
      <c r="AJ10365" t="s">
        <v>2550</v>
      </c>
      <c r="AK10365" t="s">
        <v>2552</v>
      </c>
      <c r="AL10365">
        <v>1172.78</v>
      </c>
      <c r="AM10365">
        <f>t23__2[[#This Row],[3.list_price]]-t23__2[[#This Row],[3.standard_cost]]</f>
        <v>129.01</v>
      </c>
      <c r="AN10365">
        <v>1043.77</v>
      </c>
      <c r="AO10365" s="7">
        <v>37539</v>
      </c>
    </row>
    <row r="10366" spans="1:41" x14ac:dyDescent="0.35">
      <c r="A10366">
        <v>1607</v>
      </c>
      <c r="B10366">
        <f>VALUE(t23__2[[#This Row],[Status of Customer]])</f>
        <v>0</v>
      </c>
      <c r="D10366" t="str">
        <f>IF(COUNTIF(t23__2[New customers Id],A10366)&gt;0,"New")</f>
        <v>New</v>
      </c>
      <c r="E10366">
        <f>IF(t23__2[[#This Row],[Column4]]="New",1,0)</f>
        <v>1</v>
      </c>
      <c r="F10366" t="s">
        <v>7165</v>
      </c>
      <c r="G10366">
        <v>3809</v>
      </c>
      <c r="H10366" t="s">
        <v>2458</v>
      </c>
      <c r="I10366" t="s">
        <v>2519</v>
      </c>
      <c r="J10366">
        <v>5</v>
      </c>
      <c r="K10366" t="s">
        <v>7166</v>
      </c>
      <c r="L10366" t="s">
        <v>7167</v>
      </c>
      <c r="M10366" t="s">
        <v>7</v>
      </c>
      <c r="N10366">
        <v>39</v>
      </c>
      <c r="O10366" t="s">
        <v>7168</v>
      </c>
      <c r="P10366" t="str">
        <f>TEXT(t23__2[[#This Row],[Table1.DOB]],"yyyy")</f>
        <v>1988</v>
      </c>
      <c r="Q10366">
        <f ca="1">YEAR(TODAY())-t23__2[[#This Row],[Age ]]</f>
        <v>37</v>
      </c>
      <c r="R103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66" t="s">
        <v>170</v>
      </c>
      <c r="T10366" t="s">
        <v>18</v>
      </c>
      <c r="U10366" t="s">
        <v>3</v>
      </c>
      <c r="V10366" t="s">
        <v>34</v>
      </c>
      <c r="W10366" t="s">
        <v>2689</v>
      </c>
      <c r="X10366" t="s">
        <v>36</v>
      </c>
      <c r="Y10366">
        <v>15</v>
      </c>
      <c r="Z10366">
        <v>1607</v>
      </c>
      <c r="AA10366" s="7">
        <v>42836</v>
      </c>
      <c r="AB10366" s="7" t="str">
        <f>TEXT(t23__2[[#This Row],[3.transaction_date]],"mmmm")</f>
        <v>April</v>
      </c>
      <c r="AC10366" s="7" t="str">
        <f>TEXT(t23__2[[#This Row],[3.transaction_date]],"dddd")</f>
        <v>Tuesday</v>
      </c>
      <c r="AD10366" t="b">
        <v>0</v>
      </c>
      <c r="AE10366" s="5">
        <f>_xlfn.SWITCH(t23__2[[#This Row],[3.online_order]],TRUE,1,FALSE,0,"")</f>
        <v>0</v>
      </c>
      <c r="AF10366" t="s">
        <v>2523</v>
      </c>
      <c r="AG10366" t="s">
        <v>2576</v>
      </c>
      <c r="AH10366" t="s">
        <v>2525</v>
      </c>
      <c r="AI10366">
        <f>(t23__2[[#This Row],[3.list_price]]-t23__2[[#This Row],[3.standard_cost]])/t23__2[[#This Row],[3.list_price]]</f>
        <v>0.24998578657115245</v>
      </c>
      <c r="AJ10366" t="s">
        <v>2526</v>
      </c>
      <c r="AK10366" t="s">
        <v>2552</v>
      </c>
      <c r="AL10366">
        <v>175.89</v>
      </c>
      <c r="AM10366">
        <f>t23__2[[#This Row],[3.list_price]]-t23__2[[#This Row],[3.standard_cost]]</f>
        <v>43.97</v>
      </c>
      <c r="AN10366">
        <v>131.91999999999999</v>
      </c>
      <c r="AO10366" s="7">
        <v>41009</v>
      </c>
    </row>
    <row r="10367" spans="1:41" x14ac:dyDescent="0.35">
      <c r="A10367">
        <v>2095</v>
      </c>
      <c r="B10367">
        <f>VALUE(t23__2[[#This Row],[Status of Customer]])</f>
        <v>0</v>
      </c>
      <c r="D10367" t="b">
        <f>IF(COUNTIF(t23__2[New customers Id],A10367)&gt;0,"New")</f>
        <v>0</v>
      </c>
      <c r="E10367">
        <f>IF(t23__2[[#This Row],[Column4]]="New",1,0)</f>
        <v>0</v>
      </c>
      <c r="F10367" t="s">
        <v>6000</v>
      </c>
      <c r="G10367">
        <v>3136</v>
      </c>
      <c r="H10367" t="s">
        <v>2458</v>
      </c>
      <c r="I10367" t="s">
        <v>2519</v>
      </c>
      <c r="J10367">
        <v>9</v>
      </c>
      <c r="K10367" t="s">
        <v>6001</v>
      </c>
      <c r="L10367" t="s">
        <v>6002</v>
      </c>
      <c r="M10367" t="s">
        <v>7</v>
      </c>
      <c r="N10367">
        <v>69</v>
      </c>
      <c r="O10367" t="s">
        <v>6003</v>
      </c>
      <c r="P10367" t="str">
        <f>TEXT(t23__2[[#This Row],[Table1.DOB]],"yyyy")</f>
        <v>1989</v>
      </c>
      <c r="Q10367">
        <f ca="1">YEAR(TODAY())-t23__2[[#This Row],[Age ]]</f>
        <v>36</v>
      </c>
      <c r="R10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67" t="s">
        <v>57</v>
      </c>
      <c r="T10367" t="s">
        <v>15</v>
      </c>
      <c r="U10367" t="s">
        <v>1</v>
      </c>
      <c r="V10367" t="s">
        <v>34</v>
      </c>
      <c r="W10367" t="s">
        <v>64</v>
      </c>
      <c r="X10367" t="s">
        <v>41</v>
      </c>
      <c r="Y10367">
        <v>8</v>
      </c>
      <c r="Z10367">
        <v>2095</v>
      </c>
      <c r="AA10367" s="7">
        <v>42994</v>
      </c>
      <c r="AB10367" s="7" t="str">
        <f>TEXT(t23__2[[#This Row],[3.transaction_date]],"mmmm")</f>
        <v>September</v>
      </c>
      <c r="AC10367" s="7" t="str">
        <f>TEXT(t23__2[[#This Row],[3.transaction_date]],"dddd")</f>
        <v>Saturday</v>
      </c>
      <c r="AD10367" t="b">
        <v>1</v>
      </c>
      <c r="AE10367" s="5">
        <f>_xlfn.SWITCH(t23__2[[#This Row],[3.online_order]],TRUE,1,FALSE,0,"")</f>
        <v>1</v>
      </c>
      <c r="AF10367" t="s">
        <v>2523</v>
      </c>
      <c r="AG10367" t="s">
        <v>2524</v>
      </c>
      <c r="AH10367" t="s">
        <v>2525</v>
      </c>
      <c r="AI10367">
        <f>(t23__2[[#This Row],[3.list_price]]-t23__2[[#This Row],[3.standard_cost]])/t23__2[[#This Row],[3.list_price]]</f>
        <v>0.86126026663990241</v>
      </c>
      <c r="AJ10367" t="s">
        <v>2550</v>
      </c>
      <c r="AK10367" t="s">
        <v>2526</v>
      </c>
      <c r="AL10367">
        <v>1793.43</v>
      </c>
      <c r="AM10367">
        <f>t23__2[[#This Row],[3.list_price]]-t23__2[[#This Row],[3.standard_cost]]</f>
        <v>1544.6100000000001</v>
      </c>
      <c r="AN10367">
        <v>248.82</v>
      </c>
      <c r="AO10367" s="7">
        <v>36361</v>
      </c>
    </row>
    <row r="10368" spans="1:41" x14ac:dyDescent="0.35">
      <c r="A10368">
        <v>9</v>
      </c>
      <c r="B10368">
        <f>VALUE(t23__2[[#This Row],[Status of Customer]])</f>
        <v>0</v>
      </c>
      <c r="D10368" t="b">
        <f>IF(COUNTIF(t23__2[New customers Id],A10368)&gt;0,"New")</f>
        <v>0</v>
      </c>
      <c r="E10368">
        <f>IF(t23__2[[#This Row],[Column4]]="New",1,0)</f>
        <v>0</v>
      </c>
      <c r="F10368" t="s">
        <v>2592</v>
      </c>
      <c r="G10368">
        <v>2023</v>
      </c>
      <c r="H10368" t="s">
        <v>2454</v>
      </c>
      <c r="I10368" t="s">
        <v>2519</v>
      </c>
      <c r="J10368">
        <v>12</v>
      </c>
      <c r="K10368" t="s">
        <v>2593</v>
      </c>
      <c r="L10368" t="s">
        <v>2594</v>
      </c>
      <c r="M10368" t="s">
        <v>7</v>
      </c>
      <c r="N10368">
        <v>97</v>
      </c>
      <c r="O10368" t="s">
        <v>2595</v>
      </c>
      <c r="P10368" t="str">
        <f>TEXT(t23__2[[#This Row],[Table1.DOB]],"yyyy")</f>
        <v>1973</v>
      </c>
      <c r="Q10368">
        <f ca="1">YEAR(TODAY())-t23__2[[#This Row],[Age ]]</f>
        <v>52</v>
      </c>
      <c r="R10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68" t="s">
        <v>51</v>
      </c>
      <c r="T10368" t="s">
        <v>10</v>
      </c>
      <c r="U10368" t="s">
        <v>1</v>
      </c>
      <c r="V10368" t="s">
        <v>34</v>
      </c>
      <c r="W10368" t="s">
        <v>52</v>
      </c>
      <c r="X10368" t="s">
        <v>36</v>
      </c>
      <c r="Y10368">
        <v>8</v>
      </c>
      <c r="Z10368">
        <v>9</v>
      </c>
      <c r="AA10368" s="7">
        <v>43008</v>
      </c>
      <c r="AB10368" s="7" t="str">
        <f>TEXT(t23__2[[#This Row],[3.transaction_date]],"mmmm")</f>
        <v>September</v>
      </c>
      <c r="AC10368" s="7" t="str">
        <f>TEXT(t23__2[[#This Row],[3.transaction_date]],"dddd")</f>
        <v>Saturday</v>
      </c>
      <c r="AD10368" t="b">
        <v>1</v>
      </c>
      <c r="AE10368" s="5">
        <f>_xlfn.SWITCH(t23__2[[#This Row],[3.online_order]],TRUE,1,FALSE,0,"")</f>
        <v>1</v>
      </c>
      <c r="AF10368" t="s">
        <v>2523</v>
      </c>
      <c r="AG10368" t="s">
        <v>2527</v>
      </c>
      <c r="AH10368" t="s">
        <v>2525</v>
      </c>
      <c r="AI10368">
        <f>(t23__2[[#This Row],[3.list_price]]-t23__2[[#This Row],[3.standard_cost]])/t23__2[[#This Row],[3.list_price]]</f>
        <v>0.47607335518183491</v>
      </c>
      <c r="AJ10368" t="s">
        <v>2526</v>
      </c>
      <c r="AK10368" t="s">
        <v>2526</v>
      </c>
      <c r="AL10368">
        <v>1577.53</v>
      </c>
      <c r="AM10368">
        <f>t23__2[[#This Row],[3.list_price]]-t23__2[[#This Row],[3.standard_cost]]</f>
        <v>751.02</v>
      </c>
      <c r="AN10368">
        <v>826.51</v>
      </c>
      <c r="AO10368" s="7">
        <v>40336</v>
      </c>
    </row>
    <row r="10369" spans="1:41" x14ac:dyDescent="0.35">
      <c r="A10369">
        <v>69</v>
      </c>
      <c r="B10369">
        <f>VALUE(t23__2[[#This Row],[Status of Customer]])</f>
        <v>0</v>
      </c>
      <c r="D10369" t="b">
        <f>IF(COUNTIF(t23__2[New customers Id],A10369)&gt;0,"New")</f>
        <v>0</v>
      </c>
      <c r="E10369">
        <f>IF(t23__2[[#This Row],[Column4]]="New",1,0)</f>
        <v>0</v>
      </c>
      <c r="F10369" t="s">
        <v>2974</v>
      </c>
      <c r="G10369">
        <v>3183</v>
      </c>
      <c r="H10369" t="s">
        <v>2458</v>
      </c>
      <c r="I10369" t="s">
        <v>2519</v>
      </c>
      <c r="J10369">
        <v>7</v>
      </c>
      <c r="K10369" t="s">
        <v>131</v>
      </c>
      <c r="L10369" t="s">
        <v>132</v>
      </c>
      <c r="M10369" t="s">
        <v>7</v>
      </c>
      <c r="N10369">
        <v>16</v>
      </c>
      <c r="O10369" t="s">
        <v>133</v>
      </c>
      <c r="P10369" t="str">
        <f>TEXT(t23__2[[#This Row],[Table1.DOB]],"yyyy")</f>
        <v>1969</v>
      </c>
      <c r="Q10369">
        <f ca="1">YEAR(TODAY())-t23__2[[#This Row],[Age ]]</f>
        <v>56</v>
      </c>
      <c r="R10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69" t="s">
        <v>2964</v>
      </c>
      <c r="T10369" t="s">
        <v>2452</v>
      </c>
      <c r="U10369" t="s">
        <v>3</v>
      </c>
      <c r="V10369" t="s">
        <v>34</v>
      </c>
      <c r="W10369" t="s">
        <v>52</v>
      </c>
      <c r="X10369" t="s">
        <v>41</v>
      </c>
      <c r="Y10369">
        <v>6</v>
      </c>
      <c r="Z10369">
        <v>69</v>
      </c>
      <c r="AA10369" s="7">
        <v>43079</v>
      </c>
      <c r="AB10369" s="7" t="str">
        <f>TEXT(t23__2[[#This Row],[3.transaction_date]],"mmmm")</f>
        <v>December</v>
      </c>
      <c r="AC10369" s="7" t="str">
        <f>TEXT(t23__2[[#This Row],[3.transaction_date]],"dddd")</f>
        <v>Sunday</v>
      </c>
      <c r="AD10369" t="b">
        <v>1</v>
      </c>
      <c r="AE10369" s="5">
        <f>_xlfn.SWITCH(t23__2[[#This Row],[3.online_order]],TRUE,1,FALSE,0,"")</f>
        <v>1</v>
      </c>
      <c r="AF10369" t="s">
        <v>2523</v>
      </c>
      <c r="AG10369" t="s">
        <v>2524</v>
      </c>
      <c r="AH10369" t="s">
        <v>2525</v>
      </c>
      <c r="AI10369">
        <f>(t23__2[[#This Row],[3.list_price]]-t23__2[[#This Row],[3.standard_cost]])/t23__2[[#This Row],[3.list_price]]</f>
        <v>0.39999122345093913</v>
      </c>
      <c r="AJ10369" t="s">
        <v>2557</v>
      </c>
      <c r="AK10369" t="s">
        <v>2526</v>
      </c>
      <c r="AL10369">
        <v>227.88</v>
      </c>
      <c r="AM10369">
        <f>t23__2[[#This Row],[3.list_price]]-t23__2[[#This Row],[3.standard_cost]]</f>
        <v>91.15</v>
      </c>
      <c r="AN10369">
        <v>136.72999999999999</v>
      </c>
      <c r="AO10369" s="7">
        <v>37659</v>
      </c>
    </row>
    <row r="10370" spans="1:41" x14ac:dyDescent="0.35">
      <c r="A10370">
        <v>983</v>
      </c>
      <c r="B10370">
        <f>VALUE(t23__2[[#This Row],[Status of Customer]])</f>
        <v>0</v>
      </c>
      <c r="D10370" t="b">
        <f>IF(COUNTIF(t23__2[New customers Id],A10370)&gt;0,"New")</f>
        <v>0</v>
      </c>
      <c r="E10370">
        <f>IF(t23__2[[#This Row],[Column4]]="New",1,0)</f>
        <v>0</v>
      </c>
      <c r="F10370" t="s">
        <v>7070</v>
      </c>
      <c r="G10370">
        <v>2027</v>
      </c>
      <c r="H10370" t="s">
        <v>2456</v>
      </c>
      <c r="I10370" t="s">
        <v>2519</v>
      </c>
      <c r="J10370">
        <v>11</v>
      </c>
      <c r="K10370" t="s">
        <v>7071</v>
      </c>
      <c r="L10370" t="s">
        <v>7072</v>
      </c>
      <c r="M10370" t="s">
        <v>2646</v>
      </c>
      <c r="N10370">
        <v>49</v>
      </c>
      <c r="O10370" t="s">
        <v>16</v>
      </c>
      <c r="P10370" t="str">
        <f>TEXT(t23__2[[#This Row],[Table1.DOB]],"yyyy")</f>
        <v>N/A</v>
      </c>
      <c r="Q10370" t="e">
        <f ca="1">YEAR(TODAY())-t23__2[[#This Row],[Age ]]</f>
        <v>#VALUE!</v>
      </c>
      <c r="R1037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370" t="s">
        <v>16</v>
      </c>
      <c r="T10370" t="s">
        <v>2451</v>
      </c>
      <c r="U10370" t="s">
        <v>1</v>
      </c>
      <c r="V10370" t="s">
        <v>34</v>
      </c>
      <c r="W10370" t="s">
        <v>16</v>
      </c>
      <c r="X10370" t="s">
        <v>41</v>
      </c>
      <c r="Z10370">
        <v>983</v>
      </c>
      <c r="AA10370" s="7">
        <v>43008</v>
      </c>
      <c r="AB10370" s="7" t="str">
        <f>TEXT(t23__2[[#This Row],[3.transaction_date]],"mmmm")</f>
        <v>September</v>
      </c>
      <c r="AC10370" s="7" t="str">
        <f>TEXT(t23__2[[#This Row],[3.transaction_date]],"dddd")</f>
        <v>Saturday</v>
      </c>
      <c r="AD10370" t="b">
        <v>1</v>
      </c>
      <c r="AE10370" s="5">
        <f>_xlfn.SWITCH(t23__2[[#This Row],[3.online_order]],TRUE,1,FALSE,0,"")</f>
        <v>1</v>
      </c>
      <c r="AF10370" t="s">
        <v>2523</v>
      </c>
      <c r="AG10370" t="s">
        <v>2543</v>
      </c>
      <c r="AH10370" t="s">
        <v>2551</v>
      </c>
      <c r="AI10370">
        <f>(t23__2[[#This Row],[3.list_price]]-t23__2[[#This Row],[3.standard_cost]])/t23__2[[#This Row],[3.list_price]]</f>
        <v>0.76087599579750509</v>
      </c>
      <c r="AJ10370" t="s">
        <v>2550</v>
      </c>
      <c r="AK10370" t="s">
        <v>2526</v>
      </c>
      <c r="AL10370">
        <v>980.37</v>
      </c>
      <c r="AM10370">
        <f>t23__2[[#This Row],[3.list_price]]-t23__2[[#This Row],[3.standard_cost]]</f>
        <v>745.94</v>
      </c>
      <c r="AN10370">
        <v>234.43</v>
      </c>
      <c r="AO10370" s="7">
        <v>38258</v>
      </c>
    </row>
    <row r="10371" spans="1:41" x14ac:dyDescent="0.35">
      <c r="A10371">
        <v>733</v>
      </c>
      <c r="B10371">
        <f>VALUE(t23__2[[#This Row],[Status of Customer]])</f>
        <v>0</v>
      </c>
      <c r="D10371" t="b">
        <f>IF(COUNTIF(t23__2[New customers Id],A10371)&gt;0,"New")</f>
        <v>0</v>
      </c>
      <c r="E10371">
        <f>IF(t23__2[[#This Row],[Column4]]="New",1,0)</f>
        <v>0</v>
      </c>
      <c r="F10371" t="s">
        <v>6216</v>
      </c>
      <c r="G10371">
        <v>2192</v>
      </c>
      <c r="H10371" t="s">
        <v>2456</v>
      </c>
      <c r="I10371" t="s">
        <v>2519</v>
      </c>
      <c r="J10371">
        <v>10</v>
      </c>
      <c r="K10371" t="s">
        <v>4089</v>
      </c>
      <c r="L10371" t="s">
        <v>6217</v>
      </c>
      <c r="M10371" t="s">
        <v>8</v>
      </c>
      <c r="N10371">
        <v>25</v>
      </c>
      <c r="O10371" t="s">
        <v>6218</v>
      </c>
      <c r="P10371" t="str">
        <f>TEXT(t23__2[[#This Row],[Table1.DOB]],"yyyy")</f>
        <v>1973</v>
      </c>
      <c r="Q10371">
        <f ca="1">YEAR(TODAY())-t23__2[[#This Row],[Age ]]</f>
        <v>52</v>
      </c>
      <c r="R10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71" t="s">
        <v>16</v>
      </c>
      <c r="T10371" t="s">
        <v>15</v>
      </c>
      <c r="U10371" t="s">
        <v>3</v>
      </c>
      <c r="V10371" t="s">
        <v>34</v>
      </c>
      <c r="W10371" t="s">
        <v>108</v>
      </c>
      <c r="X10371" t="s">
        <v>41</v>
      </c>
      <c r="Y10371">
        <v>13</v>
      </c>
      <c r="Z10371">
        <v>733</v>
      </c>
      <c r="AA10371" s="7">
        <v>42887</v>
      </c>
      <c r="AB10371" s="7" t="str">
        <f>TEXT(t23__2[[#This Row],[3.transaction_date]],"mmmm")</f>
        <v>June</v>
      </c>
      <c r="AC10371" s="7" t="str">
        <f>TEXT(t23__2[[#This Row],[3.transaction_date]],"dddd")</f>
        <v>Thursday</v>
      </c>
      <c r="AD10371" t="b">
        <v>1</v>
      </c>
      <c r="AE10371" s="5">
        <f>_xlfn.SWITCH(t23__2[[#This Row],[3.online_order]],TRUE,1,FALSE,0,"")</f>
        <v>1</v>
      </c>
      <c r="AF10371" t="s">
        <v>2523</v>
      </c>
      <c r="AG10371" t="s">
        <v>2576</v>
      </c>
      <c r="AH10371" t="s">
        <v>2525</v>
      </c>
      <c r="AI10371">
        <f>(t23__2[[#This Row],[3.list_price]]-t23__2[[#This Row],[3.standard_cost]])/t23__2[[#This Row],[3.list_price]]</f>
        <v>0.9896042820457287</v>
      </c>
      <c r="AJ10371" t="s">
        <v>2526</v>
      </c>
      <c r="AK10371" t="s">
        <v>2526</v>
      </c>
      <c r="AL10371">
        <v>1292.8399999999999</v>
      </c>
      <c r="AM10371">
        <f>t23__2[[#This Row],[3.list_price]]-t23__2[[#This Row],[3.standard_cost]]</f>
        <v>1279.3999999999999</v>
      </c>
      <c r="AN10371">
        <v>13.44</v>
      </c>
      <c r="AO10371" s="7">
        <v>39915</v>
      </c>
    </row>
    <row r="10372" spans="1:41" x14ac:dyDescent="0.35">
      <c r="A10372">
        <v>1048</v>
      </c>
      <c r="B10372">
        <f>VALUE(t23__2[[#This Row],[Status of Customer]])</f>
        <v>0</v>
      </c>
      <c r="D10372" t="str">
        <f>IF(COUNTIF(t23__2[New customers Id],A10372)&gt;0,"New")</f>
        <v>New</v>
      </c>
      <c r="E10372">
        <f>IF(t23__2[[#This Row],[Column4]]="New",1,0)</f>
        <v>1</v>
      </c>
      <c r="F10372" t="s">
        <v>7229</v>
      </c>
      <c r="G10372">
        <v>3034</v>
      </c>
      <c r="H10372" t="s">
        <v>2458</v>
      </c>
      <c r="I10372" t="s">
        <v>2519</v>
      </c>
      <c r="J10372">
        <v>9</v>
      </c>
      <c r="K10372" t="s">
        <v>608</v>
      </c>
      <c r="L10372" t="s">
        <v>529</v>
      </c>
      <c r="M10372" t="s">
        <v>8</v>
      </c>
      <c r="N10372">
        <v>99</v>
      </c>
      <c r="O10372" t="s">
        <v>609</v>
      </c>
      <c r="P10372" t="str">
        <f>TEXT(t23__2[[#This Row],[Table1.DOB]],"yyyy")</f>
        <v>1976</v>
      </c>
      <c r="Q10372">
        <f ca="1">YEAR(TODAY())-t23__2[[#This Row],[Age ]]</f>
        <v>49</v>
      </c>
      <c r="R10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72" t="s">
        <v>148</v>
      </c>
      <c r="T10372" t="s">
        <v>2452</v>
      </c>
      <c r="U10372" t="s">
        <v>1</v>
      </c>
      <c r="V10372" t="s">
        <v>34</v>
      </c>
      <c r="W10372" t="s">
        <v>3030</v>
      </c>
      <c r="X10372" t="s">
        <v>41</v>
      </c>
      <c r="Y10372">
        <v>15</v>
      </c>
      <c r="Z10372">
        <v>1048</v>
      </c>
      <c r="AA10372" s="7">
        <v>42844</v>
      </c>
      <c r="AB10372" s="7" t="str">
        <f>TEXT(t23__2[[#This Row],[3.transaction_date]],"mmmm")</f>
        <v>April</v>
      </c>
      <c r="AC10372" s="7" t="str">
        <f>TEXT(t23__2[[#This Row],[3.transaction_date]],"dddd")</f>
        <v>Wednesday</v>
      </c>
      <c r="AD10372" t="b">
        <v>0</v>
      </c>
      <c r="AE10372" s="5">
        <f>_xlfn.SWITCH(t23__2[[#This Row],[3.online_order]],TRUE,1,FALSE,0,"")</f>
        <v>0</v>
      </c>
      <c r="AF10372" t="s">
        <v>2523</v>
      </c>
      <c r="AG10372" t="s">
        <v>2543</v>
      </c>
      <c r="AH10372" t="s">
        <v>2525</v>
      </c>
      <c r="AI10372">
        <f>(t23__2[[#This Row],[3.list_price]]-t23__2[[#This Row],[3.standard_cost]])/t23__2[[#This Row],[3.list_price]]</f>
        <v>0.22182851880767912</v>
      </c>
      <c r="AJ10372" t="s">
        <v>2526</v>
      </c>
      <c r="AK10372" t="s">
        <v>2526</v>
      </c>
      <c r="AL10372">
        <v>499.53</v>
      </c>
      <c r="AM10372">
        <f>t23__2[[#This Row],[3.list_price]]-t23__2[[#This Row],[3.standard_cost]]</f>
        <v>110.80999999999995</v>
      </c>
      <c r="AN10372">
        <v>388.72</v>
      </c>
      <c r="AO10372" s="7">
        <v>36334</v>
      </c>
    </row>
    <row r="10373" spans="1:41" x14ac:dyDescent="0.35">
      <c r="A10373">
        <v>2610</v>
      </c>
      <c r="B10373">
        <f>VALUE(t23__2[[#This Row],[Status of Customer]])</f>
        <v>0</v>
      </c>
      <c r="D10373" t="str">
        <f>IF(COUNTIF(t23__2[New customers Id],A10373)&gt;0,"New")</f>
        <v>New</v>
      </c>
      <c r="E10373">
        <f>IF(t23__2[[#This Row],[Column4]]="New",1,0)</f>
        <v>1</v>
      </c>
      <c r="F10373" t="s">
        <v>8669</v>
      </c>
      <c r="G10373">
        <v>4507</v>
      </c>
      <c r="H10373" t="s">
        <v>2457</v>
      </c>
      <c r="I10373" t="s">
        <v>2519</v>
      </c>
      <c r="J10373">
        <v>7</v>
      </c>
      <c r="K10373" t="s">
        <v>8670</v>
      </c>
      <c r="L10373" t="s">
        <v>8671</v>
      </c>
      <c r="M10373" t="s">
        <v>7</v>
      </c>
      <c r="N10373">
        <v>41</v>
      </c>
      <c r="O10373" t="s">
        <v>8672</v>
      </c>
      <c r="P10373" t="str">
        <f>TEXT(t23__2[[#This Row],[Table1.DOB]],"yyyy")</f>
        <v>1954</v>
      </c>
      <c r="Q10373">
        <f ca="1">YEAR(TODAY())-t23__2[[#This Row],[Age ]]</f>
        <v>71</v>
      </c>
      <c r="R103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73" t="s">
        <v>252</v>
      </c>
      <c r="T10373" t="s">
        <v>2451</v>
      </c>
      <c r="U10373" t="s">
        <v>3</v>
      </c>
      <c r="V10373" t="s">
        <v>34</v>
      </c>
      <c r="W10373" t="s">
        <v>77</v>
      </c>
      <c r="X10373" t="s">
        <v>41</v>
      </c>
      <c r="Y10373">
        <v>10</v>
      </c>
      <c r="Z10373">
        <v>2610</v>
      </c>
      <c r="AA10373" s="7">
        <v>42862</v>
      </c>
      <c r="AB10373" s="7" t="str">
        <f>TEXT(t23__2[[#This Row],[3.transaction_date]],"mmmm")</f>
        <v>May</v>
      </c>
      <c r="AC10373" s="7" t="str">
        <f>TEXT(t23__2[[#This Row],[3.transaction_date]],"dddd")</f>
        <v>Sunday</v>
      </c>
      <c r="AD10373" t="b">
        <v>0</v>
      </c>
      <c r="AE10373" s="5">
        <f>_xlfn.SWITCH(t23__2[[#This Row],[3.online_order]],TRUE,1,FALSE,0,"")</f>
        <v>0</v>
      </c>
      <c r="AF10373" t="s">
        <v>2523</v>
      </c>
      <c r="AG10373" t="s">
        <v>2524</v>
      </c>
      <c r="AH10373" t="s">
        <v>2525</v>
      </c>
      <c r="AI10373">
        <f>(t23__2[[#This Row],[3.list_price]]-t23__2[[#This Row],[3.standard_cost]])/t23__2[[#This Row],[3.list_price]]</f>
        <v>0.40000137158218868</v>
      </c>
      <c r="AJ10373" t="s">
        <v>2557</v>
      </c>
      <c r="AK10373" t="s">
        <v>2526</v>
      </c>
      <c r="AL10373">
        <v>1458.17</v>
      </c>
      <c r="AM10373">
        <f>t23__2[[#This Row],[3.list_price]]-t23__2[[#This Row],[3.standard_cost]]</f>
        <v>583.2700000000001</v>
      </c>
      <c r="AN10373">
        <v>874.9</v>
      </c>
      <c r="AO10373" s="7">
        <v>38750</v>
      </c>
    </row>
    <row r="10374" spans="1:41" x14ac:dyDescent="0.35">
      <c r="A10374">
        <v>2779</v>
      </c>
      <c r="B10374">
        <f>VALUE(t23__2[[#This Row],[Status of Customer]])</f>
        <v>0</v>
      </c>
      <c r="D10374" t="b">
        <f>IF(COUNTIF(t23__2[New customers Id],A10374)&gt;0,"New")</f>
        <v>0</v>
      </c>
      <c r="E10374">
        <f>IF(t23__2[[#This Row],[Column4]]="New",1,0)</f>
        <v>0</v>
      </c>
      <c r="F10374" t="s">
        <v>4880</v>
      </c>
      <c r="G10374">
        <v>2128</v>
      </c>
      <c r="H10374" t="s">
        <v>2456</v>
      </c>
      <c r="I10374" t="s">
        <v>2519</v>
      </c>
      <c r="J10374">
        <v>7</v>
      </c>
      <c r="K10374" t="s">
        <v>4881</v>
      </c>
      <c r="L10374" t="s">
        <v>4882</v>
      </c>
      <c r="M10374" t="s">
        <v>8</v>
      </c>
      <c r="N10374">
        <v>54</v>
      </c>
      <c r="O10374" t="s">
        <v>4883</v>
      </c>
      <c r="P10374" t="str">
        <f>TEXT(t23__2[[#This Row],[Table1.DOB]],"yyyy")</f>
        <v>1985</v>
      </c>
      <c r="Q10374">
        <f ca="1">YEAR(TODAY())-t23__2[[#This Row],[Age ]]</f>
        <v>40</v>
      </c>
      <c r="R10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74" t="s">
        <v>16</v>
      </c>
      <c r="T10374" t="s">
        <v>2452</v>
      </c>
      <c r="U10374" t="s">
        <v>1</v>
      </c>
      <c r="V10374" t="s">
        <v>34</v>
      </c>
      <c r="W10374" t="s">
        <v>91</v>
      </c>
      <c r="X10374" t="s">
        <v>36</v>
      </c>
      <c r="Y10374">
        <v>11</v>
      </c>
      <c r="Z10374">
        <v>2779</v>
      </c>
      <c r="AA10374" s="7">
        <v>43017</v>
      </c>
      <c r="AB10374" s="7" t="str">
        <f>TEXT(t23__2[[#This Row],[3.transaction_date]],"mmmm")</f>
        <v>October</v>
      </c>
      <c r="AC10374" s="7" t="str">
        <f>TEXT(t23__2[[#This Row],[3.transaction_date]],"dddd")</f>
        <v>Monday</v>
      </c>
      <c r="AD10374" t="b">
        <v>1</v>
      </c>
      <c r="AE10374" s="5">
        <f>_xlfn.SWITCH(t23__2[[#This Row],[3.online_order]],TRUE,1,FALSE,0,"")</f>
        <v>1</v>
      </c>
      <c r="AF10374" t="s">
        <v>2523</v>
      </c>
      <c r="AG10374" t="s">
        <v>2543</v>
      </c>
      <c r="AH10374" t="s">
        <v>2525</v>
      </c>
      <c r="AI10374">
        <f>(t23__2[[#This Row],[3.list_price]]-t23__2[[#This Row],[3.standard_cost]])/t23__2[[#This Row],[3.list_price]]</f>
        <v>0.81404466714798673</v>
      </c>
      <c r="AJ10374" t="s">
        <v>2526</v>
      </c>
      <c r="AK10374" t="s">
        <v>2544</v>
      </c>
      <c r="AL10374">
        <v>2091.4699999999998</v>
      </c>
      <c r="AM10374">
        <f>t23__2[[#This Row],[3.list_price]]-t23__2[[#This Row],[3.standard_cost]]</f>
        <v>1702.5499999999997</v>
      </c>
      <c r="AN10374">
        <v>388.92</v>
      </c>
      <c r="AO10374" s="7">
        <v>39298</v>
      </c>
    </row>
    <row r="10375" spans="1:41" x14ac:dyDescent="0.35">
      <c r="A10375">
        <v>2598</v>
      </c>
      <c r="B10375">
        <f>VALUE(t23__2[[#This Row],[Status of Customer]])</f>
        <v>0</v>
      </c>
      <c r="D10375" t="b">
        <f>IF(COUNTIF(t23__2[New customers Id],A10375)&gt;0,"New")</f>
        <v>0</v>
      </c>
      <c r="E10375">
        <f>IF(t23__2[[#This Row],[Column4]]="New",1,0)</f>
        <v>0</v>
      </c>
      <c r="F10375" t="s">
        <v>8561</v>
      </c>
      <c r="G10375">
        <v>2204</v>
      </c>
      <c r="H10375" t="s">
        <v>2456</v>
      </c>
      <c r="I10375" t="s">
        <v>2519</v>
      </c>
      <c r="J10375">
        <v>8</v>
      </c>
      <c r="K10375" t="s">
        <v>6128</v>
      </c>
      <c r="L10375" t="s">
        <v>8562</v>
      </c>
      <c r="M10375" t="s">
        <v>8</v>
      </c>
      <c r="N10375">
        <v>23</v>
      </c>
      <c r="O10375" t="s">
        <v>8563</v>
      </c>
      <c r="P10375" t="str">
        <f>TEXT(t23__2[[#This Row],[Table1.DOB]],"yyyy")</f>
        <v>1980</v>
      </c>
      <c r="Q10375">
        <f ca="1">YEAR(TODAY())-t23__2[[#This Row],[Age ]]</f>
        <v>45</v>
      </c>
      <c r="R10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75" t="s">
        <v>194</v>
      </c>
      <c r="T10375" t="s">
        <v>15</v>
      </c>
      <c r="U10375" t="s">
        <v>1</v>
      </c>
      <c r="V10375" t="s">
        <v>34</v>
      </c>
      <c r="W10375" t="s">
        <v>2786</v>
      </c>
      <c r="X10375" t="s">
        <v>41</v>
      </c>
      <c r="Y10375">
        <v>9</v>
      </c>
      <c r="Z10375">
        <v>2598</v>
      </c>
      <c r="AA10375" s="7">
        <v>43009</v>
      </c>
      <c r="AB10375" s="7" t="str">
        <f>TEXT(t23__2[[#This Row],[3.transaction_date]],"mmmm")</f>
        <v>October</v>
      </c>
      <c r="AC10375" s="7" t="str">
        <f>TEXT(t23__2[[#This Row],[3.transaction_date]],"dddd")</f>
        <v>Sunday</v>
      </c>
      <c r="AD10375" t="b">
        <v>0</v>
      </c>
      <c r="AE10375" s="5">
        <f>_xlfn.SWITCH(t23__2[[#This Row],[3.online_order]],TRUE,1,FALSE,0,"")</f>
        <v>0</v>
      </c>
      <c r="AF10375" t="s">
        <v>2523</v>
      </c>
      <c r="AG10375" t="s">
        <v>2543</v>
      </c>
      <c r="AH10375" t="s">
        <v>2551</v>
      </c>
      <c r="AI10375">
        <f>(t23__2[[#This Row],[3.list_price]]-t23__2[[#This Row],[3.standard_cost]])/t23__2[[#This Row],[3.list_price]]</f>
        <v>0.76087599579750509</v>
      </c>
      <c r="AJ10375" t="s">
        <v>2550</v>
      </c>
      <c r="AK10375" t="s">
        <v>2526</v>
      </c>
      <c r="AL10375">
        <v>980.37</v>
      </c>
      <c r="AM10375">
        <f>t23__2[[#This Row],[3.list_price]]-t23__2[[#This Row],[3.standard_cost]]</f>
        <v>745.94</v>
      </c>
      <c r="AN10375">
        <v>234.43</v>
      </c>
      <c r="AO10375" s="7">
        <v>38258</v>
      </c>
    </row>
    <row r="10376" spans="1:41" x14ac:dyDescent="0.35">
      <c r="A10376">
        <v>1301</v>
      </c>
      <c r="B10376">
        <f>VALUE(t23__2[[#This Row],[Status of Customer]])</f>
        <v>0</v>
      </c>
      <c r="D10376" t="b">
        <f>IF(COUNTIF(t23__2[New customers Id],A10376)&gt;0,"New")</f>
        <v>0</v>
      </c>
      <c r="E10376">
        <f>IF(t23__2[[#This Row],[Column4]]="New",1,0)</f>
        <v>0</v>
      </c>
      <c r="F10376" t="s">
        <v>8013</v>
      </c>
      <c r="G10376">
        <v>4165</v>
      </c>
      <c r="H10376" t="s">
        <v>2457</v>
      </c>
      <c r="I10376" t="s">
        <v>2519</v>
      </c>
      <c r="J10376">
        <v>7</v>
      </c>
      <c r="K10376" t="s">
        <v>8014</v>
      </c>
      <c r="L10376" t="s">
        <v>16</v>
      </c>
      <c r="M10376" t="s">
        <v>7</v>
      </c>
      <c r="N10376">
        <v>17</v>
      </c>
      <c r="O10376" t="s">
        <v>8015</v>
      </c>
      <c r="P10376" t="str">
        <f>TEXT(t23__2[[#This Row],[Table1.DOB]],"yyyy")</f>
        <v>1991</v>
      </c>
      <c r="Q10376">
        <f ca="1">YEAR(TODAY())-t23__2[[#This Row],[Age ]]</f>
        <v>34</v>
      </c>
      <c r="R10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76" t="s">
        <v>212</v>
      </c>
      <c r="T10376" t="s">
        <v>13</v>
      </c>
      <c r="U10376" t="s">
        <v>3</v>
      </c>
      <c r="V10376" t="s">
        <v>34</v>
      </c>
      <c r="W10376" t="s">
        <v>123</v>
      </c>
      <c r="X10376" t="s">
        <v>41</v>
      </c>
      <c r="Y10376">
        <v>9</v>
      </c>
      <c r="Z10376">
        <v>1301</v>
      </c>
      <c r="AA10376" s="7">
        <v>42783</v>
      </c>
      <c r="AB10376" s="7" t="str">
        <f>TEXT(t23__2[[#This Row],[3.transaction_date]],"mmmm")</f>
        <v>February</v>
      </c>
      <c r="AC10376" s="7" t="str">
        <f>TEXT(t23__2[[#This Row],[3.transaction_date]],"dddd")</f>
        <v>Friday</v>
      </c>
      <c r="AD10376" t="b">
        <v>0</v>
      </c>
      <c r="AE10376" s="5">
        <f>_xlfn.SWITCH(t23__2[[#This Row],[3.online_order]],TRUE,1,FALSE,0,"")</f>
        <v>0</v>
      </c>
      <c r="AF10376" t="s">
        <v>2523</v>
      </c>
      <c r="AG10376" t="s">
        <v>2527</v>
      </c>
      <c r="AH10376" t="s">
        <v>2525</v>
      </c>
      <c r="AI10376">
        <f>(t23__2[[#This Row],[3.list_price]]-t23__2[[#This Row],[3.standard_cost]])/t23__2[[#This Row],[3.list_price]]</f>
        <v>0.43618702038265217</v>
      </c>
      <c r="AJ10376" t="s">
        <v>2526</v>
      </c>
      <c r="AK10376" t="s">
        <v>2526</v>
      </c>
      <c r="AL10376">
        <v>1151.96</v>
      </c>
      <c r="AM10376">
        <f>t23__2[[#This Row],[3.list_price]]-t23__2[[#This Row],[3.standard_cost]]</f>
        <v>502.47</v>
      </c>
      <c r="AN10376">
        <v>649.49</v>
      </c>
      <c r="AO10376" s="7">
        <v>36498</v>
      </c>
    </row>
    <row r="10377" spans="1:41" x14ac:dyDescent="0.35">
      <c r="A10377">
        <v>719</v>
      </c>
      <c r="B10377">
        <f>VALUE(t23__2[[#This Row],[Status of Customer]])</f>
        <v>0</v>
      </c>
      <c r="D10377" t="str">
        <f>IF(COUNTIF(t23__2[New customers Id],A10377)&gt;0,"New")</f>
        <v>New</v>
      </c>
      <c r="E10377">
        <f>IF(t23__2[[#This Row],[Column4]]="New",1,0)</f>
        <v>1</v>
      </c>
      <c r="F10377" t="s">
        <v>6170</v>
      </c>
      <c r="G10377">
        <v>4615</v>
      </c>
      <c r="H10377" t="s">
        <v>2457</v>
      </c>
      <c r="I10377" t="s">
        <v>2519</v>
      </c>
      <c r="J10377">
        <v>1</v>
      </c>
      <c r="K10377" t="s">
        <v>6171</v>
      </c>
      <c r="L10377" t="s">
        <v>6172</v>
      </c>
      <c r="M10377" t="s">
        <v>8</v>
      </c>
      <c r="N10377">
        <v>2</v>
      </c>
      <c r="O10377" t="s">
        <v>6173</v>
      </c>
      <c r="P10377" t="str">
        <f>TEXT(t23__2[[#This Row],[Table1.DOB]],"yyyy")</f>
        <v>1953</v>
      </c>
      <c r="Q10377">
        <f ca="1">YEAR(TODAY())-t23__2[[#This Row],[Age ]]</f>
        <v>72</v>
      </c>
      <c r="R10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77" t="s">
        <v>37</v>
      </c>
      <c r="T10377" t="s">
        <v>18</v>
      </c>
      <c r="U10377" t="s">
        <v>3</v>
      </c>
      <c r="V10377" t="s">
        <v>34</v>
      </c>
      <c r="W10377" t="s">
        <v>56</v>
      </c>
      <c r="X10377" t="s">
        <v>41</v>
      </c>
      <c r="Y10377">
        <v>14</v>
      </c>
      <c r="Z10377">
        <v>719</v>
      </c>
      <c r="AA10377" s="7">
        <v>43088</v>
      </c>
      <c r="AB10377" s="7" t="str">
        <f>TEXT(t23__2[[#This Row],[3.transaction_date]],"mmmm")</f>
        <v>December</v>
      </c>
      <c r="AC10377" s="7" t="str">
        <f>TEXT(t23__2[[#This Row],[3.transaction_date]],"dddd")</f>
        <v>Tuesday</v>
      </c>
      <c r="AD10377" t="b">
        <v>1</v>
      </c>
      <c r="AE10377" s="5">
        <f>_xlfn.SWITCH(t23__2[[#This Row],[3.online_order]],TRUE,1,FALSE,0,"")</f>
        <v>1</v>
      </c>
      <c r="AF10377" t="s">
        <v>2523</v>
      </c>
      <c r="AG10377" t="s">
        <v>2556</v>
      </c>
      <c r="AH10377" t="s">
        <v>2551</v>
      </c>
      <c r="AI10377">
        <f>(t23__2[[#This Row],[3.list_price]]-t23__2[[#This Row],[3.standard_cost]])/t23__2[[#This Row],[3.list_price]]</f>
        <v>0.35895058493441151</v>
      </c>
      <c r="AJ10377" t="s">
        <v>2526</v>
      </c>
      <c r="AK10377" t="s">
        <v>2544</v>
      </c>
      <c r="AL10377">
        <v>1240.31</v>
      </c>
      <c r="AM10377">
        <f>t23__2[[#This Row],[3.list_price]]-t23__2[[#This Row],[3.standard_cost]]</f>
        <v>445.20999999999992</v>
      </c>
      <c r="AN10377">
        <v>795.1</v>
      </c>
      <c r="AO10377" s="7">
        <v>40553</v>
      </c>
    </row>
    <row r="10378" spans="1:41" x14ac:dyDescent="0.35">
      <c r="A10378">
        <v>3050</v>
      </c>
      <c r="B10378">
        <f>VALUE(t23__2[[#This Row],[Status of Customer]])</f>
        <v>0</v>
      </c>
      <c r="D10378" t="b">
        <f>IF(COUNTIF(t23__2[New customers Id],A10378)&gt;0,"New")</f>
        <v>0</v>
      </c>
      <c r="E10378">
        <f>IF(t23__2[[#This Row],[Column4]]="New",1,0)</f>
        <v>0</v>
      </c>
      <c r="F10378" t="s">
        <v>9007</v>
      </c>
      <c r="G10378">
        <v>2546</v>
      </c>
      <c r="H10378" t="s">
        <v>2456</v>
      </c>
      <c r="I10378" t="s">
        <v>2519</v>
      </c>
      <c r="J10378">
        <v>6</v>
      </c>
      <c r="K10378" t="s">
        <v>9008</v>
      </c>
      <c r="L10378" t="s">
        <v>9009</v>
      </c>
      <c r="M10378" t="s">
        <v>7</v>
      </c>
      <c r="N10378">
        <v>90</v>
      </c>
      <c r="O10378" t="s">
        <v>9010</v>
      </c>
      <c r="P10378" t="str">
        <f>TEXT(t23__2[[#This Row],[Table1.DOB]],"yyyy")</f>
        <v>1997</v>
      </c>
      <c r="Q10378">
        <f ca="1">YEAR(TODAY())-t23__2[[#This Row],[Age ]]</f>
        <v>28</v>
      </c>
      <c r="R10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78" t="s">
        <v>16</v>
      </c>
      <c r="T10378" t="s">
        <v>2452</v>
      </c>
      <c r="U10378" t="s">
        <v>2</v>
      </c>
      <c r="V10378" t="s">
        <v>34</v>
      </c>
      <c r="W10378" t="s">
        <v>121</v>
      </c>
      <c r="X10378" t="s">
        <v>41</v>
      </c>
      <c r="Y10378">
        <v>5</v>
      </c>
      <c r="Z10378">
        <v>3050</v>
      </c>
      <c r="AA10378" s="7">
        <v>42983</v>
      </c>
      <c r="AB10378" s="7" t="str">
        <f>TEXT(t23__2[[#This Row],[3.transaction_date]],"mmmm")</f>
        <v>September</v>
      </c>
      <c r="AC10378" s="7" t="str">
        <f>TEXT(t23__2[[#This Row],[3.transaction_date]],"dddd")</f>
        <v>Tuesday</v>
      </c>
      <c r="AD10378" t="b">
        <v>0</v>
      </c>
      <c r="AE10378" s="5">
        <f>_xlfn.SWITCH(t23__2[[#This Row],[3.online_order]],TRUE,1,FALSE,0,"")</f>
        <v>0</v>
      </c>
      <c r="AF10378" t="s">
        <v>2523</v>
      </c>
      <c r="AG10378" t="s">
        <v>2527</v>
      </c>
      <c r="AH10378" t="s">
        <v>2525</v>
      </c>
      <c r="AI10378">
        <f>(t23__2[[#This Row],[3.list_price]]-t23__2[[#This Row],[3.standard_cost]])/t23__2[[#This Row],[3.list_price]]</f>
        <v>0.94223359305345578</v>
      </c>
      <c r="AJ10378" t="s">
        <v>2550</v>
      </c>
      <c r="AK10378" t="s">
        <v>2526</v>
      </c>
      <c r="AL10378">
        <v>1289.8499999999999</v>
      </c>
      <c r="AM10378">
        <f>t23__2[[#This Row],[3.list_price]]-t23__2[[#This Row],[3.standard_cost]]</f>
        <v>1215.3399999999999</v>
      </c>
      <c r="AN10378">
        <v>74.510000000000005</v>
      </c>
      <c r="AO10378" s="7">
        <v>39427</v>
      </c>
    </row>
    <row r="10379" spans="1:41" x14ac:dyDescent="0.35">
      <c r="A10379">
        <v>3324</v>
      </c>
      <c r="B10379">
        <f>VALUE(t23__2[[#This Row],[Status of Customer]])</f>
        <v>0</v>
      </c>
      <c r="D10379" t="str">
        <f>IF(COUNTIF(t23__2[New customers Id],A10379)&gt;0,"New")</f>
        <v>New</v>
      </c>
      <c r="E10379">
        <f>IF(t23__2[[#This Row],[Column4]]="New",1,0)</f>
        <v>1</v>
      </c>
      <c r="F10379" t="s">
        <v>7181</v>
      </c>
      <c r="G10379">
        <v>3155</v>
      </c>
      <c r="H10379" t="s">
        <v>2458</v>
      </c>
      <c r="I10379" t="s">
        <v>2519</v>
      </c>
      <c r="J10379">
        <v>9</v>
      </c>
      <c r="K10379" t="s">
        <v>7182</v>
      </c>
      <c r="L10379" t="s">
        <v>16</v>
      </c>
      <c r="M10379" t="s">
        <v>8</v>
      </c>
      <c r="N10379">
        <v>32</v>
      </c>
      <c r="O10379" t="s">
        <v>7183</v>
      </c>
      <c r="P10379" t="str">
        <f>TEXT(t23__2[[#This Row],[Table1.DOB]],"yyyy")</f>
        <v>1973</v>
      </c>
      <c r="Q10379">
        <f ca="1">YEAR(TODAY())-t23__2[[#This Row],[Age ]]</f>
        <v>52</v>
      </c>
      <c r="R10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79" t="s">
        <v>2473</v>
      </c>
      <c r="T10379" t="s">
        <v>13</v>
      </c>
      <c r="U10379" t="s">
        <v>3</v>
      </c>
      <c r="V10379" t="s">
        <v>34</v>
      </c>
      <c r="W10379" t="s">
        <v>52</v>
      </c>
      <c r="X10379" t="s">
        <v>36</v>
      </c>
      <c r="Y10379">
        <v>10</v>
      </c>
      <c r="Z10379">
        <v>3324</v>
      </c>
      <c r="AA10379" s="7">
        <v>42937</v>
      </c>
      <c r="AB10379" s="7" t="str">
        <f>TEXT(t23__2[[#This Row],[3.transaction_date]],"mmmm")</f>
        <v>July</v>
      </c>
      <c r="AC10379" s="7" t="str">
        <f>TEXT(t23__2[[#This Row],[3.transaction_date]],"dddd")</f>
        <v>Friday</v>
      </c>
      <c r="AD10379" t="b">
        <v>0</v>
      </c>
      <c r="AE10379" s="5">
        <f>_xlfn.SWITCH(t23__2[[#This Row],[3.online_order]],TRUE,1,FALSE,0,"")</f>
        <v>0</v>
      </c>
      <c r="AF10379" t="s">
        <v>2523</v>
      </c>
      <c r="AG10379" t="s">
        <v>2527</v>
      </c>
      <c r="AH10379" t="s">
        <v>2525</v>
      </c>
      <c r="AI10379">
        <f>(t23__2[[#This Row],[3.list_price]]-t23__2[[#This Row],[3.standard_cost]])/t23__2[[#This Row],[3.list_price]]</f>
        <v>0.40000267318924843</v>
      </c>
      <c r="AJ10379" t="s">
        <v>2557</v>
      </c>
      <c r="AK10379" t="s">
        <v>2526</v>
      </c>
      <c r="AL10379">
        <v>748.17</v>
      </c>
      <c r="AM10379">
        <f>t23__2[[#This Row],[3.list_price]]-t23__2[[#This Row],[3.standard_cost]]</f>
        <v>299.27</v>
      </c>
      <c r="AN10379">
        <v>448.9</v>
      </c>
      <c r="AO10379" s="7">
        <v>36361</v>
      </c>
    </row>
    <row r="10380" spans="1:41" x14ac:dyDescent="0.35">
      <c r="A10380">
        <v>830</v>
      </c>
      <c r="B10380">
        <f>VALUE(t23__2[[#This Row],[Status of Customer]])</f>
        <v>0</v>
      </c>
      <c r="D10380" t="b">
        <f>IF(COUNTIF(t23__2[New customers Id],A10380)&gt;0,"New")</f>
        <v>0</v>
      </c>
      <c r="E10380">
        <f>IF(t23__2[[#This Row],[Column4]]="New",1,0)</f>
        <v>0</v>
      </c>
      <c r="F10380" t="s">
        <v>6551</v>
      </c>
      <c r="G10380">
        <v>2228</v>
      </c>
      <c r="H10380" t="s">
        <v>2456</v>
      </c>
      <c r="I10380" t="s">
        <v>2519</v>
      </c>
      <c r="J10380">
        <v>8</v>
      </c>
      <c r="K10380" t="s">
        <v>6552</v>
      </c>
      <c r="L10380" t="s">
        <v>6553</v>
      </c>
      <c r="M10380" t="s">
        <v>8</v>
      </c>
      <c r="N10380">
        <v>58</v>
      </c>
      <c r="O10380" t="s">
        <v>6554</v>
      </c>
      <c r="P10380" t="str">
        <f>TEXT(t23__2[[#This Row],[Table1.DOB]],"yyyy")</f>
        <v>1981</v>
      </c>
      <c r="Q10380">
        <f ca="1">YEAR(TODAY())-t23__2[[#This Row],[Age ]]</f>
        <v>44</v>
      </c>
      <c r="R10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0" t="s">
        <v>2755</v>
      </c>
      <c r="T10380" t="s">
        <v>15</v>
      </c>
      <c r="U10380" t="s">
        <v>1</v>
      </c>
      <c r="V10380" t="s">
        <v>34</v>
      </c>
      <c r="W10380" t="s">
        <v>326</v>
      </c>
      <c r="X10380" t="s">
        <v>41</v>
      </c>
      <c r="Y10380">
        <v>6</v>
      </c>
      <c r="Z10380">
        <v>830</v>
      </c>
      <c r="AA10380" s="7">
        <v>42870</v>
      </c>
      <c r="AB10380" s="7" t="str">
        <f>TEXT(t23__2[[#This Row],[3.transaction_date]],"mmmm")</f>
        <v>May</v>
      </c>
      <c r="AC10380" s="7" t="str">
        <f>TEXT(t23__2[[#This Row],[3.transaction_date]],"dddd")</f>
        <v>Monday</v>
      </c>
      <c r="AD10380" t="b">
        <v>1</v>
      </c>
      <c r="AE10380" s="5">
        <f>_xlfn.SWITCH(t23__2[[#This Row],[3.online_order]],TRUE,1,FALSE,0,"")</f>
        <v>1</v>
      </c>
      <c r="AF10380" t="s">
        <v>2523</v>
      </c>
      <c r="AG10380" t="s">
        <v>2537</v>
      </c>
      <c r="AH10380" t="s">
        <v>2525</v>
      </c>
      <c r="AI10380">
        <f>(t23__2[[#This Row],[3.list_price]]-t23__2[[#This Row],[3.standard_cost]])/t23__2[[#This Row],[3.list_price]]</f>
        <v>0.39999822872477042</v>
      </c>
      <c r="AJ10380" t="s">
        <v>2557</v>
      </c>
      <c r="AK10380" t="s">
        <v>2526</v>
      </c>
      <c r="AL10380">
        <v>1129.1300000000001</v>
      </c>
      <c r="AM10380">
        <f>t23__2[[#This Row],[3.list_price]]-t23__2[[#This Row],[3.standard_cost]]</f>
        <v>451.65000000000009</v>
      </c>
      <c r="AN10380">
        <v>677.48</v>
      </c>
      <c r="AO10380" s="7">
        <v>38573</v>
      </c>
    </row>
    <row r="10381" spans="1:41" x14ac:dyDescent="0.35">
      <c r="A10381">
        <v>3262</v>
      </c>
      <c r="B10381">
        <f>VALUE(t23__2[[#This Row],[Status of Customer]])</f>
        <v>0</v>
      </c>
      <c r="D10381" t="b">
        <f>IF(COUNTIF(t23__2[New customers Id],A10381)&gt;0,"New")</f>
        <v>0</v>
      </c>
      <c r="E10381">
        <f>IF(t23__2[[#This Row],[Column4]]="New",1,0)</f>
        <v>0</v>
      </c>
      <c r="F10381" t="s">
        <v>2604</v>
      </c>
      <c r="G10381">
        <v>4221</v>
      </c>
      <c r="H10381" t="s">
        <v>2457</v>
      </c>
      <c r="I10381" t="s">
        <v>2519</v>
      </c>
      <c r="J10381">
        <v>8</v>
      </c>
      <c r="K10381" t="s">
        <v>2605</v>
      </c>
      <c r="L10381" t="s">
        <v>2606</v>
      </c>
      <c r="M10381" t="s">
        <v>8</v>
      </c>
      <c r="N10381">
        <v>65</v>
      </c>
      <c r="O10381" t="s">
        <v>2607</v>
      </c>
      <c r="P10381" t="str">
        <f>TEXT(t23__2[[#This Row],[Table1.DOB]],"yyyy")</f>
        <v>1959</v>
      </c>
      <c r="Q10381">
        <f ca="1">YEAR(TODAY())-t23__2[[#This Row],[Age ]]</f>
        <v>66</v>
      </c>
      <c r="R103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81" t="s">
        <v>89</v>
      </c>
      <c r="T10381" t="s">
        <v>11</v>
      </c>
      <c r="U10381" t="s">
        <v>3</v>
      </c>
      <c r="V10381" t="s">
        <v>34</v>
      </c>
      <c r="W10381" t="s">
        <v>326</v>
      </c>
      <c r="X10381" t="s">
        <v>41</v>
      </c>
      <c r="Y10381">
        <v>12</v>
      </c>
      <c r="Z10381">
        <v>3262</v>
      </c>
      <c r="AA10381" s="7">
        <v>42822</v>
      </c>
      <c r="AB10381" s="7" t="str">
        <f>TEXT(t23__2[[#This Row],[3.transaction_date]],"mmmm")</f>
        <v>March</v>
      </c>
      <c r="AC10381" s="7" t="str">
        <f>TEXT(t23__2[[#This Row],[3.transaction_date]],"dddd")</f>
        <v>Tuesday</v>
      </c>
      <c r="AD10381" t="b">
        <v>0</v>
      </c>
      <c r="AE10381" s="5">
        <f>_xlfn.SWITCH(t23__2[[#This Row],[3.online_order]],TRUE,1,FALSE,0,"")</f>
        <v>0</v>
      </c>
      <c r="AF10381" t="s">
        <v>2523</v>
      </c>
      <c r="AG10381" t="s">
        <v>2524</v>
      </c>
      <c r="AH10381" t="s">
        <v>2551</v>
      </c>
      <c r="AI10381">
        <f>(t23__2[[#This Row],[3.list_price]]-t23__2[[#This Row],[3.standard_cost]])/t23__2[[#This Row],[3.list_price]]</f>
        <v>0.39966694421315568</v>
      </c>
      <c r="AJ10381" t="s">
        <v>2557</v>
      </c>
      <c r="AK10381" t="s">
        <v>2544</v>
      </c>
      <c r="AL10381">
        <v>12.01</v>
      </c>
      <c r="AM10381">
        <f>t23__2[[#This Row],[3.list_price]]-t23__2[[#This Row],[3.standard_cost]]</f>
        <v>4.8</v>
      </c>
      <c r="AN10381">
        <v>7.21</v>
      </c>
      <c r="AO10381" s="7">
        <v>39880</v>
      </c>
    </row>
    <row r="10382" spans="1:41" x14ac:dyDescent="0.35">
      <c r="A10382">
        <v>29</v>
      </c>
      <c r="B10382">
        <f>VALUE(t23__2[[#This Row],[Status of Customer]])</f>
        <v>0</v>
      </c>
      <c r="D10382" t="str">
        <f>IF(COUNTIF(t23__2[New customers Id],A10382)&gt;0,"New")</f>
        <v>New</v>
      </c>
      <c r="E10382">
        <f>IF(t23__2[[#This Row],[Column4]]="New",1,0)</f>
        <v>1</v>
      </c>
      <c r="F10382" t="s">
        <v>2702</v>
      </c>
      <c r="G10382">
        <v>4116</v>
      </c>
      <c r="H10382" t="s">
        <v>2457</v>
      </c>
      <c r="I10382" t="s">
        <v>2519</v>
      </c>
      <c r="J10382">
        <v>7</v>
      </c>
      <c r="K10382" t="s">
        <v>2703</v>
      </c>
      <c r="L10382" t="s">
        <v>2704</v>
      </c>
      <c r="M10382" t="s">
        <v>7</v>
      </c>
      <c r="N10382">
        <v>62</v>
      </c>
      <c r="O10382" t="s">
        <v>2705</v>
      </c>
      <c r="P10382" t="str">
        <f>TEXT(t23__2[[#This Row],[Table1.DOB]],"yyyy")</f>
        <v>1968</v>
      </c>
      <c r="Q10382">
        <f ca="1">YEAR(TODAY())-t23__2[[#This Row],[Age ]]</f>
        <v>57</v>
      </c>
      <c r="R10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2" t="s">
        <v>2706</v>
      </c>
      <c r="T10382" t="s">
        <v>15</v>
      </c>
      <c r="U10382" t="s">
        <v>3</v>
      </c>
      <c r="V10382" t="s">
        <v>34</v>
      </c>
      <c r="W10382" t="s">
        <v>2707</v>
      </c>
      <c r="X10382" t="s">
        <v>41</v>
      </c>
      <c r="Y10382">
        <v>19</v>
      </c>
      <c r="Z10382">
        <v>29</v>
      </c>
      <c r="AA10382" s="7">
        <v>42739</v>
      </c>
      <c r="AB10382" s="7" t="str">
        <f>TEXT(t23__2[[#This Row],[3.transaction_date]],"mmmm")</f>
        <v>January</v>
      </c>
      <c r="AC10382" s="7" t="str">
        <f>TEXT(t23__2[[#This Row],[3.transaction_date]],"dddd")</f>
        <v>Wednesday</v>
      </c>
      <c r="AD10382" t="b">
        <v>0</v>
      </c>
      <c r="AE10382" s="5">
        <f>_xlfn.SWITCH(t23__2[[#This Row],[3.online_order]],TRUE,1,FALSE,0,"")</f>
        <v>0</v>
      </c>
      <c r="AF10382" t="s">
        <v>2523</v>
      </c>
      <c r="AG10382" t="s">
        <v>2524</v>
      </c>
      <c r="AH10382" t="s">
        <v>2525</v>
      </c>
      <c r="AI10382">
        <f>(t23__2[[#This Row],[3.list_price]]-t23__2[[#This Row],[3.standard_cost]])/t23__2[[#This Row],[3.list_price]]</f>
        <v>0.87228103704076243</v>
      </c>
      <c r="AJ10382" t="s">
        <v>2526</v>
      </c>
      <c r="AK10382" t="s">
        <v>2526</v>
      </c>
      <c r="AL10382">
        <v>795.34</v>
      </c>
      <c r="AM10382">
        <f>t23__2[[#This Row],[3.list_price]]-t23__2[[#This Row],[3.standard_cost]]</f>
        <v>693.76</v>
      </c>
      <c r="AN10382">
        <v>101.58</v>
      </c>
      <c r="AO10382" s="7">
        <v>35470</v>
      </c>
    </row>
    <row r="10383" spans="1:41" x14ac:dyDescent="0.35">
      <c r="A10383">
        <v>1951</v>
      </c>
      <c r="B10383">
        <f>VALUE(t23__2[[#This Row],[Status of Customer]])</f>
        <v>0</v>
      </c>
      <c r="D10383" t="b">
        <f>IF(COUNTIF(t23__2[New customers Id],A10383)&gt;0,"New")</f>
        <v>0</v>
      </c>
      <c r="E10383">
        <f>IF(t23__2[[#This Row],[Column4]]="New",1,0)</f>
        <v>0</v>
      </c>
      <c r="F10383" t="s">
        <v>7645</v>
      </c>
      <c r="G10383">
        <v>3199</v>
      </c>
      <c r="H10383" t="s">
        <v>2458</v>
      </c>
      <c r="I10383" t="s">
        <v>2519</v>
      </c>
      <c r="J10383">
        <v>6</v>
      </c>
      <c r="K10383" t="s">
        <v>7646</v>
      </c>
      <c r="L10383" t="s">
        <v>7647</v>
      </c>
      <c r="M10383" t="s">
        <v>8</v>
      </c>
      <c r="N10383">
        <v>93</v>
      </c>
      <c r="O10383" t="s">
        <v>7648</v>
      </c>
      <c r="P10383" t="str">
        <f>TEXT(t23__2[[#This Row],[Table1.DOB]],"yyyy")</f>
        <v>2000</v>
      </c>
      <c r="Q10383">
        <f ca="1">YEAR(TODAY())-t23__2[[#This Row],[Age ]]</f>
        <v>25</v>
      </c>
      <c r="R10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83" t="s">
        <v>4443</v>
      </c>
      <c r="T10383" t="s">
        <v>15</v>
      </c>
      <c r="U10383" t="s">
        <v>3</v>
      </c>
      <c r="V10383" t="s">
        <v>34</v>
      </c>
      <c r="W10383" t="s">
        <v>327</v>
      </c>
      <c r="X10383" t="s">
        <v>36</v>
      </c>
      <c r="Y10383">
        <v>2</v>
      </c>
      <c r="Z10383">
        <v>1951</v>
      </c>
      <c r="AA10383" s="7">
        <v>42981</v>
      </c>
      <c r="AB10383" s="7" t="str">
        <f>TEXT(t23__2[[#This Row],[3.transaction_date]],"mmmm")</f>
        <v>September</v>
      </c>
      <c r="AC10383" s="7" t="str">
        <f>TEXT(t23__2[[#This Row],[3.transaction_date]],"dddd")</f>
        <v>Sunday</v>
      </c>
      <c r="AD10383" t="b">
        <v>0</v>
      </c>
      <c r="AE10383" s="5">
        <f>_xlfn.SWITCH(t23__2[[#This Row],[3.online_order]],TRUE,1,FALSE,0,"")</f>
        <v>0</v>
      </c>
      <c r="AF10383" t="s">
        <v>2523</v>
      </c>
      <c r="AG10383" t="s">
        <v>2576</v>
      </c>
      <c r="AH10383" t="s">
        <v>2525</v>
      </c>
      <c r="AI10383">
        <f>(t23__2[[#This Row],[3.list_price]]-t23__2[[#This Row],[3.standard_cost]])/t23__2[[#This Row],[3.list_price]]</f>
        <v>0.72714710884353739</v>
      </c>
      <c r="AJ10383" t="s">
        <v>2526</v>
      </c>
      <c r="AK10383" t="s">
        <v>2526</v>
      </c>
      <c r="AL10383">
        <v>752.64</v>
      </c>
      <c r="AM10383">
        <f>t23__2[[#This Row],[3.list_price]]-t23__2[[#This Row],[3.standard_cost]]</f>
        <v>547.28</v>
      </c>
      <c r="AN10383">
        <v>205.36</v>
      </c>
      <c r="AO10383" s="7">
        <v>42218</v>
      </c>
    </row>
    <row r="10384" spans="1:41" x14ac:dyDescent="0.35">
      <c r="A10384">
        <v>1446</v>
      </c>
      <c r="B10384">
        <f>VALUE(t23__2[[#This Row],[Status of Customer]])</f>
        <v>0</v>
      </c>
      <c r="D10384" t="b">
        <f>IF(COUNTIF(t23__2[New customers Id],A10384)&gt;0,"New")</f>
        <v>0</v>
      </c>
      <c r="E10384">
        <f>IF(t23__2[[#This Row],[Column4]]="New",1,0)</f>
        <v>0</v>
      </c>
      <c r="F10384" t="s">
        <v>5214</v>
      </c>
      <c r="G10384">
        <v>3690</v>
      </c>
      <c r="H10384" t="s">
        <v>2458</v>
      </c>
      <c r="I10384" t="s">
        <v>2519</v>
      </c>
      <c r="J10384">
        <v>2</v>
      </c>
      <c r="K10384" t="s">
        <v>5215</v>
      </c>
      <c r="L10384" t="s">
        <v>5216</v>
      </c>
      <c r="M10384" t="s">
        <v>8</v>
      </c>
      <c r="N10384">
        <v>51</v>
      </c>
      <c r="O10384" t="s">
        <v>5217</v>
      </c>
      <c r="P10384" t="str">
        <f>TEXT(t23__2[[#This Row],[Table1.DOB]],"yyyy")</f>
        <v>1987</v>
      </c>
      <c r="Q10384">
        <f ca="1">YEAR(TODAY())-t23__2[[#This Row],[Age ]]</f>
        <v>38</v>
      </c>
      <c r="R103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84" t="s">
        <v>3280</v>
      </c>
      <c r="T10384" t="s">
        <v>15</v>
      </c>
      <c r="U10384" t="s">
        <v>3</v>
      </c>
      <c r="V10384" t="s">
        <v>34</v>
      </c>
      <c r="W10384" t="s">
        <v>2536</v>
      </c>
      <c r="X10384" t="s">
        <v>41</v>
      </c>
      <c r="Y10384">
        <v>17</v>
      </c>
      <c r="Z10384">
        <v>1446</v>
      </c>
      <c r="AA10384" s="7">
        <v>43053</v>
      </c>
      <c r="AB10384" s="7" t="str">
        <f>TEXT(t23__2[[#This Row],[3.transaction_date]],"mmmm")</f>
        <v>November</v>
      </c>
      <c r="AC10384" s="7" t="str">
        <f>TEXT(t23__2[[#This Row],[3.transaction_date]],"dddd")</f>
        <v>Tuesday</v>
      </c>
      <c r="AD10384" t="b">
        <v>0</v>
      </c>
      <c r="AE10384" s="5">
        <f>_xlfn.SWITCH(t23__2[[#This Row],[3.online_order]],TRUE,1,FALSE,0,"")</f>
        <v>0</v>
      </c>
      <c r="AF10384" t="s">
        <v>2523</v>
      </c>
      <c r="AG10384" t="s">
        <v>2524</v>
      </c>
      <c r="AH10384" t="s">
        <v>2525</v>
      </c>
      <c r="AI10384">
        <f>(t23__2[[#This Row],[3.list_price]]-t23__2[[#This Row],[3.standard_cost]])/t23__2[[#This Row],[3.list_price]]</f>
        <v>0.40000137158218868</v>
      </c>
      <c r="AJ10384" t="s">
        <v>2557</v>
      </c>
      <c r="AK10384" t="s">
        <v>2526</v>
      </c>
      <c r="AL10384">
        <v>1458.17</v>
      </c>
      <c r="AM10384">
        <f>t23__2[[#This Row],[3.list_price]]-t23__2[[#This Row],[3.standard_cost]]</f>
        <v>583.2700000000001</v>
      </c>
      <c r="AN10384">
        <v>874.9</v>
      </c>
      <c r="AO10384" s="7">
        <v>38750</v>
      </c>
    </row>
    <row r="10385" spans="1:41" x14ac:dyDescent="0.35">
      <c r="A10385">
        <v>1457</v>
      </c>
      <c r="B10385">
        <f>VALUE(t23__2[[#This Row],[Status of Customer]])</f>
        <v>0</v>
      </c>
      <c r="D10385" t="b">
        <f>IF(COUNTIF(t23__2[New customers Id],A10385)&gt;0,"New")</f>
        <v>0</v>
      </c>
      <c r="E10385">
        <f>IF(t23__2[[#This Row],[Column4]]="New",1,0)</f>
        <v>0</v>
      </c>
      <c r="F10385" t="s">
        <v>8392</v>
      </c>
      <c r="G10385">
        <v>2564</v>
      </c>
      <c r="H10385" t="s">
        <v>2456</v>
      </c>
      <c r="I10385" t="s">
        <v>2519</v>
      </c>
      <c r="J10385">
        <v>8</v>
      </c>
      <c r="K10385" t="s">
        <v>771</v>
      </c>
      <c r="L10385" t="s">
        <v>772</v>
      </c>
      <c r="M10385" t="s">
        <v>7</v>
      </c>
      <c r="N10385">
        <v>99</v>
      </c>
      <c r="O10385" t="s">
        <v>773</v>
      </c>
      <c r="P10385" t="str">
        <f>TEXT(t23__2[[#This Row],[Table1.DOB]],"yyyy")</f>
        <v>1978</v>
      </c>
      <c r="Q10385">
        <f ca="1">YEAR(TODAY())-t23__2[[#This Row],[Age ]]</f>
        <v>47</v>
      </c>
      <c r="R10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5" t="s">
        <v>160</v>
      </c>
      <c r="T10385" t="s">
        <v>2452</v>
      </c>
      <c r="U10385" t="s">
        <v>1</v>
      </c>
      <c r="V10385" t="s">
        <v>34</v>
      </c>
      <c r="W10385" t="s">
        <v>2689</v>
      </c>
      <c r="X10385" t="s">
        <v>36</v>
      </c>
      <c r="Y10385">
        <v>12</v>
      </c>
      <c r="Z10385">
        <v>1457</v>
      </c>
      <c r="AA10385" s="7">
        <v>42905</v>
      </c>
      <c r="AB10385" s="7" t="str">
        <f>TEXT(t23__2[[#This Row],[3.transaction_date]],"mmmm")</f>
        <v>June</v>
      </c>
      <c r="AC10385" s="7" t="str">
        <f>TEXT(t23__2[[#This Row],[3.transaction_date]],"dddd")</f>
        <v>Monday</v>
      </c>
      <c r="AD10385" t="b">
        <v>1</v>
      </c>
      <c r="AE10385" s="5">
        <f>_xlfn.SWITCH(t23__2[[#This Row],[3.online_order]],TRUE,1,FALSE,0,"")</f>
        <v>1</v>
      </c>
      <c r="AF10385" t="s">
        <v>2523</v>
      </c>
      <c r="AG10385" t="s">
        <v>2527</v>
      </c>
      <c r="AH10385" t="s">
        <v>2551</v>
      </c>
      <c r="AI10385">
        <f>(t23__2[[#This Row],[3.list_price]]-t23__2[[#This Row],[3.standard_cost]])/t23__2[[#This Row],[3.list_price]]</f>
        <v>0.24998800901721907</v>
      </c>
      <c r="AJ10385" t="s">
        <v>2526</v>
      </c>
      <c r="AK10385" t="s">
        <v>2526</v>
      </c>
      <c r="AL10385">
        <v>416.98</v>
      </c>
      <c r="AM10385">
        <f>t23__2[[#This Row],[3.list_price]]-t23__2[[#This Row],[3.standard_cost]]</f>
        <v>104.24000000000001</v>
      </c>
      <c r="AN10385">
        <v>312.74</v>
      </c>
      <c r="AO10385" s="7">
        <v>41848</v>
      </c>
    </row>
    <row r="10386" spans="1:41" x14ac:dyDescent="0.35">
      <c r="A10386">
        <v>2419</v>
      </c>
      <c r="B10386">
        <f>VALUE(t23__2[[#This Row],[Status of Customer]])</f>
        <v>0</v>
      </c>
      <c r="D10386" t="b">
        <f>IF(COUNTIF(t23__2[New customers Id],A10386)&gt;0,"New")</f>
        <v>0</v>
      </c>
      <c r="E10386">
        <f>IF(t23__2[[#This Row],[Column4]]="New",1,0)</f>
        <v>0</v>
      </c>
      <c r="F10386" t="s">
        <v>6208</v>
      </c>
      <c r="G10386">
        <v>4118</v>
      </c>
      <c r="H10386" t="s">
        <v>2457</v>
      </c>
      <c r="I10386" t="s">
        <v>2519</v>
      </c>
      <c r="J10386">
        <v>5</v>
      </c>
      <c r="K10386" t="s">
        <v>6209</v>
      </c>
      <c r="L10386" t="s">
        <v>6210</v>
      </c>
      <c r="M10386" t="s">
        <v>8</v>
      </c>
      <c r="N10386">
        <v>96</v>
      </c>
      <c r="O10386" t="s">
        <v>6211</v>
      </c>
      <c r="P10386" t="str">
        <f>TEXT(t23__2[[#This Row],[Table1.DOB]],"yyyy")</f>
        <v>1978</v>
      </c>
      <c r="Q10386">
        <f ca="1">YEAR(TODAY())-t23__2[[#This Row],[Age ]]</f>
        <v>47</v>
      </c>
      <c r="R10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6" t="s">
        <v>119</v>
      </c>
      <c r="T10386" t="s">
        <v>17</v>
      </c>
      <c r="U10386" t="s">
        <v>2</v>
      </c>
      <c r="V10386" t="s">
        <v>34</v>
      </c>
      <c r="W10386" t="s">
        <v>327</v>
      </c>
      <c r="X10386" t="s">
        <v>41</v>
      </c>
      <c r="Y10386">
        <v>9</v>
      </c>
      <c r="Z10386">
        <v>2419</v>
      </c>
      <c r="AA10386" s="7">
        <v>43027</v>
      </c>
      <c r="AB10386" s="7" t="str">
        <f>TEXT(t23__2[[#This Row],[3.transaction_date]],"mmmm")</f>
        <v>October</v>
      </c>
      <c r="AC10386" s="7" t="str">
        <f>TEXT(t23__2[[#This Row],[3.transaction_date]],"dddd")</f>
        <v>Thursday</v>
      </c>
      <c r="AD10386" t="b">
        <v>0</v>
      </c>
      <c r="AE10386" s="5">
        <f>_xlfn.SWITCH(t23__2[[#This Row],[3.online_order]],TRUE,1,FALSE,0,"")</f>
        <v>0</v>
      </c>
      <c r="AF10386" t="s">
        <v>2523</v>
      </c>
      <c r="AG10386" t="s">
        <v>2527</v>
      </c>
      <c r="AH10386" t="s">
        <v>2525</v>
      </c>
      <c r="AI10386">
        <f>(t23__2[[#This Row],[3.list_price]]-t23__2[[#This Row],[3.standard_cost]])/t23__2[[#This Row],[3.list_price]]</f>
        <v>0.37527187552283753</v>
      </c>
      <c r="AJ10386" t="s">
        <v>2526</v>
      </c>
      <c r="AK10386" t="s">
        <v>2526</v>
      </c>
      <c r="AL10386">
        <v>478.16</v>
      </c>
      <c r="AM10386">
        <f>t23__2[[#This Row],[3.list_price]]-t23__2[[#This Row],[3.standard_cost]]</f>
        <v>179.44</v>
      </c>
      <c r="AN10386">
        <v>298.72000000000003</v>
      </c>
      <c r="AO10386" s="7">
        <v>34143</v>
      </c>
    </row>
    <row r="10387" spans="1:41" x14ac:dyDescent="0.35">
      <c r="A10387">
        <v>317</v>
      </c>
      <c r="B10387">
        <f>VALUE(t23__2[[#This Row],[Status of Customer]])</f>
        <v>0</v>
      </c>
      <c r="D10387" t="b">
        <f>IF(COUNTIF(t23__2[New customers Id],A10387)&gt;0,"New")</f>
        <v>0</v>
      </c>
      <c r="E10387">
        <f>IF(t23__2[[#This Row],[Column4]]="New",1,0)</f>
        <v>0</v>
      </c>
      <c r="F10387" t="s">
        <v>13264</v>
      </c>
      <c r="G10387">
        <v>2232</v>
      </c>
      <c r="H10387" t="s">
        <v>2456</v>
      </c>
      <c r="I10387" t="s">
        <v>2519</v>
      </c>
      <c r="J10387">
        <v>10</v>
      </c>
      <c r="K10387" t="s">
        <v>7234</v>
      </c>
      <c r="L10387" t="s">
        <v>13265</v>
      </c>
      <c r="M10387" t="s">
        <v>7</v>
      </c>
      <c r="N10387">
        <v>26</v>
      </c>
      <c r="O10387" t="s">
        <v>13266</v>
      </c>
      <c r="P10387" t="str">
        <f>TEXT(t23__2[[#This Row],[Table1.DOB]],"yyyy")</f>
        <v>1974</v>
      </c>
      <c r="Q10387">
        <f ca="1">YEAR(TODAY())-t23__2[[#This Row],[Age ]]</f>
        <v>51</v>
      </c>
      <c r="R10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7" t="s">
        <v>4588</v>
      </c>
      <c r="T10387" t="s">
        <v>11</v>
      </c>
      <c r="U10387" t="s">
        <v>3</v>
      </c>
      <c r="V10387" t="s">
        <v>34</v>
      </c>
      <c r="W10387" t="s">
        <v>3548</v>
      </c>
      <c r="X10387" t="s">
        <v>36</v>
      </c>
      <c r="Y10387">
        <v>14</v>
      </c>
      <c r="Z10387">
        <v>317</v>
      </c>
      <c r="AA10387" s="7">
        <v>42989</v>
      </c>
      <c r="AB10387" s="7" t="str">
        <f>TEXT(t23__2[[#This Row],[3.transaction_date]],"mmmm")</f>
        <v>September</v>
      </c>
      <c r="AC10387" s="7" t="str">
        <f>TEXT(t23__2[[#This Row],[3.transaction_date]],"dddd")</f>
        <v>Monday</v>
      </c>
      <c r="AD10387" t="b">
        <v>0</v>
      </c>
      <c r="AE10387" s="5">
        <f>_xlfn.SWITCH(t23__2[[#This Row],[3.online_order]],TRUE,1,FALSE,0,"")</f>
        <v>0</v>
      </c>
      <c r="AF10387" t="s">
        <v>2523</v>
      </c>
      <c r="AG10387" t="s">
        <v>2543</v>
      </c>
      <c r="AH10387" t="s">
        <v>2551</v>
      </c>
      <c r="AI10387">
        <f>(t23__2[[#This Row],[3.list_price]]-t23__2[[#This Row],[3.standard_cost]])/t23__2[[#This Row],[3.list_price]]</f>
        <v>0.68389654680892631</v>
      </c>
      <c r="AJ10387" t="s">
        <v>2526</v>
      </c>
      <c r="AK10387" t="s">
        <v>2544</v>
      </c>
      <c r="AL10387">
        <v>1894.19</v>
      </c>
      <c r="AM10387">
        <f>t23__2[[#This Row],[3.list_price]]-t23__2[[#This Row],[3.standard_cost]]</f>
        <v>1295.43</v>
      </c>
      <c r="AN10387">
        <v>598.76</v>
      </c>
      <c r="AO10387" s="7">
        <v>40779</v>
      </c>
    </row>
    <row r="10388" spans="1:41" x14ac:dyDescent="0.35">
      <c r="A10388">
        <v>1000</v>
      </c>
      <c r="B10388">
        <f>VALUE(t23__2[[#This Row],[Status of Customer]])</f>
        <v>0</v>
      </c>
      <c r="D10388" t="b">
        <f>IF(COUNTIF(t23__2[New customers Id],A10388)&gt;0,"New")</f>
        <v>0</v>
      </c>
      <c r="E10388">
        <f>IF(t23__2[[#This Row],[Column4]]="New",1,0)</f>
        <v>0</v>
      </c>
      <c r="F10388" t="s">
        <v>6973</v>
      </c>
      <c r="G10388">
        <v>3136</v>
      </c>
      <c r="H10388" t="s">
        <v>2458</v>
      </c>
      <c r="I10388" t="s">
        <v>2519</v>
      </c>
      <c r="J10388">
        <v>9</v>
      </c>
      <c r="K10388" t="s">
        <v>585</v>
      </c>
      <c r="L10388" t="s">
        <v>6974</v>
      </c>
      <c r="M10388" t="s">
        <v>7</v>
      </c>
      <c r="N10388">
        <v>44</v>
      </c>
      <c r="O10388" t="s">
        <v>6902</v>
      </c>
      <c r="P10388" t="str">
        <f>TEXT(t23__2[[#This Row],[Table1.DOB]],"yyyy")</f>
        <v>1978</v>
      </c>
      <c r="Q10388">
        <f ca="1">YEAR(TODAY())-t23__2[[#This Row],[Age ]]</f>
        <v>47</v>
      </c>
      <c r="R10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8" t="s">
        <v>3290</v>
      </c>
      <c r="T10388" t="s">
        <v>12</v>
      </c>
      <c r="U10388" t="s">
        <v>3</v>
      </c>
      <c r="V10388" t="s">
        <v>34</v>
      </c>
      <c r="W10388" t="s">
        <v>16</v>
      </c>
      <c r="X10388" t="s">
        <v>41</v>
      </c>
      <c r="Y10388">
        <v>11</v>
      </c>
      <c r="Z10388">
        <v>1000</v>
      </c>
      <c r="AA10388" s="7">
        <v>42834</v>
      </c>
      <c r="AB10388" s="7" t="str">
        <f>TEXT(t23__2[[#This Row],[3.transaction_date]],"mmmm")</f>
        <v>April</v>
      </c>
      <c r="AC10388" s="7" t="str">
        <f>TEXT(t23__2[[#This Row],[3.transaction_date]],"dddd")</f>
        <v>Sunday</v>
      </c>
      <c r="AD10388" t="b">
        <v>0</v>
      </c>
      <c r="AE10388" s="5">
        <f>_xlfn.SWITCH(t23__2[[#This Row],[3.online_order]],TRUE,1,FALSE,0,"")</f>
        <v>0</v>
      </c>
      <c r="AF10388" t="s">
        <v>2523</v>
      </c>
      <c r="AG10388" t="s">
        <v>2537</v>
      </c>
      <c r="AH10388" t="s">
        <v>2525</v>
      </c>
      <c r="AI10388">
        <f>(t23__2[[#This Row],[3.list_price]]-t23__2[[#This Row],[3.standard_cost]])/t23__2[[#This Row],[3.list_price]]</f>
        <v>0.39999822872477042</v>
      </c>
      <c r="AJ10388" t="s">
        <v>2557</v>
      </c>
      <c r="AK10388" t="s">
        <v>2526</v>
      </c>
      <c r="AL10388">
        <v>1129.1300000000001</v>
      </c>
      <c r="AM10388">
        <f>t23__2[[#This Row],[3.list_price]]-t23__2[[#This Row],[3.standard_cost]]</f>
        <v>451.65000000000009</v>
      </c>
      <c r="AN10388">
        <v>677.48</v>
      </c>
      <c r="AO10388" s="7">
        <v>38573</v>
      </c>
    </row>
    <row r="10389" spans="1:41" x14ac:dyDescent="0.35">
      <c r="A10389">
        <v>1286</v>
      </c>
      <c r="B10389">
        <f>VALUE(t23__2[[#This Row],[Status of Customer]])</f>
        <v>0</v>
      </c>
      <c r="D10389" t="b">
        <f>IF(COUNTIF(t23__2[New customers Id],A10389)&gt;0,"New")</f>
        <v>0</v>
      </c>
      <c r="E10389">
        <f>IF(t23__2[[#This Row],[Column4]]="New",1,0)</f>
        <v>0</v>
      </c>
      <c r="F10389" t="s">
        <v>6305</v>
      </c>
      <c r="G10389">
        <v>4306</v>
      </c>
      <c r="H10389" t="s">
        <v>2457</v>
      </c>
      <c r="I10389" t="s">
        <v>2519</v>
      </c>
      <c r="J10389">
        <v>8</v>
      </c>
      <c r="K10389" t="s">
        <v>6306</v>
      </c>
      <c r="L10389" t="s">
        <v>6307</v>
      </c>
      <c r="M10389" t="s">
        <v>7</v>
      </c>
      <c r="N10389">
        <v>83</v>
      </c>
      <c r="O10389" t="s">
        <v>6308</v>
      </c>
      <c r="P10389" t="str">
        <f>TEXT(t23__2[[#This Row],[Table1.DOB]],"yyyy")</f>
        <v>1975</v>
      </c>
      <c r="Q10389">
        <f ca="1">YEAR(TODAY())-t23__2[[#This Row],[Age ]]</f>
        <v>50</v>
      </c>
      <c r="R10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89" t="s">
        <v>53</v>
      </c>
      <c r="T10389" t="s">
        <v>15</v>
      </c>
      <c r="U10389" t="s">
        <v>2</v>
      </c>
      <c r="V10389" t="s">
        <v>34</v>
      </c>
      <c r="W10389" t="s">
        <v>108</v>
      </c>
      <c r="X10389" t="s">
        <v>36</v>
      </c>
      <c r="Y10389">
        <v>16</v>
      </c>
      <c r="Z10389">
        <v>1286</v>
      </c>
      <c r="AA10389" s="7">
        <v>42769</v>
      </c>
      <c r="AB10389" s="7" t="str">
        <f>TEXT(t23__2[[#This Row],[3.transaction_date]],"mmmm")</f>
        <v>February</v>
      </c>
      <c r="AC10389" s="7" t="str">
        <f>TEXT(t23__2[[#This Row],[3.transaction_date]],"dddd")</f>
        <v>Friday</v>
      </c>
      <c r="AD10389" t="b">
        <v>1</v>
      </c>
      <c r="AE10389" s="5">
        <f>_xlfn.SWITCH(t23__2[[#This Row],[3.online_order]],TRUE,1,FALSE,0,"")</f>
        <v>1</v>
      </c>
      <c r="AF10389" t="s">
        <v>2523</v>
      </c>
      <c r="AG10389" t="s">
        <v>2527</v>
      </c>
      <c r="AH10389" t="s">
        <v>2525</v>
      </c>
      <c r="AI10389">
        <f>(t23__2[[#This Row],[3.list_price]]-t23__2[[#This Row],[3.standard_cost]])/t23__2[[#This Row],[3.list_price]]</f>
        <v>0.25002491280518174</v>
      </c>
      <c r="AJ10389" t="s">
        <v>2526</v>
      </c>
      <c r="AK10389" t="s">
        <v>2526</v>
      </c>
      <c r="AL10389">
        <v>100.35</v>
      </c>
      <c r="AM10389">
        <f>t23__2[[#This Row],[3.list_price]]-t23__2[[#This Row],[3.standard_cost]]</f>
        <v>25.089999999999989</v>
      </c>
      <c r="AN10389">
        <v>75.260000000000005</v>
      </c>
      <c r="AO10389" s="7">
        <v>36367</v>
      </c>
    </row>
    <row r="10390" spans="1:41" x14ac:dyDescent="0.35">
      <c r="A10390">
        <v>1347</v>
      </c>
      <c r="B10390">
        <f>VALUE(t23__2[[#This Row],[Status of Customer]])</f>
        <v>0</v>
      </c>
      <c r="D10390" t="str">
        <f>IF(COUNTIF(t23__2[New customers Id],A10390)&gt;0,"New")</f>
        <v>New</v>
      </c>
      <c r="E10390">
        <f>IF(t23__2[[#This Row],[Column4]]="New",1,0)</f>
        <v>1</v>
      </c>
      <c r="F10390" t="s">
        <v>8138</v>
      </c>
      <c r="G10390">
        <v>3620</v>
      </c>
      <c r="H10390" t="s">
        <v>2458</v>
      </c>
      <c r="I10390" t="s">
        <v>2519</v>
      </c>
      <c r="J10390">
        <v>2</v>
      </c>
      <c r="K10390" t="s">
        <v>8139</v>
      </c>
      <c r="L10390" t="s">
        <v>8140</v>
      </c>
      <c r="M10390" t="s">
        <v>7</v>
      </c>
      <c r="N10390">
        <v>14</v>
      </c>
      <c r="O10390" t="s">
        <v>4979</v>
      </c>
      <c r="P10390" t="str">
        <f>TEXT(t23__2[[#This Row],[Table1.DOB]],"yyyy")</f>
        <v>1977</v>
      </c>
      <c r="Q10390">
        <f ca="1">YEAR(TODAY())-t23__2[[#This Row],[Age ]]</f>
        <v>48</v>
      </c>
      <c r="R10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90" t="s">
        <v>122</v>
      </c>
      <c r="T10390" t="s">
        <v>15</v>
      </c>
      <c r="U10390" t="s">
        <v>3</v>
      </c>
      <c r="V10390" t="s">
        <v>34</v>
      </c>
      <c r="W10390" t="s">
        <v>121</v>
      </c>
      <c r="X10390" t="s">
        <v>36</v>
      </c>
      <c r="Y10390">
        <v>14</v>
      </c>
      <c r="Z10390">
        <v>1347</v>
      </c>
      <c r="AA10390" s="7">
        <v>43008</v>
      </c>
      <c r="AB10390" s="7" t="str">
        <f>TEXT(t23__2[[#This Row],[3.transaction_date]],"mmmm")</f>
        <v>September</v>
      </c>
      <c r="AC10390" s="7" t="str">
        <f>TEXT(t23__2[[#This Row],[3.transaction_date]],"dddd")</f>
        <v>Saturday</v>
      </c>
      <c r="AD10390" t="b">
        <v>1</v>
      </c>
      <c r="AE10390" s="5">
        <f>_xlfn.SWITCH(t23__2[[#This Row],[3.online_order]],TRUE,1,FALSE,0,"")</f>
        <v>1</v>
      </c>
      <c r="AF10390" t="s">
        <v>2523</v>
      </c>
      <c r="AG10390" t="s">
        <v>2543</v>
      </c>
      <c r="AH10390" t="s">
        <v>2525</v>
      </c>
      <c r="AI10390">
        <f>(t23__2[[#This Row],[3.list_price]]-t23__2[[#This Row],[3.standard_cost]])/t23__2[[#This Row],[3.list_price]]</f>
        <v>0.22182851880767912</v>
      </c>
      <c r="AJ10390" t="s">
        <v>2526</v>
      </c>
      <c r="AK10390" t="s">
        <v>2526</v>
      </c>
      <c r="AL10390">
        <v>499.53</v>
      </c>
      <c r="AM10390">
        <f>t23__2[[#This Row],[3.list_price]]-t23__2[[#This Row],[3.standard_cost]]</f>
        <v>110.80999999999995</v>
      </c>
      <c r="AN10390">
        <v>388.72</v>
      </c>
      <c r="AO10390" s="7">
        <v>33888</v>
      </c>
    </row>
    <row r="10391" spans="1:41" x14ac:dyDescent="0.35">
      <c r="A10391">
        <v>1662</v>
      </c>
      <c r="B10391">
        <f>VALUE(t23__2[[#This Row],[Status of Customer]])</f>
        <v>0</v>
      </c>
      <c r="D10391" t="b">
        <f>IF(COUNTIF(t23__2[New customers Id],A10391)&gt;0,"New")</f>
        <v>0</v>
      </c>
      <c r="E10391">
        <f>IF(t23__2[[#This Row],[Column4]]="New",1,0)</f>
        <v>0</v>
      </c>
      <c r="F10391" t="s">
        <v>8794</v>
      </c>
      <c r="G10391">
        <v>3977</v>
      </c>
      <c r="H10391" t="s">
        <v>2458</v>
      </c>
      <c r="I10391" t="s">
        <v>2519</v>
      </c>
      <c r="J10391">
        <v>3</v>
      </c>
      <c r="K10391" t="s">
        <v>8795</v>
      </c>
      <c r="L10391" t="s">
        <v>8796</v>
      </c>
      <c r="M10391" t="s">
        <v>7</v>
      </c>
      <c r="N10391">
        <v>40</v>
      </c>
      <c r="O10391" t="s">
        <v>8797</v>
      </c>
      <c r="P10391" t="str">
        <f>TEXT(t23__2[[#This Row],[Table1.DOB]],"yyyy")</f>
        <v>1956</v>
      </c>
      <c r="Q10391">
        <f ca="1">YEAR(TODAY())-t23__2[[#This Row],[Age ]]</f>
        <v>69</v>
      </c>
      <c r="R103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91" t="s">
        <v>3589</v>
      </c>
      <c r="T10391" t="s">
        <v>15</v>
      </c>
      <c r="U10391" t="s">
        <v>2</v>
      </c>
      <c r="V10391" t="s">
        <v>34</v>
      </c>
      <c r="W10391" t="s">
        <v>2802</v>
      </c>
      <c r="X10391" t="s">
        <v>41</v>
      </c>
      <c r="Y10391">
        <v>11</v>
      </c>
      <c r="Z10391">
        <v>1662</v>
      </c>
      <c r="AA10391" s="7">
        <v>43037</v>
      </c>
      <c r="AB10391" s="7" t="str">
        <f>TEXT(t23__2[[#This Row],[3.transaction_date]],"mmmm")</f>
        <v>October</v>
      </c>
      <c r="AC10391" s="7" t="str">
        <f>TEXT(t23__2[[#This Row],[3.transaction_date]],"dddd")</f>
        <v>Sunday</v>
      </c>
      <c r="AD10391" t="b">
        <v>1</v>
      </c>
      <c r="AE10391" s="5">
        <f>_xlfn.SWITCH(t23__2[[#This Row],[3.online_order]],TRUE,1,FALSE,0,"")</f>
        <v>1</v>
      </c>
      <c r="AF10391" t="s">
        <v>2523</v>
      </c>
      <c r="AG10391" t="s">
        <v>2524</v>
      </c>
      <c r="AH10391" t="s">
        <v>2525</v>
      </c>
      <c r="AI10391">
        <f>(t23__2[[#This Row],[3.list_price]]-t23__2[[#This Row],[3.standard_cost]])/t23__2[[#This Row],[3.list_price]]</f>
        <v>0.24997280539540959</v>
      </c>
      <c r="AJ10391" t="s">
        <v>2526</v>
      </c>
      <c r="AK10391" t="s">
        <v>2526</v>
      </c>
      <c r="AL10391">
        <v>183.86</v>
      </c>
      <c r="AM10391">
        <f>t23__2[[#This Row],[3.list_price]]-t23__2[[#This Row],[3.standard_cost]]</f>
        <v>45.960000000000008</v>
      </c>
      <c r="AN10391">
        <v>137.9</v>
      </c>
      <c r="AO10391" s="7">
        <v>35707</v>
      </c>
    </row>
    <row r="10392" spans="1:41" x14ac:dyDescent="0.35">
      <c r="A10392">
        <v>2812</v>
      </c>
      <c r="B10392">
        <f>VALUE(t23__2[[#This Row],[Status of Customer]])</f>
        <v>0</v>
      </c>
      <c r="D10392" t="b">
        <f>IF(COUNTIF(t23__2[New customers Id],A10392)&gt;0,"New")</f>
        <v>0</v>
      </c>
      <c r="E10392">
        <f>IF(t23__2[[#This Row],[Column4]]="New",1,0)</f>
        <v>0</v>
      </c>
      <c r="F10392" t="s">
        <v>8134</v>
      </c>
      <c r="G10392">
        <v>2769</v>
      </c>
      <c r="H10392" t="s">
        <v>2456</v>
      </c>
      <c r="I10392" t="s">
        <v>2519</v>
      </c>
      <c r="J10392">
        <v>10</v>
      </c>
      <c r="K10392" t="s">
        <v>1305</v>
      </c>
      <c r="L10392" t="s">
        <v>1306</v>
      </c>
      <c r="M10392" t="s">
        <v>7</v>
      </c>
      <c r="N10392">
        <v>16</v>
      </c>
      <c r="O10392" t="s">
        <v>1307</v>
      </c>
      <c r="P10392" t="str">
        <f>TEXT(t23__2[[#This Row],[Table1.DOB]],"yyyy")</f>
        <v>2001</v>
      </c>
      <c r="Q10392">
        <f ca="1">YEAR(TODAY())-t23__2[[#This Row],[Age ]]</f>
        <v>24</v>
      </c>
      <c r="R1039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392" t="s">
        <v>3242</v>
      </c>
      <c r="T10392" t="s">
        <v>2452</v>
      </c>
      <c r="U10392" t="s">
        <v>2</v>
      </c>
      <c r="V10392" t="s">
        <v>34</v>
      </c>
      <c r="W10392" t="s">
        <v>3102</v>
      </c>
      <c r="X10392" t="s">
        <v>36</v>
      </c>
      <c r="Y10392">
        <v>1</v>
      </c>
      <c r="Z10392">
        <v>2812</v>
      </c>
      <c r="AA10392" s="7">
        <v>42748</v>
      </c>
      <c r="AB10392" s="7" t="str">
        <f>TEXT(t23__2[[#This Row],[3.transaction_date]],"mmmm")</f>
        <v>January</v>
      </c>
      <c r="AC10392" s="7" t="str">
        <f>TEXT(t23__2[[#This Row],[3.transaction_date]],"dddd")</f>
        <v>Friday</v>
      </c>
      <c r="AD10392" t="b">
        <v>1</v>
      </c>
      <c r="AE10392" s="5">
        <f>_xlfn.SWITCH(t23__2[[#This Row],[3.online_order]],TRUE,1,FALSE,0,"")</f>
        <v>1</v>
      </c>
      <c r="AF10392" t="s">
        <v>2523</v>
      </c>
      <c r="AG10392" t="s">
        <v>2527</v>
      </c>
      <c r="AH10392" t="s">
        <v>2551</v>
      </c>
      <c r="AI10392">
        <f>(t23__2[[#This Row],[3.list_price]]-t23__2[[#This Row],[3.standard_cost]])/t23__2[[#This Row],[3.list_price]]</f>
        <v>0.11000164365548974</v>
      </c>
      <c r="AJ10392" t="s">
        <v>2526</v>
      </c>
      <c r="AK10392" t="s">
        <v>2552</v>
      </c>
      <c r="AL10392">
        <v>1703.52</v>
      </c>
      <c r="AM10392">
        <f>t23__2[[#This Row],[3.list_price]]-t23__2[[#This Row],[3.standard_cost]]</f>
        <v>187.38999999999987</v>
      </c>
      <c r="AN10392">
        <v>1516.13</v>
      </c>
      <c r="AO10392" s="7">
        <v>38693</v>
      </c>
    </row>
    <row r="10393" spans="1:41" x14ac:dyDescent="0.35">
      <c r="A10393">
        <v>3445</v>
      </c>
      <c r="B10393">
        <f>VALUE(t23__2[[#This Row],[Status of Customer]])</f>
        <v>0</v>
      </c>
      <c r="D10393" t="b">
        <f>IF(COUNTIF(t23__2[New customers Id],A10393)&gt;0,"New")</f>
        <v>0</v>
      </c>
      <c r="E10393">
        <f>IF(t23__2[[#This Row],[Column4]]="New",1,0)</f>
        <v>0</v>
      </c>
      <c r="F10393" t="s">
        <v>12964</v>
      </c>
      <c r="G10393">
        <v>3352</v>
      </c>
      <c r="H10393" t="s">
        <v>2458</v>
      </c>
      <c r="I10393" t="s">
        <v>2519</v>
      </c>
      <c r="J10393">
        <v>4</v>
      </c>
      <c r="K10393" t="s">
        <v>5320</v>
      </c>
      <c r="L10393" t="s">
        <v>16</v>
      </c>
      <c r="M10393" t="s">
        <v>8</v>
      </c>
      <c r="N10393">
        <v>62</v>
      </c>
      <c r="O10393" t="s">
        <v>12965</v>
      </c>
      <c r="P10393" t="str">
        <f>TEXT(t23__2[[#This Row],[Table1.DOB]],"yyyy")</f>
        <v>1966</v>
      </c>
      <c r="Q10393">
        <f ca="1">YEAR(TODAY())-t23__2[[#This Row],[Age ]]</f>
        <v>59</v>
      </c>
      <c r="R10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93" t="s">
        <v>292</v>
      </c>
      <c r="T10393" t="s">
        <v>12</v>
      </c>
      <c r="U10393" t="s">
        <v>1</v>
      </c>
      <c r="V10393" t="s">
        <v>34</v>
      </c>
      <c r="W10393" t="s">
        <v>307</v>
      </c>
      <c r="X10393" t="s">
        <v>36</v>
      </c>
      <c r="Y10393">
        <v>11</v>
      </c>
      <c r="Z10393">
        <v>3445</v>
      </c>
      <c r="AA10393" s="7">
        <v>43085</v>
      </c>
      <c r="AB10393" s="7" t="str">
        <f>TEXT(t23__2[[#This Row],[3.transaction_date]],"mmmm")</f>
        <v>December</v>
      </c>
      <c r="AC10393" s="7" t="str">
        <f>TEXT(t23__2[[#This Row],[3.transaction_date]],"dddd")</f>
        <v>Saturday</v>
      </c>
      <c r="AD10393" t="b">
        <v>0</v>
      </c>
      <c r="AE10393" s="5">
        <f>_xlfn.SWITCH(t23__2[[#This Row],[3.online_order]],TRUE,1,FALSE,0,"")</f>
        <v>0</v>
      </c>
      <c r="AF10393" t="s">
        <v>2523</v>
      </c>
      <c r="AG10393" t="s">
        <v>2537</v>
      </c>
      <c r="AH10393" t="s">
        <v>2525</v>
      </c>
      <c r="AI10393">
        <f>(t23__2[[#This Row],[3.list_price]]-t23__2[[#This Row],[3.standard_cost]])/t23__2[[#This Row],[3.list_price]]</f>
        <v>0.11000122003294088</v>
      </c>
      <c r="AJ10393" t="s">
        <v>2526</v>
      </c>
      <c r="AK10393" t="s">
        <v>2552</v>
      </c>
      <c r="AL10393">
        <v>1311.44</v>
      </c>
      <c r="AM10393">
        <f>t23__2[[#This Row],[3.list_price]]-t23__2[[#This Row],[3.standard_cost]]</f>
        <v>144.26</v>
      </c>
      <c r="AN10393">
        <v>1167.18</v>
      </c>
      <c r="AO10393" s="7">
        <v>40336</v>
      </c>
    </row>
    <row r="10394" spans="1:41" x14ac:dyDescent="0.35">
      <c r="A10394">
        <v>2373</v>
      </c>
      <c r="B10394">
        <f>VALUE(t23__2[[#This Row],[Status of Customer]])</f>
        <v>0</v>
      </c>
      <c r="D10394" t="str">
        <f>IF(COUNTIF(t23__2[New customers Id],A10394)&gt;0,"New")</f>
        <v>New</v>
      </c>
      <c r="E10394">
        <f>IF(t23__2[[#This Row],[Column4]]="New",1,0)</f>
        <v>1</v>
      </c>
      <c r="F10394" t="s">
        <v>13340</v>
      </c>
      <c r="G10394">
        <v>3023</v>
      </c>
      <c r="H10394" t="s">
        <v>2458</v>
      </c>
      <c r="I10394" t="s">
        <v>2519</v>
      </c>
      <c r="J10394">
        <v>7</v>
      </c>
      <c r="K10394" t="s">
        <v>13341</v>
      </c>
      <c r="L10394" t="s">
        <v>13342</v>
      </c>
      <c r="M10394" t="s">
        <v>7</v>
      </c>
      <c r="N10394">
        <v>51</v>
      </c>
      <c r="O10394" t="s">
        <v>13343</v>
      </c>
      <c r="P10394" t="str">
        <f>TEXT(t23__2[[#This Row],[Table1.DOB]],"yyyy")</f>
        <v>1982</v>
      </c>
      <c r="Q10394">
        <f ca="1">YEAR(TODAY())-t23__2[[#This Row],[Age ]]</f>
        <v>43</v>
      </c>
      <c r="R10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94" t="s">
        <v>223</v>
      </c>
      <c r="T10394" t="s">
        <v>15</v>
      </c>
      <c r="U10394" t="s">
        <v>2</v>
      </c>
      <c r="V10394" t="s">
        <v>34</v>
      </c>
      <c r="W10394" t="s">
        <v>77</v>
      </c>
      <c r="X10394" t="s">
        <v>36</v>
      </c>
      <c r="Y10394">
        <v>16</v>
      </c>
      <c r="Z10394">
        <v>2373</v>
      </c>
      <c r="AA10394" s="7">
        <v>42938</v>
      </c>
      <c r="AB10394" s="7" t="str">
        <f>TEXT(t23__2[[#This Row],[3.transaction_date]],"mmmm")</f>
        <v>July</v>
      </c>
      <c r="AC10394" s="7" t="str">
        <f>TEXT(t23__2[[#This Row],[3.transaction_date]],"dddd")</f>
        <v>Saturday</v>
      </c>
      <c r="AD10394" t="b">
        <v>0</v>
      </c>
      <c r="AE10394" s="5">
        <f>_xlfn.SWITCH(t23__2[[#This Row],[3.online_order]],TRUE,1,FALSE,0,"")</f>
        <v>0</v>
      </c>
      <c r="AF10394" t="s">
        <v>2523</v>
      </c>
      <c r="AG10394" t="s">
        <v>2576</v>
      </c>
      <c r="AH10394" t="s">
        <v>2577</v>
      </c>
      <c r="AI10394">
        <f>(t23__2[[#This Row],[3.list_price]]-t23__2[[#This Row],[3.standard_cost]])/t23__2[[#This Row],[3.list_price]]</f>
        <v>0.75233179698366381</v>
      </c>
      <c r="AJ10394" t="s">
        <v>2526</v>
      </c>
      <c r="AK10394" t="s">
        <v>2526</v>
      </c>
      <c r="AL10394">
        <v>1466.68</v>
      </c>
      <c r="AM10394">
        <f>t23__2[[#This Row],[3.list_price]]-t23__2[[#This Row],[3.standard_cost]]</f>
        <v>1103.43</v>
      </c>
      <c r="AN10394">
        <v>363.25</v>
      </c>
      <c r="AO10394" s="7">
        <v>38693</v>
      </c>
    </row>
    <row r="10395" spans="1:41" x14ac:dyDescent="0.35">
      <c r="A10395">
        <v>1862</v>
      </c>
      <c r="B10395">
        <f>VALUE(t23__2[[#This Row],[Status of Customer]])</f>
        <v>0</v>
      </c>
      <c r="D10395" t="str">
        <f>IF(COUNTIF(t23__2[New customers Id],A10395)&gt;0,"New")</f>
        <v>New</v>
      </c>
      <c r="E10395">
        <f>IF(t23__2[[#This Row],[Column4]]="New",1,0)</f>
        <v>1</v>
      </c>
      <c r="F10395" t="s">
        <v>4918</v>
      </c>
      <c r="G10395">
        <v>2153</v>
      </c>
      <c r="H10395" t="s">
        <v>2456</v>
      </c>
      <c r="I10395" t="s">
        <v>2519</v>
      </c>
      <c r="J10395">
        <v>10</v>
      </c>
      <c r="K10395" t="s">
        <v>4919</v>
      </c>
      <c r="L10395" t="s">
        <v>4920</v>
      </c>
      <c r="M10395" t="s">
        <v>7</v>
      </c>
      <c r="N10395">
        <v>24</v>
      </c>
      <c r="O10395" t="s">
        <v>4921</v>
      </c>
      <c r="P10395" t="str">
        <f>TEXT(t23__2[[#This Row],[Table1.DOB]],"yyyy")</f>
        <v>1980</v>
      </c>
      <c r="Q10395">
        <f ca="1">YEAR(TODAY())-t23__2[[#This Row],[Age ]]</f>
        <v>45</v>
      </c>
      <c r="R10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95" t="s">
        <v>16</v>
      </c>
      <c r="T10395" t="s">
        <v>13</v>
      </c>
      <c r="U10395" t="s">
        <v>2</v>
      </c>
      <c r="V10395" t="s">
        <v>34</v>
      </c>
      <c r="W10395" t="s">
        <v>3004</v>
      </c>
      <c r="X10395" t="s">
        <v>36</v>
      </c>
      <c r="Y10395">
        <v>4</v>
      </c>
      <c r="Z10395">
        <v>1862</v>
      </c>
      <c r="AA10395" s="7">
        <v>42835</v>
      </c>
      <c r="AB10395" s="7" t="str">
        <f>TEXT(t23__2[[#This Row],[3.transaction_date]],"mmmm")</f>
        <v>April</v>
      </c>
      <c r="AC10395" s="7" t="str">
        <f>TEXT(t23__2[[#This Row],[3.transaction_date]],"dddd")</f>
        <v>Monday</v>
      </c>
      <c r="AD10395" t="b">
        <v>1</v>
      </c>
      <c r="AE10395" s="5">
        <f>_xlfn.SWITCH(t23__2[[#This Row],[3.online_order]],TRUE,1,FALSE,0,"")</f>
        <v>1</v>
      </c>
      <c r="AF10395" t="s">
        <v>2523</v>
      </c>
      <c r="AG10395" t="s">
        <v>2556</v>
      </c>
      <c r="AH10395" t="s">
        <v>2525</v>
      </c>
      <c r="AI10395">
        <f>(t23__2[[#This Row],[3.list_price]]-t23__2[[#This Row],[3.standard_cost]])/t23__2[[#This Row],[3.list_price]]</f>
        <v>0.11000085258760335</v>
      </c>
      <c r="AJ10395" t="s">
        <v>2526</v>
      </c>
      <c r="AK10395" t="s">
        <v>2552</v>
      </c>
      <c r="AL10395">
        <v>586.45000000000005</v>
      </c>
      <c r="AM10395">
        <f>t23__2[[#This Row],[3.list_price]]-t23__2[[#This Row],[3.standard_cost]]</f>
        <v>64.509999999999991</v>
      </c>
      <c r="AN10395">
        <v>521.94000000000005</v>
      </c>
      <c r="AO10395" s="7">
        <v>36145</v>
      </c>
    </row>
    <row r="10396" spans="1:41" x14ac:dyDescent="0.35">
      <c r="A10396">
        <v>1814</v>
      </c>
      <c r="B10396">
        <f>VALUE(t23__2[[#This Row],[Status of Customer]])</f>
        <v>0</v>
      </c>
      <c r="D10396" t="str">
        <f>IF(COUNTIF(t23__2[New customers Id],A10396)&gt;0,"New")</f>
        <v>New</v>
      </c>
      <c r="E10396">
        <f>IF(t23__2[[#This Row],[Column4]]="New",1,0)</f>
        <v>1</v>
      </c>
      <c r="F10396" t="s">
        <v>8156</v>
      </c>
      <c r="G10396">
        <v>2166</v>
      </c>
      <c r="H10396" t="s">
        <v>2456</v>
      </c>
      <c r="I10396" t="s">
        <v>2519</v>
      </c>
      <c r="J10396">
        <v>5</v>
      </c>
      <c r="K10396" t="s">
        <v>8157</v>
      </c>
      <c r="L10396" t="s">
        <v>8158</v>
      </c>
      <c r="M10396" t="s">
        <v>7</v>
      </c>
      <c r="N10396">
        <v>33</v>
      </c>
      <c r="O10396" t="s">
        <v>8159</v>
      </c>
      <c r="P10396" t="str">
        <f>TEXT(t23__2[[#This Row],[Table1.DOB]],"yyyy")</f>
        <v>1988</v>
      </c>
      <c r="Q10396">
        <f ca="1">YEAR(TODAY())-t23__2[[#This Row],[Age ]]</f>
        <v>37</v>
      </c>
      <c r="R103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96" t="s">
        <v>6564</v>
      </c>
      <c r="T10396" t="s">
        <v>18</v>
      </c>
      <c r="U10396" t="s">
        <v>1</v>
      </c>
      <c r="V10396" t="s">
        <v>34</v>
      </c>
      <c r="W10396" t="s">
        <v>2802</v>
      </c>
      <c r="X10396" t="s">
        <v>41</v>
      </c>
      <c r="Y10396">
        <v>17</v>
      </c>
      <c r="Z10396">
        <v>1814</v>
      </c>
      <c r="AA10396" s="7">
        <v>42933</v>
      </c>
      <c r="AB10396" s="7" t="str">
        <f>TEXT(t23__2[[#This Row],[3.transaction_date]],"mmmm")</f>
        <v>July</v>
      </c>
      <c r="AC10396" s="7" t="str">
        <f>TEXT(t23__2[[#This Row],[3.transaction_date]],"dddd")</f>
        <v>Monday</v>
      </c>
      <c r="AD10396" t="b">
        <v>0</v>
      </c>
      <c r="AE10396" s="5">
        <f>_xlfn.SWITCH(t23__2[[#This Row],[3.online_order]],TRUE,1,FALSE,0,"")</f>
        <v>0</v>
      </c>
      <c r="AF10396" t="s">
        <v>2523</v>
      </c>
      <c r="AG10396" t="s">
        <v>2537</v>
      </c>
      <c r="AH10396" t="s">
        <v>2551</v>
      </c>
      <c r="AI10396">
        <f>(t23__2[[#This Row],[3.list_price]]-t23__2[[#This Row],[3.standard_cost]])/t23__2[[#This Row],[3.list_price]]</f>
        <v>0.11000237183613992</v>
      </c>
      <c r="AJ10396" t="s">
        <v>2550</v>
      </c>
      <c r="AK10396" t="s">
        <v>2552</v>
      </c>
      <c r="AL10396">
        <v>590.26</v>
      </c>
      <c r="AM10396">
        <f>t23__2[[#This Row],[3.list_price]]-t23__2[[#This Row],[3.standard_cost]]</f>
        <v>64.92999999999995</v>
      </c>
      <c r="AN10396">
        <v>525.33000000000004</v>
      </c>
      <c r="AO10396" s="7">
        <v>40487</v>
      </c>
    </row>
    <row r="10397" spans="1:41" x14ac:dyDescent="0.35">
      <c r="A10397">
        <v>1140</v>
      </c>
      <c r="B10397">
        <f>VALUE(t23__2[[#This Row],[Status of Customer]])</f>
        <v>0</v>
      </c>
      <c r="D10397" t="b">
        <f>IF(COUNTIF(t23__2[New customers Id],A10397)&gt;0,"New")</f>
        <v>0</v>
      </c>
      <c r="E10397">
        <f>IF(t23__2[[#This Row],[Column4]]="New",1,0)</f>
        <v>0</v>
      </c>
      <c r="F10397" t="s">
        <v>3796</v>
      </c>
      <c r="G10397">
        <v>2206</v>
      </c>
      <c r="H10397" t="s">
        <v>2456</v>
      </c>
      <c r="I10397" t="s">
        <v>2519</v>
      </c>
      <c r="J10397">
        <v>10</v>
      </c>
      <c r="K10397" t="s">
        <v>656</v>
      </c>
      <c r="L10397" t="s">
        <v>657</v>
      </c>
      <c r="M10397" t="s">
        <v>7</v>
      </c>
      <c r="N10397">
        <v>32</v>
      </c>
      <c r="O10397" t="s">
        <v>658</v>
      </c>
      <c r="P10397" t="str">
        <f>TEXT(t23__2[[#This Row],[Table1.DOB]],"yyyy")</f>
        <v>1986</v>
      </c>
      <c r="Q10397">
        <f ca="1">YEAR(TODAY())-t23__2[[#This Row],[Age ]]</f>
        <v>39</v>
      </c>
      <c r="R103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97" t="s">
        <v>33</v>
      </c>
      <c r="T10397" t="s">
        <v>2452</v>
      </c>
      <c r="U10397" t="s">
        <v>3</v>
      </c>
      <c r="V10397" t="s">
        <v>34</v>
      </c>
      <c r="W10397" t="s">
        <v>2796</v>
      </c>
      <c r="X10397" t="s">
        <v>36</v>
      </c>
      <c r="Y10397">
        <v>13</v>
      </c>
      <c r="Z10397">
        <v>1140</v>
      </c>
      <c r="AA10397" s="7">
        <v>42908</v>
      </c>
      <c r="AB10397" s="7" t="str">
        <f>TEXT(t23__2[[#This Row],[3.transaction_date]],"mmmm")</f>
        <v>June</v>
      </c>
      <c r="AC10397" s="7" t="str">
        <f>TEXT(t23__2[[#This Row],[3.transaction_date]],"dddd")</f>
        <v>Thursday</v>
      </c>
      <c r="AD10397" t="b">
        <v>1</v>
      </c>
      <c r="AE10397" s="5">
        <f>_xlfn.SWITCH(t23__2[[#This Row],[3.online_order]],TRUE,1,FALSE,0,"")</f>
        <v>1</v>
      </c>
      <c r="AF10397" t="s">
        <v>2523</v>
      </c>
      <c r="AG10397" t="s">
        <v>2524</v>
      </c>
      <c r="AH10397" t="s">
        <v>2551</v>
      </c>
      <c r="AI10397">
        <f>(t23__2[[#This Row],[3.list_price]]-t23__2[[#This Row],[3.standard_cost]])/t23__2[[#This Row],[3.list_price]]</f>
        <v>0.3520870434592433</v>
      </c>
      <c r="AJ10397" t="s">
        <v>2526</v>
      </c>
      <c r="AK10397" t="s">
        <v>2526</v>
      </c>
      <c r="AL10397">
        <v>1280.28</v>
      </c>
      <c r="AM10397">
        <f>t23__2[[#This Row],[3.list_price]]-t23__2[[#This Row],[3.standard_cost]]</f>
        <v>450.77</v>
      </c>
      <c r="AN10397">
        <v>829.51</v>
      </c>
      <c r="AO10397" s="7">
        <v>33259</v>
      </c>
    </row>
    <row r="10398" spans="1:41" x14ac:dyDescent="0.35">
      <c r="A10398">
        <v>2716</v>
      </c>
      <c r="B10398">
        <f>VALUE(t23__2[[#This Row],[Status of Customer]])</f>
        <v>0</v>
      </c>
      <c r="D10398" t="str">
        <f>IF(COUNTIF(t23__2[New customers Id],A10398)&gt;0,"New")</f>
        <v>New</v>
      </c>
      <c r="E10398">
        <f>IF(t23__2[[#This Row],[Column4]]="New",1,0)</f>
        <v>1</v>
      </c>
      <c r="F10398" t="s">
        <v>13469</v>
      </c>
      <c r="G10398">
        <v>2112</v>
      </c>
      <c r="H10398" t="s">
        <v>2456</v>
      </c>
      <c r="I10398" t="s">
        <v>2519</v>
      </c>
      <c r="J10398">
        <v>11</v>
      </c>
      <c r="K10398" t="s">
        <v>13470</v>
      </c>
      <c r="L10398" t="s">
        <v>16</v>
      </c>
      <c r="M10398" t="s">
        <v>7</v>
      </c>
      <c r="N10398">
        <v>46</v>
      </c>
      <c r="O10398" t="s">
        <v>13471</v>
      </c>
      <c r="P10398" t="str">
        <f>TEXT(t23__2[[#This Row],[Table1.DOB]],"yyyy")</f>
        <v>1967</v>
      </c>
      <c r="Q10398">
        <f ca="1">YEAR(TODAY())-t23__2[[#This Row],[Age ]]</f>
        <v>58</v>
      </c>
      <c r="R10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98" t="s">
        <v>373</v>
      </c>
      <c r="T10398" t="s">
        <v>11</v>
      </c>
      <c r="U10398" t="s">
        <v>3</v>
      </c>
      <c r="V10398" t="s">
        <v>34</v>
      </c>
      <c r="W10398" t="s">
        <v>158</v>
      </c>
      <c r="X10398" t="s">
        <v>41</v>
      </c>
      <c r="Y10398">
        <v>7</v>
      </c>
      <c r="Z10398">
        <v>2716</v>
      </c>
      <c r="AA10398" s="7">
        <v>42956</v>
      </c>
      <c r="AB10398" s="7" t="str">
        <f>TEXT(t23__2[[#This Row],[3.transaction_date]],"mmmm")</f>
        <v>August</v>
      </c>
      <c r="AC10398" s="7" t="str">
        <f>TEXT(t23__2[[#This Row],[3.transaction_date]],"dddd")</f>
        <v>Wednesday</v>
      </c>
      <c r="AD10398" t="b">
        <v>1</v>
      </c>
      <c r="AE10398" s="5">
        <f>_xlfn.SWITCH(t23__2[[#This Row],[3.online_order]],TRUE,1,FALSE,0,"")</f>
        <v>1</v>
      </c>
      <c r="AF10398" t="s">
        <v>2523</v>
      </c>
      <c r="AG10398" t="s">
        <v>2537</v>
      </c>
      <c r="AH10398" t="s">
        <v>2525</v>
      </c>
      <c r="AI10398">
        <f>(t23__2[[#This Row],[3.list_price]]-t23__2[[#This Row],[3.standard_cost]])/t23__2[[#This Row],[3.list_price]]</f>
        <v>0.39236837277563752</v>
      </c>
      <c r="AJ10398" t="s">
        <v>2526</v>
      </c>
      <c r="AK10398" t="s">
        <v>2544</v>
      </c>
      <c r="AL10398">
        <v>1635.3</v>
      </c>
      <c r="AM10398">
        <f>t23__2[[#This Row],[3.list_price]]-t23__2[[#This Row],[3.standard_cost]]</f>
        <v>641.64</v>
      </c>
      <c r="AN10398">
        <v>993.66</v>
      </c>
      <c r="AO10398" s="7">
        <v>41434</v>
      </c>
    </row>
    <row r="10399" spans="1:41" x14ac:dyDescent="0.35">
      <c r="A10399">
        <v>2490</v>
      </c>
      <c r="B10399">
        <f>VALUE(t23__2[[#This Row],[Status of Customer]])</f>
        <v>0</v>
      </c>
      <c r="D10399" t="b">
        <f>IF(COUNTIF(t23__2[New customers Id],A10399)&gt;0,"New")</f>
        <v>0</v>
      </c>
      <c r="E10399">
        <f>IF(t23__2[[#This Row],[Column4]]="New",1,0)</f>
        <v>0</v>
      </c>
      <c r="F10399" t="s">
        <v>5632</v>
      </c>
      <c r="G10399">
        <v>2120</v>
      </c>
      <c r="H10399" t="s">
        <v>2456</v>
      </c>
      <c r="I10399" t="s">
        <v>2519</v>
      </c>
      <c r="J10399">
        <v>10</v>
      </c>
      <c r="K10399" t="s">
        <v>5633</v>
      </c>
      <c r="L10399" t="s">
        <v>5634</v>
      </c>
      <c r="M10399" t="s">
        <v>8</v>
      </c>
      <c r="N10399">
        <v>28</v>
      </c>
      <c r="O10399" t="s">
        <v>5635</v>
      </c>
      <c r="P10399" t="str">
        <f>TEXT(t23__2[[#This Row],[Table1.DOB]],"yyyy")</f>
        <v>1987</v>
      </c>
      <c r="Q10399">
        <f ca="1">YEAR(TODAY())-t23__2[[#This Row],[Age ]]</f>
        <v>38</v>
      </c>
      <c r="R103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99" t="s">
        <v>16</v>
      </c>
      <c r="T10399" t="s">
        <v>13</v>
      </c>
      <c r="U10399" t="s">
        <v>3</v>
      </c>
      <c r="V10399" t="s">
        <v>34</v>
      </c>
      <c r="W10399" t="s">
        <v>2965</v>
      </c>
      <c r="X10399" t="s">
        <v>36</v>
      </c>
      <c r="Y10399">
        <v>5</v>
      </c>
      <c r="Z10399">
        <v>2490</v>
      </c>
      <c r="AA10399" s="7">
        <v>42924</v>
      </c>
      <c r="AB10399" s="7" t="str">
        <f>TEXT(t23__2[[#This Row],[3.transaction_date]],"mmmm")</f>
        <v>July</v>
      </c>
      <c r="AC10399" s="7" t="str">
        <f>TEXT(t23__2[[#This Row],[3.transaction_date]],"dddd")</f>
        <v>Saturday</v>
      </c>
      <c r="AD10399" t="b">
        <v>0</v>
      </c>
      <c r="AE10399" s="5">
        <f>_xlfn.SWITCH(t23__2[[#This Row],[3.online_order]],TRUE,1,FALSE,0,"")</f>
        <v>0</v>
      </c>
      <c r="AF10399" t="s">
        <v>2523</v>
      </c>
      <c r="AG10399" t="s">
        <v>2543</v>
      </c>
      <c r="AH10399" t="s">
        <v>2525</v>
      </c>
      <c r="AI10399">
        <f>(t23__2[[#This Row],[3.list_price]]-t23__2[[#This Row],[3.standard_cost]])/t23__2[[#This Row],[3.list_price]]</f>
        <v>0.10999826944708832</v>
      </c>
      <c r="AJ10399" t="s">
        <v>2526</v>
      </c>
      <c r="AK10399" t="s">
        <v>2552</v>
      </c>
      <c r="AL10399">
        <v>1386.84</v>
      </c>
      <c r="AM10399">
        <f>t23__2[[#This Row],[3.list_price]]-t23__2[[#This Row],[3.standard_cost]]</f>
        <v>152.54999999999995</v>
      </c>
      <c r="AN10399">
        <v>1234.29</v>
      </c>
      <c r="AO10399" s="7">
        <v>35378</v>
      </c>
    </row>
    <row r="10400" spans="1:41" x14ac:dyDescent="0.35">
      <c r="A10400">
        <v>2858</v>
      </c>
      <c r="B10400">
        <f>VALUE(t23__2[[#This Row],[Status of Customer]])</f>
        <v>0</v>
      </c>
      <c r="D10400" t="str">
        <f>IF(COUNTIF(t23__2[New customers Id],A10400)&gt;0,"New")</f>
        <v>New</v>
      </c>
      <c r="E10400">
        <f>IF(t23__2[[#This Row],[Column4]]="New",1,0)</f>
        <v>1</v>
      </c>
      <c r="F10400" t="s">
        <v>8296</v>
      </c>
      <c r="G10400">
        <v>2044</v>
      </c>
      <c r="H10400" t="s">
        <v>2456</v>
      </c>
      <c r="I10400" t="s">
        <v>2519</v>
      </c>
      <c r="J10400">
        <v>10</v>
      </c>
      <c r="K10400" t="s">
        <v>159</v>
      </c>
      <c r="L10400" t="s">
        <v>1326</v>
      </c>
      <c r="M10400" t="s">
        <v>8</v>
      </c>
      <c r="N10400">
        <v>4</v>
      </c>
      <c r="O10400" t="s">
        <v>1327</v>
      </c>
      <c r="P10400" t="str">
        <f>TEXT(t23__2[[#This Row],[Table1.DOB]],"yyyy")</f>
        <v>2002</v>
      </c>
      <c r="Q10400">
        <f ca="1">YEAR(TODAY())-t23__2[[#This Row],[Age ]]</f>
        <v>23</v>
      </c>
      <c r="R1040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400" t="s">
        <v>38</v>
      </c>
      <c r="T10400" t="s">
        <v>2452</v>
      </c>
      <c r="U10400" t="s">
        <v>3</v>
      </c>
      <c r="V10400" t="s">
        <v>34</v>
      </c>
      <c r="W10400" t="s">
        <v>2549</v>
      </c>
      <c r="X10400" t="s">
        <v>36</v>
      </c>
      <c r="Y10400">
        <v>1</v>
      </c>
      <c r="Z10400">
        <v>2858</v>
      </c>
      <c r="AA10400" s="7">
        <v>42892</v>
      </c>
      <c r="AB10400" s="7" t="str">
        <f>TEXT(t23__2[[#This Row],[3.transaction_date]],"mmmm")</f>
        <v>June</v>
      </c>
      <c r="AC10400" s="7" t="str">
        <f>TEXT(t23__2[[#This Row],[3.transaction_date]],"dddd")</f>
        <v>Tuesday</v>
      </c>
      <c r="AD10400" t="b">
        <v>0</v>
      </c>
      <c r="AE10400" s="5">
        <f>_xlfn.SWITCH(t23__2[[#This Row],[3.online_order]],TRUE,1,FALSE,0,"")</f>
        <v>0</v>
      </c>
      <c r="AF10400" t="s">
        <v>2523</v>
      </c>
      <c r="AG10400" t="s">
        <v>2576</v>
      </c>
      <c r="AH10400" t="s">
        <v>2525</v>
      </c>
      <c r="AI10400">
        <f>(t23__2[[#This Row],[3.list_price]]-t23__2[[#This Row],[3.standard_cost]])/t23__2[[#This Row],[3.list_price]]</f>
        <v>0.1099992226203349</v>
      </c>
      <c r="AJ10400" t="s">
        <v>2526</v>
      </c>
      <c r="AK10400" t="s">
        <v>2552</v>
      </c>
      <c r="AL10400">
        <v>1415.01</v>
      </c>
      <c r="AM10400">
        <f>t23__2[[#This Row],[3.list_price]]-t23__2[[#This Row],[3.standard_cost]]</f>
        <v>155.65000000000009</v>
      </c>
      <c r="AN10400">
        <v>1259.3599999999999</v>
      </c>
      <c r="AO10400" s="7">
        <v>37874</v>
      </c>
    </row>
    <row r="10401" spans="1:41" x14ac:dyDescent="0.35">
      <c r="A10401">
        <v>3055</v>
      </c>
      <c r="B10401">
        <f>VALUE(t23__2[[#This Row],[Status of Customer]])</f>
        <v>0</v>
      </c>
      <c r="D10401" t="b">
        <f>IF(COUNTIF(t23__2[New customers Id],A10401)&gt;0,"New")</f>
        <v>0</v>
      </c>
      <c r="E10401">
        <f>IF(t23__2[[#This Row],[Column4]]="New",1,0)</f>
        <v>0</v>
      </c>
      <c r="F10401" t="s">
        <v>8605</v>
      </c>
      <c r="G10401">
        <v>4870</v>
      </c>
      <c r="H10401" t="s">
        <v>2457</v>
      </c>
      <c r="I10401" t="s">
        <v>2519</v>
      </c>
      <c r="J10401">
        <v>6</v>
      </c>
      <c r="K10401" t="s">
        <v>1387</v>
      </c>
      <c r="L10401" t="s">
        <v>1388</v>
      </c>
      <c r="M10401" t="s">
        <v>7</v>
      </c>
      <c r="N10401">
        <v>96</v>
      </c>
      <c r="O10401" t="s">
        <v>1389</v>
      </c>
      <c r="P10401" t="str">
        <f>TEXT(t23__2[[#This Row],[Table1.DOB]],"yyyy")</f>
        <v>1999</v>
      </c>
      <c r="Q10401">
        <f ca="1">YEAR(TODAY())-t23__2[[#This Row],[Age ]]</f>
        <v>26</v>
      </c>
      <c r="R104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01" t="s">
        <v>164</v>
      </c>
      <c r="T10401" t="s">
        <v>2452</v>
      </c>
      <c r="U10401" t="s">
        <v>3</v>
      </c>
      <c r="V10401" t="s">
        <v>34</v>
      </c>
      <c r="W10401" t="s">
        <v>201</v>
      </c>
      <c r="X10401" t="s">
        <v>36</v>
      </c>
      <c r="Y10401">
        <v>2</v>
      </c>
      <c r="Z10401">
        <v>3055</v>
      </c>
      <c r="AA10401" s="7">
        <v>43029</v>
      </c>
      <c r="AB10401" s="7" t="str">
        <f>TEXT(t23__2[[#This Row],[3.transaction_date]],"mmmm")</f>
        <v>October</v>
      </c>
      <c r="AC10401" s="7" t="str">
        <f>TEXT(t23__2[[#This Row],[3.transaction_date]],"dddd")</f>
        <v>Saturday</v>
      </c>
      <c r="AD10401" t="b">
        <v>1</v>
      </c>
      <c r="AE10401" s="5">
        <f>_xlfn.SWITCH(t23__2[[#This Row],[3.online_order]],TRUE,1,FALSE,0,"")</f>
        <v>1</v>
      </c>
      <c r="AF10401" t="s">
        <v>2523</v>
      </c>
      <c r="AG10401" t="s">
        <v>2543</v>
      </c>
      <c r="AH10401" t="s">
        <v>2525</v>
      </c>
      <c r="AI10401">
        <f>(t23__2[[#This Row],[3.list_price]]-t23__2[[#This Row],[3.standard_cost]])/t23__2[[#This Row],[3.list_price]]</f>
        <v>0.81404466714798673</v>
      </c>
      <c r="AJ10401" t="s">
        <v>2526</v>
      </c>
      <c r="AK10401" t="s">
        <v>2544</v>
      </c>
      <c r="AL10401">
        <v>2091.4699999999998</v>
      </c>
      <c r="AM10401">
        <f>t23__2[[#This Row],[3.list_price]]-t23__2[[#This Row],[3.standard_cost]]</f>
        <v>1702.5499999999997</v>
      </c>
      <c r="AN10401">
        <v>388.92</v>
      </c>
      <c r="AO10401" s="7">
        <v>34170</v>
      </c>
    </row>
    <row r="10402" spans="1:41" x14ac:dyDescent="0.35">
      <c r="A10402">
        <v>1226</v>
      </c>
      <c r="B10402">
        <f>VALUE(t23__2[[#This Row],[Status of Customer]])</f>
        <v>0</v>
      </c>
      <c r="D10402" t="b">
        <f>IF(COUNTIF(t23__2[New customers Id],A10402)&gt;0,"New")</f>
        <v>0</v>
      </c>
      <c r="E10402">
        <f>IF(t23__2[[#This Row],[Column4]]="New",1,0)</f>
        <v>0</v>
      </c>
      <c r="F10402" t="s">
        <v>12949</v>
      </c>
      <c r="G10402">
        <v>3029</v>
      </c>
      <c r="H10402" t="s">
        <v>2458</v>
      </c>
      <c r="I10402" t="s">
        <v>2519</v>
      </c>
      <c r="J10402">
        <v>7</v>
      </c>
      <c r="K10402" t="s">
        <v>12950</v>
      </c>
      <c r="L10402" t="s">
        <v>12951</v>
      </c>
      <c r="M10402" t="s">
        <v>7</v>
      </c>
      <c r="N10402">
        <v>32</v>
      </c>
      <c r="O10402" t="s">
        <v>12952</v>
      </c>
      <c r="P10402" t="str">
        <f>TEXT(t23__2[[#This Row],[Table1.DOB]],"yyyy")</f>
        <v>1981</v>
      </c>
      <c r="Q10402">
        <f ca="1">YEAR(TODAY())-t23__2[[#This Row],[Age ]]</f>
        <v>44</v>
      </c>
      <c r="R10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2" t="s">
        <v>2811</v>
      </c>
      <c r="T10402" t="s">
        <v>13</v>
      </c>
      <c r="U10402" t="s">
        <v>3</v>
      </c>
      <c r="V10402" t="s">
        <v>34</v>
      </c>
      <c r="W10402" t="s">
        <v>2941</v>
      </c>
      <c r="X10402" t="s">
        <v>36</v>
      </c>
      <c r="Y10402">
        <v>13</v>
      </c>
      <c r="Z10402">
        <v>1226</v>
      </c>
      <c r="AA10402" s="7">
        <v>42997</v>
      </c>
      <c r="AB10402" s="7" t="str">
        <f>TEXT(t23__2[[#This Row],[3.transaction_date]],"mmmm")</f>
        <v>September</v>
      </c>
      <c r="AC10402" s="7" t="str">
        <f>TEXT(t23__2[[#This Row],[3.transaction_date]],"dddd")</f>
        <v>Tuesday</v>
      </c>
      <c r="AD10402" t="b">
        <v>1</v>
      </c>
      <c r="AE10402" s="5">
        <f>_xlfn.SWITCH(t23__2[[#This Row],[3.online_order]],TRUE,1,FALSE,0,"")</f>
        <v>1</v>
      </c>
      <c r="AF10402" t="s">
        <v>2523</v>
      </c>
      <c r="AG10402" t="s">
        <v>2556</v>
      </c>
      <c r="AH10402" t="s">
        <v>2525</v>
      </c>
      <c r="AI10402">
        <f>(t23__2[[#This Row],[3.list_price]]-t23__2[[#This Row],[3.standard_cost]])/t23__2[[#This Row],[3.list_price]]</f>
        <v>0.11000378245925649</v>
      </c>
      <c r="AJ10402" t="s">
        <v>2526</v>
      </c>
      <c r="AK10402" t="s">
        <v>2552</v>
      </c>
      <c r="AL10402">
        <v>1216.1400000000001</v>
      </c>
      <c r="AM10402">
        <f>t23__2[[#This Row],[3.list_price]]-t23__2[[#This Row],[3.standard_cost]]</f>
        <v>133.7800000000002</v>
      </c>
      <c r="AN10402">
        <v>1082.3599999999999</v>
      </c>
      <c r="AO10402" s="7">
        <v>37698</v>
      </c>
    </row>
    <row r="10403" spans="1:41" x14ac:dyDescent="0.35">
      <c r="A10403">
        <v>1054</v>
      </c>
      <c r="B10403">
        <f>VALUE(t23__2[[#This Row],[Status of Customer]])</f>
        <v>0</v>
      </c>
      <c r="D10403" t="b">
        <f>IF(COUNTIF(t23__2[New customers Id],A10403)&gt;0,"New")</f>
        <v>0</v>
      </c>
      <c r="E10403">
        <f>IF(t23__2[[#This Row],[Column4]]="New",1,0)</f>
        <v>0</v>
      </c>
      <c r="F10403" t="s">
        <v>7245</v>
      </c>
      <c r="G10403">
        <v>2118</v>
      </c>
      <c r="H10403" t="s">
        <v>2456</v>
      </c>
      <c r="I10403" t="s">
        <v>2519</v>
      </c>
      <c r="J10403">
        <v>11</v>
      </c>
      <c r="K10403" t="s">
        <v>7246</v>
      </c>
      <c r="L10403" t="s">
        <v>7247</v>
      </c>
      <c r="M10403" t="s">
        <v>8</v>
      </c>
      <c r="N10403">
        <v>27</v>
      </c>
      <c r="O10403" t="s">
        <v>7248</v>
      </c>
      <c r="P10403" t="str">
        <f>TEXT(t23__2[[#This Row],[Table1.DOB]],"yyyy")</f>
        <v>1983</v>
      </c>
      <c r="Q10403">
        <f ca="1">YEAR(TODAY())-t23__2[[#This Row],[Age ]]</f>
        <v>42</v>
      </c>
      <c r="R10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3" t="s">
        <v>2470</v>
      </c>
      <c r="T10403" t="s">
        <v>15</v>
      </c>
      <c r="U10403" t="s">
        <v>3</v>
      </c>
      <c r="V10403" t="s">
        <v>34</v>
      </c>
      <c r="W10403" t="s">
        <v>16</v>
      </c>
      <c r="X10403" t="s">
        <v>36</v>
      </c>
      <c r="Y10403">
        <v>13</v>
      </c>
      <c r="Z10403">
        <v>1054</v>
      </c>
      <c r="AA10403" s="7">
        <v>42750</v>
      </c>
      <c r="AB10403" s="7" t="str">
        <f>TEXT(t23__2[[#This Row],[3.transaction_date]],"mmmm")</f>
        <v>January</v>
      </c>
      <c r="AC10403" s="7" t="str">
        <f>TEXT(t23__2[[#This Row],[3.transaction_date]],"dddd")</f>
        <v>Sunday</v>
      </c>
      <c r="AD10403" t="b">
        <v>1</v>
      </c>
      <c r="AE10403" s="5">
        <f>_xlfn.SWITCH(t23__2[[#This Row],[3.online_order]],TRUE,1,FALSE,0,"")</f>
        <v>1</v>
      </c>
      <c r="AF10403" t="s">
        <v>2523</v>
      </c>
      <c r="AG10403" t="s">
        <v>2576</v>
      </c>
      <c r="AH10403" t="s">
        <v>2551</v>
      </c>
      <c r="AI10403">
        <f>(t23__2[[#This Row],[3.list_price]]-t23__2[[#This Row],[3.standard_cost]])/t23__2[[#This Row],[3.list_price]]</f>
        <v>0.1100035812343321</v>
      </c>
      <c r="AJ10403" t="s">
        <v>2550</v>
      </c>
      <c r="AK10403" t="s">
        <v>2552</v>
      </c>
      <c r="AL10403">
        <v>1172.78</v>
      </c>
      <c r="AM10403">
        <f>t23__2[[#This Row],[3.list_price]]-t23__2[[#This Row],[3.standard_cost]]</f>
        <v>129.01</v>
      </c>
      <c r="AN10403">
        <v>1043.77</v>
      </c>
      <c r="AO10403" s="7">
        <v>42458</v>
      </c>
    </row>
    <row r="10404" spans="1:41" x14ac:dyDescent="0.35">
      <c r="A10404">
        <v>921</v>
      </c>
      <c r="B10404">
        <f>VALUE(t23__2[[#This Row],[Status of Customer]])</f>
        <v>0</v>
      </c>
      <c r="D10404" t="str">
        <f>IF(COUNTIF(t23__2[New customers Id],A10404)&gt;0,"New")</f>
        <v>New</v>
      </c>
      <c r="E10404">
        <f>IF(t23__2[[#This Row],[Column4]]="New",1,0)</f>
        <v>1</v>
      </c>
      <c r="F10404" t="s">
        <v>10884</v>
      </c>
      <c r="G10404">
        <v>2027</v>
      </c>
      <c r="H10404" t="s">
        <v>2456</v>
      </c>
      <c r="I10404" t="s">
        <v>2519</v>
      </c>
      <c r="J10404">
        <v>11</v>
      </c>
      <c r="K10404" t="s">
        <v>10885</v>
      </c>
      <c r="L10404" t="s">
        <v>10886</v>
      </c>
      <c r="M10404" t="s">
        <v>7</v>
      </c>
      <c r="N10404">
        <v>77</v>
      </c>
      <c r="O10404" t="s">
        <v>10887</v>
      </c>
      <c r="P10404" t="str">
        <f>TEXT(t23__2[[#This Row],[Table1.DOB]],"yyyy")</f>
        <v>1979</v>
      </c>
      <c r="Q10404">
        <f ca="1">YEAR(TODAY())-t23__2[[#This Row],[Age ]]</f>
        <v>46</v>
      </c>
      <c r="R10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4" t="s">
        <v>353</v>
      </c>
      <c r="T10404" t="s">
        <v>15</v>
      </c>
      <c r="U10404" t="s">
        <v>3</v>
      </c>
      <c r="V10404" t="s">
        <v>34</v>
      </c>
      <c r="W10404" t="s">
        <v>64</v>
      </c>
      <c r="X10404" t="s">
        <v>41</v>
      </c>
      <c r="Y10404">
        <v>7</v>
      </c>
      <c r="Z10404">
        <v>921</v>
      </c>
      <c r="AA10404" s="7">
        <v>42985</v>
      </c>
      <c r="AB10404" s="7" t="str">
        <f>TEXT(t23__2[[#This Row],[3.transaction_date]],"mmmm")</f>
        <v>September</v>
      </c>
      <c r="AC10404" s="7" t="str">
        <f>TEXT(t23__2[[#This Row],[3.transaction_date]],"dddd")</f>
        <v>Thursday</v>
      </c>
      <c r="AD10404" t="b">
        <v>0</v>
      </c>
      <c r="AE10404" s="5">
        <f>_xlfn.SWITCH(t23__2[[#This Row],[3.online_order]],TRUE,1,FALSE,0,"")</f>
        <v>0</v>
      </c>
      <c r="AF10404" t="s">
        <v>2523</v>
      </c>
      <c r="AG10404" t="s">
        <v>2556</v>
      </c>
      <c r="AH10404" t="s">
        <v>2551</v>
      </c>
      <c r="AI10404">
        <f>(t23__2[[#This Row],[3.list_price]]-t23__2[[#This Row],[3.standard_cost]])/t23__2[[#This Row],[3.list_price]]</f>
        <v>0.2500046007471613</v>
      </c>
      <c r="AJ10404" t="s">
        <v>2526</v>
      </c>
      <c r="AK10404" t="s">
        <v>2526</v>
      </c>
      <c r="AL10404">
        <v>543.39</v>
      </c>
      <c r="AM10404">
        <f>t23__2[[#This Row],[3.list_price]]-t23__2[[#This Row],[3.standard_cost]]</f>
        <v>135.84999999999997</v>
      </c>
      <c r="AN10404">
        <v>407.54</v>
      </c>
      <c r="AO10404" s="7">
        <v>42696</v>
      </c>
    </row>
    <row r="10405" spans="1:41" x14ac:dyDescent="0.35">
      <c r="A10405">
        <v>815</v>
      </c>
      <c r="B10405">
        <f>VALUE(t23__2[[#This Row],[Status of Customer]])</f>
        <v>0</v>
      </c>
      <c r="D10405" t="b">
        <f>IF(COUNTIF(t23__2[New customers Id],A10405)&gt;0,"New")</f>
        <v>0</v>
      </c>
      <c r="E10405">
        <f>IF(t23__2[[#This Row],[Column4]]="New",1,0)</f>
        <v>0</v>
      </c>
      <c r="F10405" t="s">
        <v>6511</v>
      </c>
      <c r="G10405">
        <v>2067</v>
      </c>
      <c r="H10405" t="s">
        <v>2456</v>
      </c>
      <c r="I10405" t="s">
        <v>2519</v>
      </c>
      <c r="J10405">
        <v>11</v>
      </c>
      <c r="K10405" t="s">
        <v>6512</v>
      </c>
      <c r="L10405" t="s">
        <v>6513</v>
      </c>
      <c r="M10405" t="s">
        <v>7</v>
      </c>
      <c r="N10405">
        <v>47</v>
      </c>
      <c r="O10405" t="s">
        <v>6514</v>
      </c>
      <c r="P10405" t="str">
        <f>TEXT(t23__2[[#This Row],[Table1.DOB]],"yyyy")</f>
        <v>1974</v>
      </c>
      <c r="Q10405">
        <f ca="1">YEAR(TODAY())-t23__2[[#This Row],[Age ]]</f>
        <v>51</v>
      </c>
      <c r="R10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5" t="s">
        <v>16</v>
      </c>
      <c r="T10405" t="s">
        <v>15</v>
      </c>
      <c r="U10405" t="s">
        <v>3</v>
      </c>
      <c r="V10405" t="s">
        <v>34</v>
      </c>
      <c r="W10405" t="s">
        <v>3210</v>
      </c>
      <c r="X10405" t="s">
        <v>36</v>
      </c>
      <c r="Y10405">
        <v>22</v>
      </c>
      <c r="Z10405">
        <v>815</v>
      </c>
      <c r="AA10405" s="7">
        <v>42755</v>
      </c>
      <c r="AB10405" s="7" t="str">
        <f>TEXT(t23__2[[#This Row],[3.transaction_date]],"mmmm")</f>
        <v>January</v>
      </c>
      <c r="AC10405" s="7" t="str">
        <f>TEXT(t23__2[[#This Row],[3.transaction_date]],"dddd")</f>
        <v>Friday</v>
      </c>
      <c r="AD10405" t="b">
        <v>0</v>
      </c>
      <c r="AE10405" s="5">
        <f>_xlfn.SWITCH(t23__2[[#This Row],[3.online_order]],TRUE,1,FALSE,0,"")</f>
        <v>0</v>
      </c>
      <c r="AF10405" t="s">
        <v>2523</v>
      </c>
      <c r="AG10405" t="s">
        <v>2543</v>
      </c>
      <c r="AH10405" t="s">
        <v>2525</v>
      </c>
      <c r="AI10405">
        <f>(t23__2[[#This Row],[3.list_price]]-t23__2[[#This Row],[3.standard_cost]])/t23__2[[#This Row],[3.list_price]]</f>
        <v>0.81404466714798673</v>
      </c>
      <c r="AJ10405" t="s">
        <v>2526</v>
      </c>
      <c r="AK10405" t="s">
        <v>2544</v>
      </c>
      <c r="AL10405">
        <v>2091.4699999999998</v>
      </c>
      <c r="AM10405">
        <f>t23__2[[#This Row],[3.list_price]]-t23__2[[#This Row],[3.standard_cost]]</f>
        <v>1702.5499999999997</v>
      </c>
      <c r="AN10405">
        <v>388.92</v>
      </c>
      <c r="AO10405" s="7">
        <v>33549</v>
      </c>
    </row>
    <row r="10406" spans="1:41" x14ac:dyDescent="0.35">
      <c r="A10406">
        <v>2175</v>
      </c>
      <c r="B10406">
        <f>VALUE(t23__2[[#This Row],[Status of Customer]])</f>
        <v>0</v>
      </c>
      <c r="D10406" t="b">
        <f>IF(COUNTIF(t23__2[New customers Id],A10406)&gt;0,"New")</f>
        <v>0</v>
      </c>
      <c r="E10406">
        <f>IF(t23__2[[#This Row],[Column4]]="New",1,0)</f>
        <v>0</v>
      </c>
      <c r="F10406" t="s">
        <v>5842</v>
      </c>
      <c r="G10406">
        <v>3083</v>
      </c>
      <c r="H10406" t="s">
        <v>2458</v>
      </c>
      <c r="I10406" t="s">
        <v>2519</v>
      </c>
      <c r="J10406">
        <v>8</v>
      </c>
      <c r="K10406" t="s">
        <v>5843</v>
      </c>
      <c r="L10406" t="s">
        <v>5844</v>
      </c>
      <c r="M10406" t="s">
        <v>8</v>
      </c>
      <c r="N10406">
        <v>23</v>
      </c>
      <c r="O10406" t="s">
        <v>5845</v>
      </c>
      <c r="P10406" t="str">
        <f>TEXT(t23__2[[#This Row],[Table1.DOB]],"yyyy")</f>
        <v>1985</v>
      </c>
      <c r="Q10406">
        <f ca="1">YEAR(TODAY())-t23__2[[#This Row],[Age ]]</f>
        <v>40</v>
      </c>
      <c r="R10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6" t="s">
        <v>3996</v>
      </c>
      <c r="T10406" t="s">
        <v>13</v>
      </c>
      <c r="U10406" t="s">
        <v>3</v>
      </c>
      <c r="V10406" t="s">
        <v>34</v>
      </c>
      <c r="W10406" t="s">
        <v>3054</v>
      </c>
      <c r="X10406" t="s">
        <v>41</v>
      </c>
      <c r="Y10406">
        <v>13</v>
      </c>
      <c r="Z10406">
        <v>2175</v>
      </c>
      <c r="AA10406" s="7">
        <v>42803</v>
      </c>
      <c r="AB10406" s="7" t="str">
        <f>TEXT(t23__2[[#This Row],[3.transaction_date]],"mmmm")</f>
        <v>March</v>
      </c>
      <c r="AC10406" s="7" t="str">
        <f>TEXT(t23__2[[#This Row],[3.transaction_date]],"dddd")</f>
        <v>Thursday</v>
      </c>
      <c r="AD10406" t="b">
        <v>1</v>
      </c>
      <c r="AE10406" s="5">
        <f>_xlfn.SWITCH(t23__2[[#This Row],[3.online_order]],TRUE,1,FALSE,0,"")</f>
        <v>1</v>
      </c>
      <c r="AF10406" t="s">
        <v>2523</v>
      </c>
      <c r="AG10406" t="s">
        <v>2576</v>
      </c>
      <c r="AH10406" t="s">
        <v>2577</v>
      </c>
      <c r="AI10406">
        <f>(t23__2[[#This Row],[3.list_price]]-t23__2[[#This Row],[3.standard_cost]])/t23__2[[#This Row],[3.list_price]]</f>
        <v>0.9576372533914409</v>
      </c>
      <c r="AJ10406" t="s">
        <v>2526</v>
      </c>
      <c r="AK10406" t="s">
        <v>2544</v>
      </c>
      <c r="AL10406">
        <v>1362.99</v>
      </c>
      <c r="AM10406">
        <f>t23__2[[#This Row],[3.list_price]]-t23__2[[#This Row],[3.standard_cost]]</f>
        <v>1305.25</v>
      </c>
      <c r="AN10406">
        <v>57.74</v>
      </c>
      <c r="AO10406" s="7">
        <v>34079</v>
      </c>
    </row>
    <row r="10407" spans="1:41" x14ac:dyDescent="0.35">
      <c r="A10407">
        <v>2164</v>
      </c>
      <c r="B10407">
        <f>VALUE(t23__2[[#This Row],[Status of Customer]])</f>
        <v>0</v>
      </c>
      <c r="D10407" t="str">
        <f>IF(COUNTIF(t23__2[New customers Id],A10407)&gt;0,"New")</f>
        <v>New</v>
      </c>
      <c r="E10407">
        <f>IF(t23__2[[#This Row],[Column4]]="New",1,0)</f>
        <v>1</v>
      </c>
      <c r="F10407" t="s">
        <v>12330</v>
      </c>
      <c r="G10407">
        <v>2145</v>
      </c>
      <c r="H10407" t="s">
        <v>2456</v>
      </c>
      <c r="I10407" t="s">
        <v>2519</v>
      </c>
      <c r="J10407">
        <v>9</v>
      </c>
      <c r="K10407" t="s">
        <v>12331</v>
      </c>
      <c r="L10407" t="s">
        <v>12332</v>
      </c>
      <c r="M10407" t="s">
        <v>7</v>
      </c>
      <c r="N10407">
        <v>12</v>
      </c>
      <c r="O10407" t="s">
        <v>12333</v>
      </c>
      <c r="P10407" t="str">
        <f>TEXT(t23__2[[#This Row],[Table1.DOB]],"yyyy")</f>
        <v>1973</v>
      </c>
      <c r="Q10407">
        <f ca="1">YEAR(TODAY())-t23__2[[#This Row],[Age ]]</f>
        <v>52</v>
      </c>
      <c r="R10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7" t="s">
        <v>3178</v>
      </c>
      <c r="T10407" t="s">
        <v>12</v>
      </c>
      <c r="U10407" t="s">
        <v>3</v>
      </c>
      <c r="V10407" t="s">
        <v>34</v>
      </c>
      <c r="W10407" t="s">
        <v>179</v>
      </c>
      <c r="X10407" t="s">
        <v>36</v>
      </c>
      <c r="Y10407">
        <v>18</v>
      </c>
      <c r="Z10407">
        <v>2164</v>
      </c>
      <c r="AA10407" s="7">
        <v>42832</v>
      </c>
      <c r="AB10407" s="7" t="str">
        <f>TEXT(t23__2[[#This Row],[3.transaction_date]],"mmmm")</f>
        <v>April</v>
      </c>
      <c r="AC10407" s="7" t="str">
        <f>TEXT(t23__2[[#This Row],[3.transaction_date]],"dddd")</f>
        <v>Friday</v>
      </c>
      <c r="AD10407" t="b">
        <v>1</v>
      </c>
      <c r="AE10407" s="5">
        <f>_xlfn.SWITCH(t23__2[[#This Row],[3.online_order]],TRUE,1,FALSE,0,"")</f>
        <v>1</v>
      </c>
      <c r="AF10407" t="s">
        <v>2523</v>
      </c>
      <c r="AG10407" t="s">
        <v>2527</v>
      </c>
      <c r="AH10407" t="s">
        <v>2525</v>
      </c>
      <c r="AI10407">
        <f>(t23__2[[#This Row],[3.list_price]]-t23__2[[#This Row],[3.standard_cost]])/t23__2[[#This Row],[3.list_price]]</f>
        <v>0.25002467673477441</v>
      </c>
      <c r="AJ10407" t="s">
        <v>2526</v>
      </c>
      <c r="AK10407" t="s">
        <v>2544</v>
      </c>
      <c r="AL10407">
        <v>202.62</v>
      </c>
      <c r="AM10407">
        <f>t23__2[[#This Row],[3.list_price]]-t23__2[[#This Row],[3.standard_cost]]</f>
        <v>50.66</v>
      </c>
      <c r="AN10407">
        <v>151.96</v>
      </c>
      <c r="AO10407" s="7">
        <v>33364</v>
      </c>
    </row>
    <row r="10408" spans="1:41" x14ac:dyDescent="0.35">
      <c r="A10408">
        <v>2991</v>
      </c>
      <c r="B10408">
        <f>VALUE(t23__2[[#This Row],[Status of Customer]])</f>
        <v>0</v>
      </c>
      <c r="D10408" t="b">
        <f>IF(COUNTIF(t23__2[New customers Id],A10408)&gt;0,"New")</f>
        <v>0</v>
      </c>
      <c r="E10408">
        <f>IF(t23__2[[#This Row],[Column4]]="New",1,0)</f>
        <v>0</v>
      </c>
      <c r="F10408" t="s">
        <v>9819</v>
      </c>
      <c r="G10408">
        <v>2830</v>
      </c>
      <c r="H10408" t="s">
        <v>2456</v>
      </c>
      <c r="I10408" t="s">
        <v>2519</v>
      </c>
      <c r="J10408">
        <v>4</v>
      </c>
      <c r="K10408" t="s">
        <v>9820</v>
      </c>
      <c r="L10408" t="s">
        <v>9821</v>
      </c>
      <c r="M10408" t="s">
        <v>7</v>
      </c>
      <c r="N10408">
        <v>48</v>
      </c>
      <c r="O10408" t="s">
        <v>9822</v>
      </c>
      <c r="P10408" t="str">
        <f>TEXT(t23__2[[#This Row],[Table1.DOB]],"yyyy")</f>
        <v>1964</v>
      </c>
      <c r="Q10408">
        <f ca="1">YEAR(TODAY())-t23__2[[#This Row],[Age ]]</f>
        <v>61</v>
      </c>
      <c r="R10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08" t="s">
        <v>241</v>
      </c>
      <c r="T10408" t="s">
        <v>12</v>
      </c>
      <c r="U10408" t="s">
        <v>3</v>
      </c>
      <c r="V10408" t="s">
        <v>34</v>
      </c>
      <c r="W10408" t="s">
        <v>108</v>
      </c>
      <c r="X10408" t="s">
        <v>41</v>
      </c>
      <c r="Y10408">
        <v>11</v>
      </c>
      <c r="Z10408">
        <v>2991</v>
      </c>
      <c r="AA10408" s="7">
        <v>42880</v>
      </c>
      <c r="AB10408" s="7" t="str">
        <f>TEXT(t23__2[[#This Row],[3.transaction_date]],"mmmm")</f>
        <v>May</v>
      </c>
      <c r="AC10408" s="7" t="str">
        <f>TEXT(t23__2[[#This Row],[3.transaction_date]],"dddd")</f>
        <v>Thursday</v>
      </c>
      <c r="AD10408" t="b">
        <v>0</v>
      </c>
      <c r="AE10408" s="5">
        <f>_xlfn.SWITCH(t23__2[[#This Row],[3.online_order]],TRUE,1,FALSE,0,"")</f>
        <v>0</v>
      </c>
      <c r="AF10408" t="s">
        <v>2523</v>
      </c>
      <c r="AG10408" t="s">
        <v>2576</v>
      </c>
      <c r="AH10408" t="s">
        <v>2525</v>
      </c>
      <c r="AI10408">
        <f>(t23__2[[#This Row],[3.list_price]]-t23__2[[#This Row],[3.standard_cost]])/t23__2[[#This Row],[3.list_price]]</f>
        <v>0.61733226957294041</v>
      </c>
      <c r="AJ10408" t="s">
        <v>2526</v>
      </c>
      <c r="AK10408" t="s">
        <v>2526</v>
      </c>
      <c r="AL10408">
        <v>1992.93</v>
      </c>
      <c r="AM10408">
        <f>t23__2[[#This Row],[3.list_price]]-t23__2[[#This Row],[3.standard_cost]]</f>
        <v>1230.3000000000002</v>
      </c>
      <c r="AN10408">
        <v>762.63</v>
      </c>
      <c r="AO10408" s="7">
        <v>34115</v>
      </c>
    </row>
    <row r="10409" spans="1:41" x14ac:dyDescent="0.35">
      <c r="A10409">
        <v>285</v>
      </c>
      <c r="B10409">
        <f>VALUE(t23__2[[#This Row],[Status of Customer]])</f>
        <v>0</v>
      </c>
      <c r="D10409" t="b">
        <f>IF(COUNTIF(t23__2[New customers Id],A10409)&gt;0,"New")</f>
        <v>0</v>
      </c>
      <c r="E10409">
        <f>IF(t23__2[[#This Row],[Column4]]="New",1,0)</f>
        <v>0</v>
      </c>
      <c r="F10409" t="s">
        <v>4184</v>
      </c>
      <c r="G10409">
        <v>2117</v>
      </c>
      <c r="H10409" t="s">
        <v>2456</v>
      </c>
      <c r="I10409" t="s">
        <v>2519</v>
      </c>
      <c r="J10409">
        <v>12</v>
      </c>
      <c r="K10409" t="s">
        <v>4185</v>
      </c>
      <c r="L10409" t="s">
        <v>4186</v>
      </c>
      <c r="M10409" t="s">
        <v>7</v>
      </c>
      <c r="N10409">
        <v>3</v>
      </c>
      <c r="O10409" t="s">
        <v>4187</v>
      </c>
      <c r="P10409" t="str">
        <f>TEXT(t23__2[[#This Row],[Table1.DOB]],"yyyy")</f>
        <v>1977</v>
      </c>
      <c r="Q10409">
        <f ca="1">YEAR(TODAY())-t23__2[[#This Row],[Age ]]</f>
        <v>48</v>
      </c>
      <c r="R10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9" t="s">
        <v>163</v>
      </c>
      <c r="T10409" t="s">
        <v>15</v>
      </c>
      <c r="U10409" t="s">
        <v>3</v>
      </c>
      <c r="V10409" t="s">
        <v>34</v>
      </c>
      <c r="W10409" t="s">
        <v>141</v>
      </c>
      <c r="X10409" t="s">
        <v>41</v>
      </c>
      <c r="Y10409">
        <v>12</v>
      </c>
      <c r="Z10409">
        <v>285</v>
      </c>
      <c r="AA10409" s="7">
        <v>43092</v>
      </c>
      <c r="AB10409" s="7" t="str">
        <f>TEXT(t23__2[[#This Row],[3.transaction_date]],"mmmm")</f>
        <v>December</v>
      </c>
      <c r="AC10409" s="7" t="str">
        <f>TEXT(t23__2[[#This Row],[3.transaction_date]],"dddd")</f>
        <v>Saturday</v>
      </c>
      <c r="AD10409" t="b">
        <v>0</v>
      </c>
      <c r="AE10409" s="5">
        <f>_xlfn.SWITCH(t23__2[[#This Row],[3.online_order]],TRUE,1,FALSE,0,"")</f>
        <v>0</v>
      </c>
      <c r="AF10409" t="s">
        <v>2523</v>
      </c>
      <c r="AG10409" t="s">
        <v>2527</v>
      </c>
      <c r="AH10409" t="s">
        <v>2525</v>
      </c>
      <c r="AI10409">
        <f>(t23__2[[#This Row],[3.list_price]]-t23__2[[#This Row],[3.standard_cost]])/t23__2[[#This Row],[3.list_price]]</f>
        <v>0.64457679489932129</v>
      </c>
      <c r="AJ10409" t="s">
        <v>2526</v>
      </c>
      <c r="AK10409" t="s">
        <v>2544</v>
      </c>
      <c r="AL10409">
        <v>1071.23</v>
      </c>
      <c r="AM10409">
        <f>t23__2[[#This Row],[3.list_price]]-t23__2[[#This Row],[3.standard_cost]]</f>
        <v>690.49</v>
      </c>
      <c r="AN10409">
        <v>380.74</v>
      </c>
      <c r="AO10409" s="7">
        <v>35160</v>
      </c>
    </row>
    <row r="10410" spans="1:41" x14ac:dyDescent="0.35">
      <c r="A10410">
        <v>181</v>
      </c>
      <c r="B10410">
        <f>VALUE(t23__2[[#This Row],[Status of Customer]])</f>
        <v>0</v>
      </c>
      <c r="D10410" t="str">
        <f>IF(COUNTIF(t23__2[New customers Id],A10410)&gt;0,"New")</f>
        <v>New</v>
      </c>
      <c r="E10410">
        <f>IF(t23__2[[#This Row],[Column4]]="New",1,0)</f>
        <v>1</v>
      </c>
      <c r="F10410" t="s">
        <v>11400</v>
      </c>
      <c r="G10410">
        <v>3638</v>
      </c>
      <c r="H10410" t="s">
        <v>2458</v>
      </c>
      <c r="I10410" t="s">
        <v>2519</v>
      </c>
      <c r="J10410">
        <v>1</v>
      </c>
      <c r="K10410" t="s">
        <v>11401</v>
      </c>
      <c r="L10410" t="s">
        <v>11402</v>
      </c>
      <c r="M10410" t="s">
        <v>7</v>
      </c>
      <c r="N10410">
        <v>49</v>
      </c>
      <c r="O10410" t="s">
        <v>11403</v>
      </c>
      <c r="P10410" t="str">
        <f>TEXT(t23__2[[#This Row],[Table1.DOB]],"yyyy")</f>
        <v>1982</v>
      </c>
      <c r="Q10410">
        <f ca="1">YEAR(TODAY())-t23__2[[#This Row],[Age ]]</f>
        <v>43</v>
      </c>
      <c r="R10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10" t="s">
        <v>44</v>
      </c>
      <c r="T10410" t="s">
        <v>15</v>
      </c>
      <c r="U10410" t="s">
        <v>3</v>
      </c>
      <c r="V10410" t="s">
        <v>34</v>
      </c>
      <c r="W10410" t="s">
        <v>56</v>
      </c>
      <c r="X10410" t="s">
        <v>41</v>
      </c>
      <c r="Y10410">
        <v>9</v>
      </c>
      <c r="Z10410">
        <v>181</v>
      </c>
      <c r="AA10410" s="7">
        <v>42880</v>
      </c>
      <c r="AB10410" s="7" t="str">
        <f>TEXT(t23__2[[#This Row],[3.transaction_date]],"mmmm")</f>
        <v>May</v>
      </c>
      <c r="AC10410" s="7" t="str">
        <f>TEXT(t23__2[[#This Row],[3.transaction_date]],"dddd")</f>
        <v>Thursday</v>
      </c>
      <c r="AD10410" t="b">
        <v>0</v>
      </c>
      <c r="AE10410" s="5">
        <f>_xlfn.SWITCH(t23__2[[#This Row],[3.online_order]],TRUE,1,FALSE,0,"")</f>
        <v>0</v>
      </c>
      <c r="AF10410" t="s">
        <v>2523</v>
      </c>
      <c r="AG10410" t="s">
        <v>2556</v>
      </c>
      <c r="AH10410" t="s">
        <v>2551</v>
      </c>
      <c r="AI10410">
        <f>(t23__2[[#This Row],[3.list_price]]-t23__2[[#This Row],[3.standard_cost]])/t23__2[[#This Row],[3.list_price]]</f>
        <v>0.35895058493441151</v>
      </c>
      <c r="AJ10410" t="s">
        <v>2526</v>
      </c>
      <c r="AK10410" t="s">
        <v>2544</v>
      </c>
      <c r="AL10410">
        <v>1240.31</v>
      </c>
      <c r="AM10410">
        <f>t23__2[[#This Row],[3.list_price]]-t23__2[[#This Row],[3.standard_cost]]</f>
        <v>445.20999999999992</v>
      </c>
      <c r="AN10410">
        <v>795.1</v>
      </c>
      <c r="AO10410" s="7">
        <v>40553</v>
      </c>
    </row>
    <row r="10411" spans="1:41" x14ac:dyDescent="0.35">
      <c r="A10411">
        <v>2432</v>
      </c>
      <c r="B10411">
        <f>VALUE(t23__2[[#This Row],[Status of Customer]])</f>
        <v>0</v>
      </c>
      <c r="D10411" t="b">
        <f>IF(COUNTIF(t23__2[New customers Id],A10411)&gt;0,"New")</f>
        <v>0</v>
      </c>
      <c r="E10411">
        <f>IF(t23__2[[#This Row],[Column4]]="New",1,0)</f>
        <v>0</v>
      </c>
      <c r="F10411" t="s">
        <v>11254</v>
      </c>
      <c r="G10411">
        <v>2144</v>
      </c>
      <c r="H10411" t="s">
        <v>2456</v>
      </c>
      <c r="I10411" t="s">
        <v>2519</v>
      </c>
      <c r="J10411">
        <v>10</v>
      </c>
      <c r="K10411" t="s">
        <v>3569</v>
      </c>
      <c r="L10411" t="s">
        <v>11255</v>
      </c>
      <c r="M10411" t="s">
        <v>7</v>
      </c>
      <c r="N10411">
        <v>67</v>
      </c>
      <c r="O10411" t="s">
        <v>11256</v>
      </c>
      <c r="P10411" t="str">
        <f>TEXT(t23__2[[#This Row],[Table1.DOB]],"yyyy")</f>
        <v>1981</v>
      </c>
      <c r="Q10411">
        <f ca="1">YEAR(TODAY())-t23__2[[#This Row],[Age ]]</f>
        <v>44</v>
      </c>
      <c r="R10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11" t="s">
        <v>2470</v>
      </c>
      <c r="T10411" t="s">
        <v>15</v>
      </c>
      <c r="U10411" t="s">
        <v>1</v>
      </c>
      <c r="V10411" t="s">
        <v>34</v>
      </c>
      <c r="W10411" t="s">
        <v>85</v>
      </c>
      <c r="X10411" t="s">
        <v>36</v>
      </c>
      <c r="Y10411">
        <v>5</v>
      </c>
      <c r="Z10411">
        <v>2432</v>
      </c>
      <c r="AA10411" s="7">
        <v>42739</v>
      </c>
      <c r="AB10411" s="7" t="str">
        <f>TEXT(t23__2[[#This Row],[3.transaction_date]],"mmmm")</f>
        <v>January</v>
      </c>
      <c r="AC10411" s="7" t="str">
        <f>TEXT(t23__2[[#This Row],[3.transaction_date]],"dddd")</f>
        <v>Wednesday</v>
      </c>
      <c r="AD10411" t="b">
        <v>1</v>
      </c>
      <c r="AE10411" s="5">
        <f>_xlfn.SWITCH(t23__2[[#This Row],[3.online_order]],TRUE,1,FALSE,0,"")</f>
        <v>1</v>
      </c>
      <c r="AF10411" t="s">
        <v>2523</v>
      </c>
      <c r="AG10411" t="s">
        <v>2537</v>
      </c>
      <c r="AH10411" t="s">
        <v>2551</v>
      </c>
      <c r="AI10411">
        <f>(t23__2[[#This Row],[3.list_price]]-t23__2[[#This Row],[3.standard_cost]])/t23__2[[#This Row],[3.list_price]]</f>
        <v>0.24999369403455673</v>
      </c>
      <c r="AJ10411" t="s">
        <v>2526</v>
      </c>
      <c r="AK10411" t="s">
        <v>2526</v>
      </c>
      <c r="AL10411">
        <v>792.9</v>
      </c>
      <c r="AM10411">
        <f>t23__2[[#This Row],[3.list_price]]-t23__2[[#This Row],[3.standard_cost]]</f>
        <v>198.22000000000003</v>
      </c>
      <c r="AN10411">
        <v>594.67999999999995</v>
      </c>
      <c r="AO10411" s="7">
        <v>41922</v>
      </c>
    </row>
    <row r="10412" spans="1:41" x14ac:dyDescent="0.35">
      <c r="A10412">
        <v>15</v>
      </c>
      <c r="B10412">
        <f>VALUE(t23__2[[#This Row],[Status of Customer]])</f>
        <v>0</v>
      </c>
      <c r="D10412" t="b">
        <f>IF(COUNTIF(t23__2[New customers Id],A10412)&gt;0,"New")</f>
        <v>0</v>
      </c>
      <c r="E10412">
        <f>IF(t23__2[[#This Row],[Column4]]="New",1,0)</f>
        <v>0</v>
      </c>
      <c r="F10412" t="s">
        <v>2616</v>
      </c>
      <c r="G10412">
        <v>2428</v>
      </c>
      <c r="H10412" t="s">
        <v>2454</v>
      </c>
      <c r="I10412" t="s">
        <v>2519</v>
      </c>
      <c r="J10412">
        <v>9</v>
      </c>
      <c r="K10412" t="s">
        <v>2617</v>
      </c>
      <c r="L10412" t="s">
        <v>2618</v>
      </c>
      <c r="M10412" t="s">
        <v>8</v>
      </c>
      <c r="N10412">
        <v>91</v>
      </c>
      <c r="O10412" t="s">
        <v>2619</v>
      </c>
      <c r="P10412" t="str">
        <f>TEXT(t23__2[[#This Row],[Table1.DOB]],"yyyy")</f>
        <v>2000</v>
      </c>
      <c r="Q10412">
        <f ca="1">YEAR(TODAY())-t23__2[[#This Row],[Age ]]</f>
        <v>25</v>
      </c>
      <c r="R10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12" t="s">
        <v>59</v>
      </c>
      <c r="T10412" t="s">
        <v>15</v>
      </c>
      <c r="U10412" t="s">
        <v>3</v>
      </c>
      <c r="V10412" t="s">
        <v>34</v>
      </c>
      <c r="W10412" t="s">
        <v>60</v>
      </c>
      <c r="X10412" t="s">
        <v>41</v>
      </c>
      <c r="Y10412">
        <v>1</v>
      </c>
      <c r="Z10412">
        <v>15</v>
      </c>
      <c r="AA10412" s="7">
        <v>42998</v>
      </c>
      <c r="AB10412" s="7" t="str">
        <f>TEXT(t23__2[[#This Row],[3.transaction_date]],"mmmm")</f>
        <v>September</v>
      </c>
      <c r="AC10412" s="7" t="str">
        <f>TEXT(t23__2[[#This Row],[3.transaction_date]],"dddd")</f>
        <v>Wednesday</v>
      </c>
      <c r="AD10412" t="b">
        <v>1</v>
      </c>
      <c r="AE10412" s="5">
        <f>_xlfn.SWITCH(t23__2[[#This Row],[3.online_order]],TRUE,1,FALSE,0,"")</f>
        <v>1</v>
      </c>
      <c r="AF10412" t="s">
        <v>2523</v>
      </c>
      <c r="AG10412" t="s">
        <v>2527</v>
      </c>
      <c r="AH10412" t="s">
        <v>2551</v>
      </c>
      <c r="AI10412">
        <f>(t23__2[[#This Row],[3.list_price]]-t23__2[[#This Row],[3.standard_cost]])/t23__2[[#This Row],[3.list_price]]</f>
        <v>0.24998800901721907</v>
      </c>
      <c r="AJ10412" t="s">
        <v>2526</v>
      </c>
      <c r="AK10412" t="s">
        <v>2526</v>
      </c>
      <c r="AL10412">
        <v>416.98</v>
      </c>
      <c r="AM10412">
        <f>t23__2[[#This Row],[3.list_price]]-t23__2[[#This Row],[3.standard_cost]]</f>
        <v>104.24000000000001</v>
      </c>
      <c r="AN10412">
        <v>312.74</v>
      </c>
      <c r="AO10412" s="7">
        <v>35560</v>
      </c>
    </row>
    <row r="10413" spans="1:41" x14ac:dyDescent="0.35">
      <c r="A10413">
        <v>1587</v>
      </c>
      <c r="B10413">
        <f>VALUE(t23__2[[#This Row],[Status of Customer]])</f>
        <v>0</v>
      </c>
      <c r="D10413" t="b">
        <f>IF(COUNTIF(t23__2[New customers Id],A10413)&gt;0,"New")</f>
        <v>0</v>
      </c>
      <c r="E10413">
        <f>IF(t23__2[[#This Row],[Column4]]="New",1,0)</f>
        <v>0</v>
      </c>
      <c r="F10413" t="s">
        <v>8662</v>
      </c>
      <c r="G10413">
        <v>2079</v>
      </c>
      <c r="H10413" t="s">
        <v>2456</v>
      </c>
      <c r="I10413" t="s">
        <v>2519</v>
      </c>
      <c r="J10413">
        <v>10</v>
      </c>
      <c r="K10413" t="s">
        <v>5452</v>
      </c>
      <c r="L10413" t="s">
        <v>8663</v>
      </c>
      <c r="M10413" t="s">
        <v>8</v>
      </c>
      <c r="N10413">
        <v>17</v>
      </c>
      <c r="O10413" t="s">
        <v>8664</v>
      </c>
      <c r="P10413" t="str">
        <f>TEXT(t23__2[[#This Row],[Table1.DOB]],"yyyy")</f>
        <v>1986</v>
      </c>
      <c r="Q10413">
        <f ca="1">YEAR(TODAY())-t23__2[[#This Row],[Age ]]</f>
        <v>39</v>
      </c>
      <c r="R104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13" t="s">
        <v>3043</v>
      </c>
      <c r="T10413" t="s">
        <v>11</v>
      </c>
      <c r="U10413" t="s">
        <v>1</v>
      </c>
      <c r="V10413" t="s">
        <v>34</v>
      </c>
      <c r="W10413" t="s">
        <v>4503</v>
      </c>
      <c r="X10413" t="s">
        <v>36</v>
      </c>
      <c r="Y10413">
        <v>12</v>
      </c>
      <c r="Z10413">
        <v>1587</v>
      </c>
      <c r="AA10413" s="7">
        <v>43008</v>
      </c>
      <c r="AB10413" s="7" t="str">
        <f>TEXT(t23__2[[#This Row],[3.transaction_date]],"mmmm")</f>
        <v>September</v>
      </c>
      <c r="AC10413" s="7" t="str">
        <f>TEXT(t23__2[[#This Row],[3.transaction_date]],"dddd")</f>
        <v>Saturday</v>
      </c>
      <c r="AD10413" t="b">
        <v>0</v>
      </c>
      <c r="AE10413" s="5">
        <f>_xlfn.SWITCH(t23__2[[#This Row],[3.online_order]],TRUE,1,FALSE,0,"")</f>
        <v>0</v>
      </c>
      <c r="AF10413" t="s">
        <v>2523</v>
      </c>
      <c r="AG10413" t="s">
        <v>2556</v>
      </c>
      <c r="AH10413" t="s">
        <v>2525</v>
      </c>
      <c r="AI10413">
        <f>(t23__2[[#This Row],[3.list_price]]-t23__2[[#This Row],[3.standard_cost]])/t23__2[[#This Row],[3.list_price]]</f>
        <v>0.11000378245925649</v>
      </c>
      <c r="AJ10413" t="s">
        <v>2526</v>
      </c>
      <c r="AK10413" t="s">
        <v>2552</v>
      </c>
      <c r="AL10413">
        <v>1216.1400000000001</v>
      </c>
      <c r="AM10413">
        <f>t23__2[[#This Row],[3.list_price]]-t23__2[[#This Row],[3.standard_cost]]</f>
        <v>133.7800000000002</v>
      </c>
      <c r="AN10413">
        <v>1082.3599999999999</v>
      </c>
      <c r="AO10413" s="7">
        <v>33888</v>
      </c>
    </row>
    <row r="10414" spans="1:41" x14ac:dyDescent="0.35">
      <c r="A10414">
        <v>2883</v>
      </c>
      <c r="B10414">
        <f>VALUE(t23__2[[#This Row],[Status of Customer]])</f>
        <v>0</v>
      </c>
      <c r="D10414" t="b">
        <f>IF(COUNTIF(t23__2[New customers Id],A10414)&gt;0,"New")</f>
        <v>0</v>
      </c>
      <c r="E10414">
        <f>IF(t23__2[[#This Row],[Column4]]="New",1,0)</f>
        <v>0</v>
      </c>
      <c r="F10414" t="s">
        <v>7553</v>
      </c>
      <c r="G10414">
        <v>2756</v>
      </c>
      <c r="H10414" t="s">
        <v>2456</v>
      </c>
      <c r="I10414" t="s">
        <v>2519</v>
      </c>
      <c r="J10414">
        <v>8</v>
      </c>
      <c r="K10414" t="s">
        <v>7554</v>
      </c>
      <c r="L10414" t="s">
        <v>7555</v>
      </c>
      <c r="M10414" t="s">
        <v>8</v>
      </c>
      <c r="N10414">
        <v>84</v>
      </c>
      <c r="O10414" t="s">
        <v>7556</v>
      </c>
      <c r="P10414" t="str">
        <f>TEXT(t23__2[[#This Row],[Table1.DOB]],"yyyy")</f>
        <v>1995</v>
      </c>
      <c r="Q10414">
        <f ca="1">YEAR(TODAY())-t23__2[[#This Row],[Age ]]</f>
        <v>30</v>
      </c>
      <c r="R10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14" t="s">
        <v>2670</v>
      </c>
      <c r="T10414" t="s">
        <v>12</v>
      </c>
      <c r="U10414" t="s">
        <v>3</v>
      </c>
      <c r="V10414" t="s">
        <v>34</v>
      </c>
      <c r="W10414" t="s">
        <v>3030</v>
      </c>
      <c r="X10414" t="s">
        <v>36</v>
      </c>
      <c r="Y10414">
        <v>2</v>
      </c>
      <c r="Z10414">
        <v>2883</v>
      </c>
      <c r="AA10414" s="7">
        <v>42923</v>
      </c>
      <c r="AB10414" s="7" t="str">
        <f>TEXT(t23__2[[#This Row],[3.transaction_date]],"mmmm")</f>
        <v>July</v>
      </c>
      <c r="AC10414" s="7" t="str">
        <f>TEXT(t23__2[[#This Row],[3.transaction_date]],"dddd")</f>
        <v>Friday</v>
      </c>
      <c r="AD10414" t="b">
        <v>0</v>
      </c>
      <c r="AE10414" s="5">
        <f>_xlfn.SWITCH(t23__2[[#This Row],[3.online_order]],TRUE,1,FALSE,0,"")</f>
        <v>0</v>
      </c>
      <c r="AF10414" t="s">
        <v>2523</v>
      </c>
      <c r="AG10414" t="s">
        <v>2556</v>
      </c>
      <c r="AH10414" t="s">
        <v>2525</v>
      </c>
      <c r="AI10414">
        <f>(t23__2[[#This Row],[3.list_price]]-t23__2[[#This Row],[3.standard_cost]])/t23__2[[#This Row],[3.list_price]]</f>
        <v>0.47414469201198267</v>
      </c>
      <c r="AJ10414" t="s">
        <v>2526</v>
      </c>
      <c r="AK10414" t="s">
        <v>2526</v>
      </c>
      <c r="AL10414">
        <v>1555.58</v>
      </c>
      <c r="AM10414">
        <f>t23__2[[#This Row],[3.list_price]]-t23__2[[#This Row],[3.standard_cost]]</f>
        <v>737.56999999999994</v>
      </c>
      <c r="AN10414">
        <v>818.01</v>
      </c>
      <c r="AO10414" s="7">
        <v>38339</v>
      </c>
    </row>
    <row r="10415" spans="1:41" x14ac:dyDescent="0.35">
      <c r="A10415">
        <v>2682</v>
      </c>
      <c r="B10415">
        <f>VALUE(t23__2[[#This Row],[Status of Customer]])</f>
        <v>0</v>
      </c>
      <c r="D10415" t="b">
        <f>IF(COUNTIF(t23__2[New customers Id],A10415)&gt;0,"New")</f>
        <v>0</v>
      </c>
      <c r="E10415">
        <f>IF(t23__2[[#This Row],[Column4]]="New",1,0)</f>
        <v>0</v>
      </c>
      <c r="F10415" t="s">
        <v>3107</v>
      </c>
      <c r="G10415">
        <v>4740</v>
      </c>
      <c r="H10415" t="s">
        <v>2457</v>
      </c>
      <c r="I10415" t="s">
        <v>2519</v>
      </c>
      <c r="J10415">
        <v>5</v>
      </c>
      <c r="K10415" t="s">
        <v>3108</v>
      </c>
      <c r="L10415" t="s">
        <v>3109</v>
      </c>
      <c r="M10415" t="s">
        <v>7</v>
      </c>
      <c r="N10415">
        <v>54</v>
      </c>
      <c r="O10415" t="s">
        <v>3110</v>
      </c>
      <c r="P10415" t="str">
        <f>TEXT(t23__2[[#This Row],[Table1.DOB]],"yyyy")</f>
        <v>1987</v>
      </c>
      <c r="Q10415">
        <f ca="1">YEAR(TODAY())-t23__2[[#This Row],[Age ]]</f>
        <v>38</v>
      </c>
      <c r="R104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15" t="s">
        <v>3111</v>
      </c>
      <c r="T10415" t="s">
        <v>15</v>
      </c>
      <c r="U10415" t="s">
        <v>2</v>
      </c>
      <c r="V10415" t="s">
        <v>34</v>
      </c>
      <c r="W10415" t="s">
        <v>2796</v>
      </c>
      <c r="X10415" t="s">
        <v>36</v>
      </c>
      <c r="Y10415">
        <v>20</v>
      </c>
      <c r="Z10415">
        <v>2682</v>
      </c>
      <c r="AA10415" s="7">
        <v>42761</v>
      </c>
      <c r="AB10415" s="7" t="str">
        <f>TEXT(t23__2[[#This Row],[3.transaction_date]],"mmmm")</f>
        <v>January</v>
      </c>
      <c r="AC10415" s="7" t="str">
        <f>TEXT(t23__2[[#This Row],[3.transaction_date]],"dddd")</f>
        <v>Thursday</v>
      </c>
      <c r="AD10415" t="b">
        <v>0</v>
      </c>
      <c r="AE10415" s="5">
        <f>_xlfn.SWITCH(t23__2[[#This Row],[3.online_order]],TRUE,1,FALSE,0,"")</f>
        <v>0</v>
      </c>
      <c r="AF10415" t="s">
        <v>2523</v>
      </c>
      <c r="AG10415" t="s">
        <v>2524</v>
      </c>
      <c r="AH10415" t="s">
        <v>2525</v>
      </c>
      <c r="AI10415">
        <f>(t23__2[[#This Row],[3.list_price]]-t23__2[[#This Row],[3.standard_cost]])/t23__2[[#This Row],[3.list_price]]</f>
        <v>0.46921020243602257</v>
      </c>
      <c r="AJ10415" t="s">
        <v>2526</v>
      </c>
      <c r="AK10415" t="s">
        <v>2526</v>
      </c>
      <c r="AL10415">
        <v>235.63</v>
      </c>
      <c r="AM10415">
        <f>t23__2[[#This Row],[3.list_price]]-t23__2[[#This Row],[3.standard_cost]]</f>
        <v>110.56</v>
      </c>
      <c r="AN10415">
        <v>125.07</v>
      </c>
      <c r="AO10415" s="7">
        <v>38206</v>
      </c>
    </row>
    <row r="10416" spans="1:41" x14ac:dyDescent="0.35">
      <c r="A10416">
        <v>2942</v>
      </c>
      <c r="B10416">
        <f>VALUE(t23__2[[#This Row],[Status of Customer]])</f>
        <v>0</v>
      </c>
      <c r="D10416" t="b">
        <f>IF(COUNTIF(t23__2[New customers Id],A10416)&gt;0,"New")</f>
        <v>0</v>
      </c>
      <c r="E10416">
        <f>IF(t23__2[[#This Row],[Column4]]="New",1,0)</f>
        <v>0</v>
      </c>
      <c r="F10416" t="s">
        <v>12938</v>
      </c>
      <c r="G10416">
        <v>2539</v>
      </c>
      <c r="H10416" t="s">
        <v>2456</v>
      </c>
      <c r="I10416" t="s">
        <v>2519</v>
      </c>
      <c r="J10416">
        <v>5</v>
      </c>
      <c r="K10416" t="s">
        <v>1364</v>
      </c>
      <c r="L10416" t="s">
        <v>1365</v>
      </c>
      <c r="M10416" t="s">
        <v>8</v>
      </c>
      <c r="N10416">
        <v>10</v>
      </c>
      <c r="O10416" t="s">
        <v>1366</v>
      </c>
      <c r="P10416" t="str">
        <f>TEXT(t23__2[[#This Row],[Table1.DOB]],"yyyy")</f>
        <v>1970</v>
      </c>
      <c r="Q10416">
        <f ca="1">YEAR(TODAY())-t23__2[[#This Row],[Age ]]</f>
        <v>55</v>
      </c>
      <c r="R10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16" t="s">
        <v>2760</v>
      </c>
      <c r="T10416" t="s">
        <v>2452</v>
      </c>
      <c r="U10416" t="s">
        <v>2</v>
      </c>
      <c r="V10416" t="s">
        <v>34</v>
      </c>
      <c r="W10416" t="s">
        <v>56</v>
      </c>
      <c r="X10416" t="s">
        <v>41</v>
      </c>
      <c r="Y10416">
        <v>10</v>
      </c>
      <c r="Z10416">
        <v>2942</v>
      </c>
      <c r="AA10416" s="7">
        <v>42786</v>
      </c>
      <c r="AB10416" s="7" t="str">
        <f>TEXT(t23__2[[#This Row],[3.transaction_date]],"mmmm")</f>
        <v>February</v>
      </c>
      <c r="AC10416" s="7" t="str">
        <f>TEXT(t23__2[[#This Row],[3.transaction_date]],"dddd")</f>
        <v>Monday</v>
      </c>
      <c r="AD10416" t="b">
        <v>0</v>
      </c>
      <c r="AE10416" s="5">
        <f>_xlfn.SWITCH(t23__2[[#This Row],[3.online_order]],TRUE,1,FALSE,0,"")</f>
        <v>0</v>
      </c>
      <c r="AF10416" t="s">
        <v>2523</v>
      </c>
      <c r="AG10416" t="s">
        <v>2524</v>
      </c>
      <c r="AH10416" t="s">
        <v>2577</v>
      </c>
      <c r="AI10416">
        <f>(t23__2[[#This Row],[3.list_price]]-t23__2[[#This Row],[3.standard_cost]])/t23__2[[#This Row],[3.list_price]]</f>
        <v>0.12974922418854307</v>
      </c>
      <c r="AJ10416" t="s">
        <v>2550</v>
      </c>
      <c r="AK10416" t="s">
        <v>2526</v>
      </c>
      <c r="AL10416">
        <v>1073.07</v>
      </c>
      <c r="AM10416">
        <f>t23__2[[#This Row],[3.list_price]]-t23__2[[#This Row],[3.standard_cost]]</f>
        <v>139.2299999999999</v>
      </c>
      <c r="AN10416">
        <v>933.84</v>
      </c>
      <c r="AO10416" s="7">
        <v>35455</v>
      </c>
    </row>
    <row r="10417" spans="1:41" x14ac:dyDescent="0.35">
      <c r="A10417">
        <v>949</v>
      </c>
      <c r="B10417">
        <f>VALUE(t23__2[[#This Row],[Status of Customer]])</f>
        <v>0</v>
      </c>
      <c r="D10417" t="b">
        <f>IF(COUNTIF(t23__2[New customers Id],A10417)&gt;0,"New")</f>
        <v>0</v>
      </c>
      <c r="E10417">
        <f>IF(t23__2[[#This Row],[Column4]]="New",1,0)</f>
        <v>0</v>
      </c>
      <c r="F10417" t="s">
        <v>6822</v>
      </c>
      <c r="G10417">
        <v>2010</v>
      </c>
      <c r="H10417" t="s">
        <v>2456</v>
      </c>
      <c r="I10417" t="s">
        <v>2519</v>
      </c>
      <c r="J10417">
        <v>9</v>
      </c>
      <c r="K10417" t="s">
        <v>6823</v>
      </c>
      <c r="L10417" t="s">
        <v>6824</v>
      </c>
      <c r="M10417" t="s">
        <v>8</v>
      </c>
      <c r="N10417">
        <v>18</v>
      </c>
      <c r="O10417" t="s">
        <v>6825</v>
      </c>
      <c r="P10417" t="str">
        <f>TEXT(t23__2[[#This Row],[Table1.DOB]],"yyyy")</f>
        <v>1975</v>
      </c>
      <c r="Q10417">
        <f ca="1">YEAR(TODAY())-t23__2[[#This Row],[Age ]]</f>
        <v>50</v>
      </c>
      <c r="R10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17" t="s">
        <v>33</v>
      </c>
      <c r="T10417" t="s">
        <v>13</v>
      </c>
      <c r="U10417" t="s">
        <v>3</v>
      </c>
      <c r="V10417" t="s">
        <v>34</v>
      </c>
      <c r="W10417" t="s">
        <v>2566</v>
      </c>
      <c r="X10417" t="s">
        <v>36</v>
      </c>
      <c r="Y10417">
        <v>3</v>
      </c>
      <c r="Z10417">
        <v>949</v>
      </c>
      <c r="AA10417" s="7">
        <v>43011</v>
      </c>
      <c r="AB10417" s="7" t="str">
        <f>TEXT(t23__2[[#This Row],[3.transaction_date]],"mmmm")</f>
        <v>October</v>
      </c>
      <c r="AC10417" s="7" t="str">
        <f>TEXT(t23__2[[#This Row],[3.transaction_date]],"dddd")</f>
        <v>Tuesday</v>
      </c>
      <c r="AD10417" t="b">
        <v>1</v>
      </c>
      <c r="AE10417" s="5">
        <f>_xlfn.SWITCH(t23__2[[#This Row],[3.online_order]],TRUE,1,FALSE,0,"")</f>
        <v>1</v>
      </c>
      <c r="AF10417" t="s">
        <v>2523</v>
      </c>
      <c r="AG10417" t="s">
        <v>2527</v>
      </c>
      <c r="AH10417" t="s">
        <v>2525</v>
      </c>
      <c r="AI10417">
        <f>(t23__2[[#This Row],[3.list_price]]-t23__2[[#This Row],[3.standard_cost]])/t23__2[[#This Row],[3.list_price]]</f>
        <v>0.25002491280518174</v>
      </c>
      <c r="AJ10417" t="s">
        <v>2526</v>
      </c>
      <c r="AK10417" t="s">
        <v>2526</v>
      </c>
      <c r="AL10417">
        <v>100.35</v>
      </c>
      <c r="AM10417">
        <f>t23__2[[#This Row],[3.list_price]]-t23__2[[#This Row],[3.standard_cost]]</f>
        <v>25.089999999999989</v>
      </c>
      <c r="AN10417">
        <v>75.260000000000005</v>
      </c>
      <c r="AO10417" s="7">
        <v>34556</v>
      </c>
    </row>
    <row r="10418" spans="1:41" x14ac:dyDescent="0.35">
      <c r="A10418">
        <v>2788</v>
      </c>
      <c r="B10418">
        <f>VALUE(t23__2[[#This Row],[Status of Customer]])</f>
        <v>0</v>
      </c>
      <c r="D10418" t="b">
        <f>IF(COUNTIF(t23__2[New customers Id],A10418)&gt;0,"New")</f>
        <v>0</v>
      </c>
      <c r="E10418">
        <f>IF(t23__2[[#This Row],[Column4]]="New",1,0)</f>
        <v>0</v>
      </c>
      <c r="F10418" t="s">
        <v>10219</v>
      </c>
      <c r="G10418">
        <v>3150</v>
      </c>
      <c r="H10418" t="s">
        <v>2458</v>
      </c>
      <c r="I10418" t="s">
        <v>2519</v>
      </c>
      <c r="J10418">
        <v>10</v>
      </c>
      <c r="K10418" t="s">
        <v>10220</v>
      </c>
      <c r="L10418" t="s">
        <v>10221</v>
      </c>
      <c r="M10418" t="s">
        <v>7</v>
      </c>
      <c r="N10418">
        <v>45</v>
      </c>
      <c r="O10418" t="s">
        <v>10222</v>
      </c>
      <c r="P10418" t="str">
        <f>TEXT(t23__2[[#This Row],[Table1.DOB]],"yyyy")</f>
        <v>1968</v>
      </c>
      <c r="Q10418">
        <f ca="1">YEAR(TODAY())-t23__2[[#This Row],[Age ]]</f>
        <v>57</v>
      </c>
      <c r="R10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18" t="s">
        <v>2471</v>
      </c>
      <c r="T10418" t="s">
        <v>13</v>
      </c>
      <c r="U10418" t="s">
        <v>1</v>
      </c>
      <c r="V10418" t="s">
        <v>34</v>
      </c>
      <c r="W10418" t="s">
        <v>326</v>
      </c>
      <c r="X10418" t="s">
        <v>41</v>
      </c>
      <c r="Y10418">
        <v>4</v>
      </c>
      <c r="Z10418">
        <v>2788</v>
      </c>
      <c r="AA10418" s="7">
        <v>42980</v>
      </c>
      <c r="AB10418" s="7" t="str">
        <f>TEXT(t23__2[[#This Row],[3.transaction_date]],"mmmm")</f>
        <v>September</v>
      </c>
      <c r="AC10418" s="7" t="str">
        <f>TEXT(t23__2[[#This Row],[3.transaction_date]],"dddd")</f>
        <v>Saturday</v>
      </c>
      <c r="AD10418" t="b">
        <v>1</v>
      </c>
      <c r="AE10418" s="5">
        <f>_xlfn.SWITCH(t23__2[[#This Row],[3.online_order]],TRUE,1,FALSE,0,"")</f>
        <v>1</v>
      </c>
      <c r="AF10418" t="s">
        <v>2523</v>
      </c>
      <c r="AG10418" t="s">
        <v>2537</v>
      </c>
      <c r="AH10418" t="s">
        <v>2525</v>
      </c>
      <c r="AI10418">
        <f>(t23__2[[#This Row],[3.list_price]]-t23__2[[#This Row],[3.standard_cost]])/t23__2[[#This Row],[3.list_price]]</f>
        <v>0.67867604468349196</v>
      </c>
      <c r="AJ10418" t="s">
        <v>2526</v>
      </c>
      <c r="AK10418" t="s">
        <v>2544</v>
      </c>
      <c r="AL10418">
        <v>1812.75</v>
      </c>
      <c r="AM10418">
        <f>t23__2[[#This Row],[3.list_price]]-t23__2[[#This Row],[3.standard_cost]]</f>
        <v>1230.27</v>
      </c>
      <c r="AN10418">
        <v>582.48</v>
      </c>
      <c r="AO10418" s="7">
        <v>40336</v>
      </c>
    </row>
    <row r="10419" spans="1:41" x14ac:dyDescent="0.35">
      <c r="A10419">
        <v>1109</v>
      </c>
      <c r="B10419">
        <f>VALUE(t23__2[[#This Row],[Status of Customer]])</f>
        <v>0</v>
      </c>
      <c r="D10419" t="str">
        <f>IF(COUNTIF(t23__2[New customers Id],A10419)&gt;0,"New")</f>
        <v>New</v>
      </c>
      <c r="E10419">
        <f>IF(t23__2[[#This Row],[Column4]]="New",1,0)</f>
        <v>1</v>
      </c>
      <c r="F10419" t="s">
        <v>7443</v>
      </c>
      <c r="G10419">
        <v>3130</v>
      </c>
      <c r="H10419" t="s">
        <v>2458</v>
      </c>
      <c r="I10419" t="s">
        <v>2519</v>
      </c>
      <c r="J10419">
        <v>9</v>
      </c>
      <c r="K10419" t="s">
        <v>7444</v>
      </c>
      <c r="L10419" t="s">
        <v>7445</v>
      </c>
      <c r="M10419" t="s">
        <v>8</v>
      </c>
      <c r="N10419">
        <v>21</v>
      </c>
      <c r="O10419" t="s">
        <v>7446</v>
      </c>
      <c r="P10419" t="str">
        <f>TEXT(t23__2[[#This Row],[Table1.DOB]],"yyyy")</f>
        <v>1989</v>
      </c>
      <c r="Q10419">
        <f ca="1">YEAR(TODAY())-t23__2[[#This Row],[Age ]]</f>
        <v>36</v>
      </c>
      <c r="R104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19" t="s">
        <v>2964</v>
      </c>
      <c r="T10419" t="s">
        <v>11</v>
      </c>
      <c r="U10419" t="s">
        <v>2</v>
      </c>
      <c r="V10419" t="s">
        <v>34</v>
      </c>
      <c r="W10419" t="s">
        <v>143</v>
      </c>
      <c r="X10419" t="s">
        <v>41</v>
      </c>
      <c r="Y10419">
        <v>6</v>
      </c>
      <c r="Z10419">
        <v>1109</v>
      </c>
      <c r="AA10419" s="7">
        <v>42891</v>
      </c>
      <c r="AB10419" s="7" t="str">
        <f>TEXT(t23__2[[#This Row],[3.transaction_date]],"mmmm")</f>
        <v>June</v>
      </c>
      <c r="AC10419" s="7" t="str">
        <f>TEXT(t23__2[[#This Row],[3.transaction_date]],"dddd")</f>
        <v>Monday</v>
      </c>
      <c r="AD10419" t="b">
        <v>0</v>
      </c>
      <c r="AE10419" s="5">
        <f>_xlfn.SWITCH(t23__2[[#This Row],[3.online_order]],TRUE,1,FALSE,0,"")</f>
        <v>0</v>
      </c>
      <c r="AF10419" t="s">
        <v>2523</v>
      </c>
      <c r="AG10419" t="s">
        <v>2537</v>
      </c>
      <c r="AH10419" t="s">
        <v>2525</v>
      </c>
      <c r="AI10419">
        <f>(t23__2[[#This Row],[3.list_price]]-t23__2[[#This Row],[3.standard_cost]])/t23__2[[#This Row],[3.list_price]]</f>
        <v>0.4</v>
      </c>
      <c r="AJ10419" t="s">
        <v>2557</v>
      </c>
      <c r="AK10419" t="s">
        <v>2526</v>
      </c>
      <c r="AL10419">
        <v>1179</v>
      </c>
      <c r="AM10419">
        <f>t23__2[[#This Row],[3.list_price]]-t23__2[[#This Row],[3.standard_cost]]</f>
        <v>471.6</v>
      </c>
      <c r="AN10419">
        <v>707.4</v>
      </c>
      <c r="AO10419" s="7">
        <v>35667</v>
      </c>
    </row>
    <row r="10420" spans="1:41" x14ac:dyDescent="0.35">
      <c r="A10420">
        <v>1385</v>
      </c>
      <c r="B10420">
        <f>VALUE(t23__2[[#This Row],[Status of Customer]])</f>
        <v>0</v>
      </c>
      <c r="D10420" t="b">
        <f>IF(COUNTIF(t23__2[New customers Id],A10420)&gt;0,"New")</f>
        <v>0</v>
      </c>
      <c r="E10420">
        <f>IF(t23__2[[#This Row],[Column4]]="New",1,0)</f>
        <v>0</v>
      </c>
      <c r="F10420" t="s">
        <v>6035</v>
      </c>
      <c r="G10420">
        <v>3140</v>
      </c>
      <c r="H10420" t="s">
        <v>2458</v>
      </c>
      <c r="I10420" t="s">
        <v>2519</v>
      </c>
      <c r="J10420">
        <v>10</v>
      </c>
      <c r="K10420" t="s">
        <v>6036</v>
      </c>
      <c r="L10420" t="s">
        <v>6037</v>
      </c>
      <c r="M10420" t="s">
        <v>7</v>
      </c>
      <c r="N10420">
        <v>39</v>
      </c>
      <c r="O10420" t="s">
        <v>6038</v>
      </c>
      <c r="P10420" t="str">
        <f>TEXT(t23__2[[#This Row],[Table1.DOB]],"yyyy")</f>
        <v>1957</v>
      </c>
      <c r="Q10420">
        <f ca="1">YEAR(TODAY())-t23__2[[#This Row],[Age ]]</f>
        <v>68</v>
      </c>
      <c r="R10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20" t="s">
        <v>3034</v>
      </c>
      <c r="T10420" t="s">
        <v>12</v>
      </c>
      <c r="U10420" t="s">
        <v>3</v>
      </c>
      <c r="V10420" t="s">
        <v>34</v>
      </c>
      <c r="W10420" t="s">
        <v>115</v>
      </c>
      <c r="X10420" t="s">
        <v>41</v>
      </c>
      <c r="Y10420">
        <v>16</v>
      </c>
      <c r="Z10420">
        <v>1385</v>
      </c>
      <c r="AA10420" s="7">
        <v>42957</v>
      </c>
      <c r="AB10420" s="7" t="str">
        <f>TEXT(t23__2[[#This Row],[3.transaction_date]],"mmmm")</f>
        <v>August</v>
      </c>
      <c r="AC10420" s="7" t="str">
        <f>TEXT(t23__2[[#This Row],[3.transaction_date]],"dddd")</f>
        <v>Thursday</v>
      </c>
      <c r="AD10420" t="b">
        <v>1</v>
      </c>
      <c r="AE10420" s="5">
        <f>_xlfn.SWITCH(t23__2[[#This Row],[3.online_order]],TRUE,1,FALSE,0,"")</f>
        <v>1</v>
      </c>
      <c r="AF10420" t="s">
        <v>2523</v>
      </c>
      <c r="AG10420" t="s">
        <v>2543</v>
      </c>
      <c r="AH10420" t="s">
        <v>2558</v>
      </c>
      <c r="AI10420">
        <f>(t23__2[[#This Row],[3.list_price]]-t23__2[[#This Row],[3.standard_cost]])/t23__2[[#This Row],[3.list_price]]</f>
        <v>0.20000348043992763</v>
      </c>
      <c r="AJ10420" t="s">
        <v>2550</v>
      </c>
      <c r="AK10420" t="s">
        <v>2526</v>
      </c>
      <c r="AL10420">
        <v>574.64</v>
      </c>
      <c r="AM10420">
        <f>t23__2[[#This Row],[3.list_price]]-t23__2[[#This Row],[3.standard_cost]]</f>
        <v>114.93</v>
      </c>
      <c r="AN10420">
        <v>459.71</v>
      </c>
      <c r="AO10420" s="7">
        <v>40784</v>
      </c>
    </row>
    <row r="10421" spans="1:41" x14ac:dyDescent="0.35">
      <c r="A10421">
        <v>1052</v>
      </c>
      <c r="B10421">
        <f>VALUE(t23__2[[#This Row],[Status of Customer]])</f>
        <v>0</v>
      </c>
      <c r="D10421" t="b">
        <f>IF(COUNTIF(t23__2[New customers Id],A10421)&gt;0,"New")</f>
        <v>0</v>
      </c>
      <c r="E10421">
        <f>IF(t23__2[[#This Row],[Column4]]="New",1,0)</f>
        <v>0</v>
      </c>
      <c r="F10421" t="s">
        <v>5273</v>
      </c>
      <c r="G10421">
        <v>3184</v>
      </c>
      <c r="H10421" t="s">
        <v>2458</v>
      </c>
      <c r="I10421" t="s">
        <v>2519</v>
      </c>
      <c r="J10421">
        <v>11</v>
      </c>
      <c r="K10421" t="s">
        <v>5274</v>
      </c>
      <c r="L10421" t="s">
        <v>5275</v>
      </c>
      <c r="M10421" t="s">
        <v>7</v>
      </c>
      <c r="N10421">
        <v>31</v>
      </c>
      <c r="O10421" t="s">
        <v>5276</v>
      </c>
      <c r="P10421" t="str">
        <f>TEXT(t23__2[[#This Row],[Table1.DOB]],"yyyy")</f>
        <v>1986</v>
      </c>
      <c r="Q10421">
        <f ca="1">YEAR(TODAY())-t23__2[[#This Row],[Age ]]</f>
        <v>39</v>
      </c>
      <c r="R10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21" t="s">
        <v>59</v>
      </c>
      <c r="T10421" t="s">
        <v>12</v>
      </c>
      <c r="U10421" t="s">
        <v>2</v>
      </c>
      <c r="V10421" t="s">
        <v>34</v>
      </c>
      <c r="W10421" t="s">
        <v>3196</v>
      </c>
      <c r="X10421" t="s">
        <v>41</v>
      </c>
      <c r="Y10421">
        <v>3</v>
      </c>
      <c r="Z10421">
        <v>1052</v>
      </c>
      <c r="AA10421" s="7">
        <v>42793</v>
      </c>
      <c r="AB10421" s="7" t="str">
        <f>TEXT(t23__2[[#This Row],[3.transaction_date]],"mmmm")</f>
        <v>February</v>
      </c>
      <c r="AC10421" s="7" t="str">
        <f>TEXT(t23__2[[#This Row],[3.transaction_date]],"dddd")</f>
        <v>Monday</v>
      </c>
      <c r="AD10421" t="b">
        <v>1</v>
      </c>
      <c r="AE10421" s="5">
        <f>_xlfn.SWITCH(t23__2[[#This Row],[3.online_order]],TRUE,1,FALSE,0,"")</f>
        <v>1</v>
      </c>
      <c r="AF10421" t="s">
        <v>2523</v>
      </c>
      <c r="AG10421" t="s">
        <v>2537</v>
      </c>
      <c r="AH10421" t="s">
        <v>2525</v>
      </c>
      <c r="AI10421">
        <f>(t23__2[[#This Row],[3.list_price]]-t23__2[[#This Row],[3.standard_cost]])/t23__2[[#This Row],[3.list_price]]</f>
        <v>0.39236837277563752</v>
      </c>
      <c r="AJ10421" t="s">
        <v>2526</v>
      </c>
      <c r="AK10421" t="s">
        <v>2544</v>
      </c>
      <c r="AL10421">
        <v>1635.3</v>
      </c>
      <c r="AM10421">
        <f>t23__2[[#This Row],[3.list_price]]-t23__2[[#This Row],[3.standard_cost]]</f>
        <v>641.64</v>
      </c>
      <c r="AN10421">
        <v>993.66</v>
      </c>
      <c r="AO10421" s="7">
        <v>41434</v>
      </c>
    </row>
    <row r="10422" spans="1:41" x14ac:dyDescent="0.35">
      <c r="A10422">
        <v>1602</v>
      </c>
      <c r="B10422">
        <f>VALUE(t23__2[[#This Row],[Status of Customer]])</f>
        <v>0</v>
      </c>
      <c r="D10422" t="b">
        <f>IF(COUNTIF(t23__2[New customers Id],A10422)&gt;0,"New")</f>
        <v>0</v>
      </c>
      <c r="E10422">
        <f>IF(t23__2[[#This Row],[Column4]]="New",1,0)</f>
        <v>0</v>
      </c>
      <c r="F10422" t="s">
        <v>12213</v>
      </c>
      <c r="G10422">
        <v>2777</v>
      </c>
      <c r="H10422" t="s">
        <v>2456</v>
      </c>
      <c r="I10422" t="s">
        <v>2519</v>
      </c>
      <c r="J10422">
        <v>9</v>
      </c>
      <c r="K10422" t="s">
        <v>473</v>
      </c>
      <c r="L10422" t="s">
        <v>12214</v>
      </c>
      <c r="M10422" t="s">
        <v>8</v>
      </c>
      <c r="N10422">
        <v>68</v>
      </c>
      <c r="O10422" t="s">
        <v>3715</v>
      </c>
      <c r="P10422" t="str">
        <f>TEXT(t23__2[[#This Row],[Table1.DOB]],"yyyy")</f>
        <v>1979</v>
      </c>
      <c r="Q10422">
        <f ca="1">YEAR(TODAY())-t23__2[[#This Row],[Age ]]</f>
        <v>46</v>
      </c>
      <c r="R10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22" t="s">
        <v>73</v>
      </c>
      <c r="T10422" t="s">
        <v>18</v>
      </c>
      <c r="U10422" t="s">
        <v>3</v>
      </c>
      <c r="V10422" t="s">
        <v>34</v>
      </c>
      <c r="W10422" t="s">
        <v>16</v>
      </c>
      <c r="X10422" t="s">
        <v>41</v>
      </c>
      <c r="Y10422">
        <v>15</v>
      </c>
      <c r="Z10422">
        <v>1602</v>
      </c>
      <c r="AA10422" s="7">
        <v>43092</v>
      </c>
      <c r="AB10422" s="7" t="str">
        <f>TEXT(t23__2[[#This Row],[3.transaction_date]],"mmmm")</f>
        <v>December</v>
      </c>
      <c r="AC10422" s="7" t="str">
        <f>TEXT(t23__2[[#This Row],[3.transaction_date]],"dddd")</f>
        <v>Saturday</v>
      </c>
      <c r="AD10422" t="b">
        <v>1</v>
      </c>
      <c r="AE10422" s="5">
        <f>_xlfn.SWITCH(t23__2[[#This Row],[3.online_order]],TRUE,1,FALSE,0,"")</f>
        <v>1</v>
      </c>
      <c r="AF10422" t="s">
        <v>2523</v>
      </c>
      <c r="AG10422" t="s">
        <v>2556</v>
      </c>
      <c r="AH10422" t="s">
        <v>2525</v>
      </c>
      <c r="AI10422">
        <f>(t23__2[[#This Row],[3.list_price]]-t23__2[[#This Row],[3.standard_cost]])/t23__2[[#This Row],[3.list_price]]</f>
        <v>0.40000348237916156</v>
      </c>
      <c r="AJ10422" t="s">
        <v>2557</v>
      </c>
      <c r="AK10422" t="s">
        <v>2526</v>
      </c>
      <c r="AL10422">
        <v>1148.6400000000001</v>
      </c>
      <c r="AM10422">
        <f>t23__2[[#This Row],[3.list_price]]-t23__2[[#This Row],[3.standard_cost]]</f>
        <v>459.46000000000015</v>
      </c>
      <c r="AN10422">
        <v>689.18</v>
      </c>
      <c r="AO10422" s="7">
        <v>42226</v>
      </c>
    </row>
    <row r="10423" spans="1:41" x14ac:dyDescent="0.35">
      <c r="A10423">
        <v>1295</v>
      </c>
      <c r="B10423">
        <f>VALUE(t23__2[[#This Row],[Status of Customer]])</f>
        <v>0</v>
      </c>
      <c r="D10423" t="b">
        <f>IF(COUNTIF(t23__2[New customers Id],A10423)&gt;0,"New")</f>
        <v>0</v>
      </c>
      <c r="E10423">
        <f>IF(t23__2[[#This Row],[Column4]]="New",1,0)</f>
        <v>0</v>
      </c>
      <c r="F10423" t="s">
        <v>7996</v>
      </c>
      <c r="G10423">
        <v>4209</v>
      </c>
      <c r="H10423" t="s">
        <v>2457</v>
      </c>
      <c r="I10423" t="s">
        <v>2519</v>
      </c>
      <c r="J10423">
        <v>7</v>
      </c>
      <c r="K10423" t="s">
        <v>7997</v>
      </c>
      <c r="L10423" t="s">
        <v>7998</v>
      </c>
      <c r="M10423" t="s">
        <v>8</v>
      </c>
      <c r="N10423">
        <v>66</v>
      </c>
      <c r="O10423" t="s">
        <v>7999</v>
      </c>
      <c r="P10423" t="str">
        <f>TEXT(t23__2[[#This Row],[Table1.DOB]],"yyyy")</f>
        <v>1997</v>
      </c>
      <c r="Q10423">
        <f ca="1">YEAR(TODAY())-t23__2[[#This Row],[Age ]]</f>
        <v>28</v>
      </c>
      <c r="R10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23" t="s">
        <v>256</v>
      </c>
      <c r="T10423" t="s">
        <v>10</v>
      </c>
      <c r="U10423" t="s">
        <v>3</v>
      </c>
      <c r="V10423" t="s">
        <v>34</v>
      </c>
      <c r="W10423" t="s">
        <v>2761</v>
      </c>
      <c r="X10423" t="s">
        <v>36</v>
      </c>
      <c r="Y10423">
        <v>5</v>
      </c>
      <c r="Z10423">
        <v>1295</v>
      </c>
      <c r="AA10423" s="7">
        <v>42907</v>
      </c>
      <c r="AB10423" s="7" t="str">
        <f>TEXT(t23__2[[#This Row],[3.transaction_date]],"mmmm")</f>
        <v>June</v>
      </c>
      <c r="AC10423" s="7" t="str">
        <f>TEXT(t23__2[[#This Row],[3.transaction_date]],"dddd")</f>
        <v>Wednesday</v>
      </c>
      <c r="AD10423" t="b">
        <v>0</v>
      </c>
      <c r="AE10423" s="5">
        <f>_xlfn.SWITCH(t23__2[[#This Row],[3.online_order]],TRUE,1,FALSE,0,"")</f>
        <v>0</v>
      </c>
      <c r="AF10423" t="s">
        <v>2523</v>
      </c>
      <c r="AG10423" t="s">
        <v>2543</v>
      </c>
      <c r="AH10423" t="s">
        <v>2525</v>
      </c>
      <c r="AI10423">
        <f>(t23__2[[#This Row],[3.list_price]]-t23__2[[#This Row],[3.standard_cost]])/t23__2[[#This Row],[3.list_price]]</f>
        <v>0.40000403453562494</v>
      </c>
      <c r="AJ10423" t="s">
        <v>2557</v>
      </c>
      <c r="AK10423" t="s">
        <v>2526</v>
      </c>
      <c r="AL10423">
        <v>495.72</v>
      </c>
      <c r="AM10423">
        <f>t23__2[[#This Row],[3.list_price]]-t23__2[[#This Row],[3.standard_cost]]</f>
        <v>198.29000000000002</v>
      </c>
      <c r="AN10423">
        <v>297.43</v>
      </c>
      <c r="AO10423" s="7">
        <v>42105</v>
      </c>
    </row>
    <row r="10424" spans="1:41" x14ac:dyDescent="0.35">
      <c r="A10424">
        <v>3157</v>
      </c>
      <c r="B10424">
        <f>VALUE(t23__2[[#This Row],[Status of Customer]])</f>
        <v>0</v>
      </c>
      <c r="D10424" t="b">
        <f>IF(COUNTIF(t23__2[New customers Id],A10424)&gt;0,"New")</f>
        <v>0</v>
      </c>
      <c r="E10424">
        <f>IF(t23__2[[#This Row],[Column4]]="New",1,0)</f>
        <v>0</v>
      </c>
      <c r="F10424" t="s">
        <v>7662</v>
      </c>
      <c r="G10424">
        <v>2454</v>
      </c>
      <c r="H10424" t="s">
        <v>2456</v>
      </c>
      <c r="I10424" t="s">
        <v>2519</v>
      </c>
      <c r="J10424">
        <v>7</v>
      </c>
      <c r="K10424" t="s">
        <v>7041</v>
      </c>
      <c r="L10424" t="s">
        <v>7663</v>
      </c>
      <c r="M10424" t="s">
        <v>8</v>
      </c>
      <c r="N10424">
        <v>46</v>
      </c>
      <c r="O10424" t="s">
        <v>7664</v>
      </c>
      <c r="P10424" t="str">
        <f>TEXT(t23__2[[#This Row],[Table1.DOB]],"yyyy")</f>
        <v>1997</v>
      </c>
      <c r="Q10424">
        <f ca="1">YEAR(TODAY())-t23__2[[#This Row],[Age ]]</f>
        <v>28</v>
      </c>
      <c r="R10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24" t="s">
        <v>16</v>
      </c>
      <c r="T10424" t="s">
        <v>18</v>
      </c>
      <c r="U10424" t="s">
        <v>3</v>
      </c>
      <c r="V10424" t="s">
        <v>34</v>
      </c>
      <c r="W10424" t="s">
        <v>135</v>
      </c>
      <c r="X10424" t="s">
        <v>36</v>
      </c>
      <c r="Y10424">
        <v>1</v>
      </c>
      <c r="Z10424">
        <v>3157</v>
      </c>
      <c r="AA10424" s="7">
        <v>42936</v>
      </c>
      <c r="AB10424" s="7" t="str">
        <f>TEXT(t23__2[[#This Row],[3.transaction_date]],"mmmm")</f>
        <v>July</v>
      </c>
      <c r="AC10424" s="7" t="str">
        <f>TEXT(t23__2[[#This Row],[3.transaction_date]],"dddd")</f>
        <v>Thursday</v>
      </c>
      <c r="AD10424" t="b">
        <v>0</v>
      </c>
      <c r="AE10424" s="5">
        <f>_xlfn.SWITCH(t23__2[[#This Row],[3.online_order]],TRUE,1,FALSE,0,"")</f>
        <v>0</v>
      </c>
      <c r="AF10424" t="s">
        <v>2523</v>
      </c>
      <c r="AG10424" t="s">
        <v>2556</v>
      </c>
      <c r="AH10424" t="s">
        <v>2525</v>
      </c>
      <c r="AI10424">
        <f>(t23__2[[#This Row],[3.list_price]]-t23__2[[#This Row],[3.standard_cost]])/t23__2[[#This Row],[3.list_price]]</f>
        <v>0.10999927794358343</v>
      </c>
      <c r="AJ10424" t="s">
        <v>2557</v>
      </c>
      <c r="AK10424" t="s">
        <v>2552</v>
      </c>
      <c r="AL10424">
        <v>1661.92</v>
      </c>
      <c r="AM10424">
        <f>t23__2[[#This Row],[3.list_price]]-t23__2[[#This Row],[3.standard_cost]]</f>
        <v>182.81000000000017</v>
      </c>
      <c r="AN10424">
        <v>1479.11</v>
      </c>
      <c r="AO10424" s="7">
        <v>34165</v>
      </c>
    </row>
    <row r="10425" spans="1:41" x14ac:dyDescent="0.35">
      <c r="A10425">
        <v>1447</v>
      </c>
      <c r="B10425">
        <f>VALUE(t23__2[[#This Row],[Status of Customer]])</f>
        <v>0</v>
      </c>
      <c r="D10425" t="b">
        <f>IF(COUNTIF(t23__2[New customers Id],A10425)&gt;0,"New")</f>
        <v>0</v>
      </c>
      <c r="E10425">
        <f>IF(t23__2[[#This Row],[Column4]]="New",1,0)</f>
        <v>0</v>
      </c>
      <c r="F10425" t="s">
        <v>5536</v>
      </c>
      <c r="G10425">
        <v>2630</v>
      </c>
      <c r="H10425" t="s">
        <v>2456</v>
      </c>
      <c r="I10425" t="s">
        <v>2519</v>
      </c>
      <c r="J10425">
        <v>1</v>
      </c>
      <c r="K10425" t="s">
        <v>5537</v>
      </c>
      <c r="L10425" t="s">
        <v>5538</v>
      </c>
      <c r="M10425" t="s">
        <v>8</v>
      </c>
      <c r="N10425">
        <v>29</v>
      </c>
      <c r="O10425" t="s">
        <v>5539</v>
      </c>
      <c r="P10425" t="str">
        <f>TEXT(t23__2[[#This Row],[Table1.DOB]],"yyyy")</f>
        <v>1996</v>
      </c>
      <c r="Q10425">
        <f ca="1">YEAR(TODAY())-t23__2[[#This Row],[Age ]]</f>
        <v>29</v>
      </c>
      <c r="R10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25" t="s">
        <v>3116</v>
      </c>
      <c r="T10425" t="s">
        <v>15</v>
      </c>
      <c r="U10425" t="s">
        <v>3</v>
      </c>
      <c r="V10425" t="s">
        <v>34</v>
      </c>
      <c r="W10425" t="s">
        <v>54</v>
      </c>
      <c r="X10425" t="s">
        <v>41</v>
      </c>
      <c r="Y10425">
        <v>4</v>
      </c>
      <c r="Z10425">
        <v>1447</v>
      </c>
      <c r="AA10425" s="7">
        <v>42888</v>
      </c>
      <c r="AB10425" s="7" t="str">
        <f>TEXT(t23__2[[#This Row],[3.transaction_date]],"mmmm")</f>
        <v>June</v>
      </c>
      <c r="AC10425" s="7" t="str">
        <f>TEXT(t23__2[[#This Row],[3.transaction_date]],"dddd")</f>
        <v>Friday</v>
      </c>
      <c r="AD10425" t="b">
        <v>1</v>
      </c>
      <c r="AE10425" s="5">
        <f>_xlfn.SWITCH(t23__2[[#This Row],[3.online_order]],TRUE,1,FALSE,0,"")</f>
        <v>1</v>
      </c>
      <c r="AF10425" t="s">
        <v>2523</v>
      </c>
      <c r="AG10425" t="s">
        <v>2576</v>
      </c>
      <c r="AH10425" t="s">
        <v>2551</v>
      </c>
      <c r="AI10425">
        <f>(t23__2[[#This Row],[3.list_price]]-t23__2[[#This Row],[3.standard_cost]])/t23__2[[#This Row],[3.list_price]]</f>
        <v>0.1100035812343321</v>
      </c>
      <c r="AJ10425" t="s">
        <v>2550</v>
      </c>
      <c r="AK10425" t="s">
        <v>2552</v>
      </c>
      <c r="AL10425">
        <v>1172.78</v>
      </c>
      <c r="AM10425">
        <f>t23__2[[#This Row],[3.list_price]]-t23__2[[#This Row],[3.standard_cost]]</f>
        <v>129.01</v>
      </c>
      <c r="AN10425">
        <v>1043.77</v>
      </c>
      <c r="AO10425" s="7">
        <v>37539</v>
      </c>
    </row>
    <row r="10426" spans="1:41" x14ac:dyDescent="0.35">
      <c r="A10426">
        <v>1532</v>
      </c>
      <c r="B10426">
        <f>VALUE(t23__2[[#This Row],[Status of Customer]])</f>
        <v>0</v>
      </c>
      <c r="D10426" t="b">
        <f>IF(COUNTIF(t23__2[New customers Id],A10426)&gt;0,"New")</f>
        <v>0</v>
      </c>
      <c r="E10426">
        <f>IF(t23__2[[#This Row],[Column4]]="New",1,0)</f>
        <v>0</v>
      </c>
      <c r="F10426" t="s">
        <v>12721</v>
      </c>
      <c r="G10426">
        <v>2165</v>
      </c>
      <c r="H10426" t="s">
        <v>2456</v>
      </c>
      <c r="I10426" t="s">
        <v>2519</v>
      </c>
      <c r="J10426">
        <v>8</v>
      </c>
      <c r="K10426" t="s">
        <v>5233</v>
      </c>
      <c r="L10426" t="s">
        <v>12722</v>
      </c>
      <c r="M10426" t="s">
        <v>7</v>
      </c>
      <c r="N10426">
        <v>27</v>
      </c>
      <c r="O10426" t="s">
        <v>12162</v>
      </c>
      <c r="P10426" t="str">
        <f>TEXT(t23__2[[#This Row],[Table1.DOB]],"yyyy")</f>
        <v>1972</v>
      </c>
      <c r="Q10426">
        <f ca="1">YEAR(TODAY())-t23__2[[#This Row],[Age ]]</f>
        <v>53</v>
      </c>
      <c r="R10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26" t="s">
        <v>3140</v>
      </c>
      <c r="T10426" t="s">
        <v>12</v>
      </c>
      <c r="U10426" t="s">
        <v>3</v>
      </c>
      <c r="V10426" t="s">
        <v>34</v>
      </c>
      <c r="W10426" t="s">
        <v>2555</v>
      </c>
      <c r="X10426" t="s">
        <v>36</v>
      </c>
      <c r="Y10426">
        <v>10</v>
      </c>
      <c r="Z10426">
        <v>1532</v>
      </c>
      <c r="AA10426" s="7">
        <v>42914</v>
      </c>
      <c r="AB10426" s="7" t="str">
        <f>TEXT(t23__2[[#This Row],[3.transaction_date]],"mmmm")</f>
        <v>June</v>
      </c>
      <c r="AC10426" s="7" t="str">
        <f>TEXT(t23__2[[#This Row],[3.transaction_date]],"dddd")</f>
        <v>Wednesday</v>
      </c>
      <c r="AD10426" t="b">
        <v>0</v>
      </c>
      <c r="AE10426" s="5">
        <f>_xlfn.SWITCH(t23__2[[#This Row],[3.online_order]],TRUE,1,FALSE,0,"")</f>
        <v>0</v>
      </c>
      <c r="AF10426" t="s">
        <v>2523</v>
      </c>
      <c r="AG10426" t="s">
        <v>2527</v>
      </c>
      <c r="AH10426" t="s">
        <v>2551</v>
      </c>
      <c r="AI10426">
        <f>(t23__2[[#This Row],[3.list_price]]-t23__2[[#This Row],[3.standard_cost]])/t23__2[[#This Row],[3.list_price]]</f>
        <v>0.11000164365548974</v>
      </c>
      <c r="AJ10426" t="s">
        <v>2526</v>
      </c>
      <c r="AK10426" t="s">
        <v>2552</v>
      </c>
      <c r="AL10426">
        <v>1703.52</v>
      </c>
      <c r="AM10426">
        <f>t23__2[[#This Row],[3.list_price]]-t23__2[[#This Row],[3.standard_cost]]</f>
        <v>187.38999999999987</v>
      </c>
      <c r="AN10426">
        <v>1516.13</v>
      </c>
      <c r="AO10426" s="7">
        <v>33549</v>
      </c>
    </row>
    <row r="10427" spans="1:41" x14ac:dyDescent="0.35">
      <c r="A10427">
        <v>3479</v>
      </c>
      <c r="B10427">
        <f>VALUE(t23__2[[#This Row],[Status of Customer]])</f>
        <v>0</v>
      </c>
      <c r="D10427" t="b">
        <f>IF(COUNTIF(t23__2[New customers Id],A10427)&gt;0,"New")</f>
        <v>0</v>
      </c>
      <c r="E10427">
        <f>IF(t23__2[[#This Row],[Column4]]="New",1,0)</f>
        <v>0</v>
      </c>
      <c r="F10427" t="s">
        <v>11708</v>
      </c>
      <c r="G10427">
        <v>3095</v>
      </c>
      <c r="H10427" t="s">
        <v>2458</v>
      </c>
      <c r="I10427" t="s">
        <v>2519</v>
      </c>
      <c r="J10427">
        <v>9</v>
      </c>
      <c r="K10427" t="s">
        <v>10411</v>
      </c>
      <c r="L10427" t="s">
        <v>11709</v>
      </c>
      <c r="M10427" t="s">
        <v>7</v>
      </c>
      <c r="N10427">
        <v>39</v>
      </c>
      <c r="O10427" t="s">
        <v>3777</v>
      </c>
      <c r="P10427" t="str">
        <f>TEXT(t23__2[[#This Row],[Table1.DOB]],"yyyy")</f>
        <v>1964</v>
      </c>
      <c r="Q10427">
        <f ca="1">YEAR(TODAY())-t23__2[[#This Row],[Age ]]</f>
        <v>61</v>
      </c>
      <c r="R104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27" t="s">
        <v>16</v>
      </c>
      <c r="T10427" t="s">
        <v>2451</v>
      </c>
      <c r="U10427" t="s">
        <v>3</v>
      </c>
      <c r="V10427" t="s">
        <v>34</v>
      </c>
      <c r="W10427" t="s">
        <v>215</v>
      </c>
      <c r="X10427" t="s">
        <v>41</v>
      </c>
      <c r="Y10427">
        <v>13</v>
      </c>
      <c r="Z10427">
        <v>3479</v>
      </c>
      <c r="AA10427" s="7">
        <v>43068</v>
      </c>
      <c r="AB10427" s="7" t="str">
        <f>TEXT(t23__2[[#This Row],[3.transaction_date]],"mmmm")</f>
        <v>November</v>
      </c>
      <c r="AC10427" s="7" t="str">
        <f>TEXT(t23__2[[#This Row],[3.transaction_date]],"dddd")</f>
        <v>Wednesday</v>
      </c>
      <c r="AD10427" t="b">
        <v>0</v>
      </c>
      <c r="AE10427" s="5">
        <f>_xlfn.SWITCH(t23__2[[#This Row],[3.online_order]],TRUE,1,FALSE,0,"")</f>
        <v>0</v>
      </c>
      <c r="AF10427" t="s">
        <v>2523</v>
      </c>
      <c r="AG10427" t="s">
        <v>2576</v>
      </c>
      <c r="AH10427" t="s">
        <v>2525</v>
      </c>
      <c r="AI10427">
        <f>(t23__2[[#This Row],[3.list_price]]-t23__2[[#This Row],[3.standard_cost]])/t23__2[[#This Row],[3.list_price]]</f>
        <v>0.9896042820457287</v>
      </c>
      <c r="AJ10427" t="s">
        <v>2526</v>
      </c>
      <c r="AK10427" t="s">
        <v>2526</v>
      </c>
      <c r="AL10427">
        <v>1292.8399999999999</v>
      </c>
      <c r="AM10427">
        <f>t23__2[[#This Row],[3.list_price]]-t23__2[[#This Row],[3.standard_cost]]</f>
        <v>1279.3999999999999</v>
      </c>
      <c r="AN10427">
        <v>13.44</v>
      </c>
      <c r="AO10427" s="7">
        <v>39915</v>
      </c>
    </row>
    <row r="10428" spans="1:41" x14ac:dyDescent="0.35">
      <c r="A10428">
        <v>3440</v>
      </c>
      <c r="B10428">
        <f>VALUE(t23__2[[#This Row],[Status of Customer]])</f>
        <v>0</v>
      </c>
      <c r="D10428" t="str">
        <f>IF(COUNTIF(t23__2[New customers Id],A10428)&gt;0,"New")</f>
        <v>New</v>
      </c>
      <c r="E10428">
        <f>IF(t23__2[[#This Row],[Column4]]="New",1,0)</f>
        <v>1</v>
      </c>
      <c r="F10428" t="s">
        <v>8780</v>
      </c>
      <c r="G10428">
        <v>2221</v>
      </c>
      <c r="H10428" t="s">
        <v>2456</v>
      </c>
      <c r="I10428" t="s">
        <v>2519</v>
      </c>
      <c r="J10428">
        <v>12</v>
      </c>
      <c r="K10428" t="s">
        <v>8781</v>
      </c>
      <c r="L10428" t="s">
        <v>8782</v>
      </c>
      <c r="M10428" t="s">
        <v>7</v>
      </c>
      <c r="N10428">
        <v>18</v>
      </c>
      <c r="O10428" t="s">
        <v>8783</v>
      </c>
      <c r="P10428" t="str">
        <f>TEXT(t23__2[[#This Row],[Table1.DOB]],"yyyy")</f>
        <v>1958</v>
      </c>
      <c r="Q10428">
        <f ca="1">YEAR(TODAY())-t23__2[[#This Row],[Age ]]</f>
        <v>67</v>
      </c>
      <c r="R104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28" t="s">
        <v>279</v>
      </c>
      <c r="T10428" t="s">
        <v>15</v>
      </c>
      <c r="U10428" t="s">
        <v>3</v>
      </c>
      <c r="V10428" t="s">
        <v>34</v>
      </c>
      <c r="W10428" t="s">
        <v>3164</v>
      </c>
      <c r="X10428" t="s">
        <v>41</v>
      </c>
      <c r="Y10428">
        <v>5</v>
      </c>
      <c r="Z10428">
        <v>3440</v>
      </c>
      <c r="AA10428" s="7">
        <v>42814</v>
      </c>
      <c r="AB10428" s="7" t="str">
        <f>TEXT(t23__2[[#This Row],[3.transaction_date]],"mmmm")</f>
        <v>March</v>
      </c>
      <c r="AC10428" s="7" t="str">
        <f>TEXT(t23__2[[#This Row],[3.transaction_date]],"dddd")</f>
        <v>Monday</v>
      </c>
      <c r="AD10428" t="b">
        <v>0</v>
      </c>
      <c r="AE10428" s="5">
        <f>_xlfn.SWITCH(t23__2[[#This Row],[3.online_order]],TRUE,1,FALSE,0,"")</f>
        <v>0</v>
      </c>
      <c r="AF10428" t="s">
        <v>2523</v>
      </c>
      <c r="AG10428" t="s">
        <v>2556</v>
      </c>
      <c r="AH10428" t="s">
        <v>2525</v>
      </c>
      <c r="AI10428">
        <f>(t23__2[[#This Row],[3.list_price]]-t23__2[[#This Row],[3.standard_cost]])/t23__2[[#This Row],[3.list_price]]</f>
        <v>0.10999927794358343</v>
      </c>
      <c r="AJ10428" t="s">
        <v>2557</v>
      </c>
      <c r="AK10428" t="s">
        <v>2552</v>
      </c>
      <c r="AL10428">
        <v>1661.92</v>
      </c>
      <c r="AM10428">
        <f>t23__2[[#This Row],[3.list_price]]-t23__2[[#This Row],[3.standard_cost]]</f>
        <v>182.81000000000017</v>
      </c>
      <c r="AN10428">
        <v>1479.11</v>
      </c>
      <c r="AO10428" s="7">
        <v>34586</v>
      </c>
    </row>
    <row r="10429" spans="1:41" x14ac:dyDescent="0.35">
      <c r="A10429">
        <v>3389</v>
      </c>
      <c r="B10429">
        <f>VALUE(t23__2[[#This Row],[Status of Customer]])</f>
        <v>0</v>
      </c>
      <c r="D10429" t="str">
        <f>IF(COUNTIF(t23__2[New customers Id],A10429)&gt;0,"New")</f>
        <v>New</v>
      </c>
      <c r="E10429">
        <f>IF(t23__2[[#This Row],[Column4]]="New",1,0)</f>
        <v>1</v>
      </c>
      <c r="F10429" t="s">
        <v>5252</v>
      </c>
      <c r="G10429">
        <v>3134</v>
      </c>
      <c r="H10429" t="s">
        <v>2458</v>
      </c>
      <c r="I10429" t="s">
        <v>2519</v>
      </c>
      <c r="J10429">
        <v>9</v>
      </c>
      <c r="K10429" t="s">
        <v>1491</v>
      </c>
      <c r="L10429" t="s">
        <v>752</v>
      </c>
      <c r="M10429" t="s">
        <v>7</v>
      </c>
      <c r="N10429">
        <v>27</v>
      </c>
      <c r="O10429" t="s">
        <v>1492</v>
      </c>
      <c r="P10429" t="str">
        <f>TEXT(t23__2[[#This Row],[Table1.DOB]],"yyyy")</f>
        <v>1972</v>
      </c>
      <c r="Q10429">
        <f ca="1">YEAR(TODAY())-t23__2[[#This Row],[Age ]]</f>
        <v>53</v>
      </c>
      <c r="R10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29" t="s">
        <v>4626</v>
      </c>
      <c r="T10429" t="s">
        <v>2452</v>
      </c>
      <c r="U10429" t="s">
        <v>1</v>
      </c>
      <c r="V10429" t="s">
        <v>34</v>
      </c>
      <c r="W10429" t="s">
        <v>3324</v>
      </c>
      <c r="X10429" t="s">
        <v>41</v>
      </c>
      <c r="Y10429">
        <v>19</v>
      </c>
      <c r="Z10429">
        <v>3389</v>
      </c>
      <c r="AA10429" s="7">
        <v>43045</v>
      </c>
      <c r="AB10429" s="7" t="str">
        <f>TEXT(t23__2[[#This Row],[3.transaction_date]],"mmmm")</f>
        <v>November</v>
      </c>
      <c r="AC10429" s="7" t="str">
        <f>TEXT(t23__2[[#This Row],[3.transaction_date]],"dddd")</f>
        <v>Monday</v>
      </c>
      <c r="AD10429" t="b">
        <v>0</v>
      </c>
      <c r="AE10429" s="5">
        <f>_xlfn.SWITCH(t23__2[[#This Row],[3.online_order]],TRUE,1,FALSE,0,"")</f>
        <v>0</v>
      </c>
      <c r="AF10429" t="s">
        <v>2523</v>
      </c>
      <c r="AG10429" t="s">
        <v>2543</v>
      </c>
      <c r="AH10429" t="s">
        <v>2525</v>
      </c>
      <c r="AI10429">
        <f>(t23__2[[#This Row],[3.list_price]]-t23__2[[#This Row],[3.standard_cost]])/t23__2[[#This Row],[3.list_price]]</f>
        <v>0.81404466714798673</v>
      </c>
      <c r="AJ10429" t="s">
        <v>2526</v>
      </c>
      <c r="AK10429" t="s">
        <v>2544</v>
      </c>
      <c r="AL10429">
        <v>2091.4699999999998</v>
      </c>
      <c r="AM10429">
        <f>t23__2[[#This Row],[3.list_price]]-t23__2[[#This Row],[3.standard_cost]]</f>
        <v>1702.5499999999997</v>
      </c>
      <c r="AN10429">
        <v>388.92</v>
      </c>
      <c r="AO10429" s="7">
        <v>41167</v>
      </c>
    </row>
    <row r="10430" spans="1:41" x14ac:dyDescent="0.35">
      <c r="A10430">
        <v>1444</v>
      </c>
      <c r="B10430">
        <f>VALUE(t23__2[[#This Row],[Status of Customer]])</f>
        <v>0</v>
      </c>
      <c r="D10430" t="b">
        <f>IF(COUNTIF(t23__2[New customers Id],A10430)&gt;0,"New")</f>
        <v>0</v>
      </c>
      <c r="E10430">
        <f>IF(t23__2[[#This Row],[Column4]]="New",1,0)</f>
        <v>0</v>
      </c>
      <c r="F10430" t="s">
        <v>12244</v>
      </c>
      <c r="G10430">
        <v>2323</v>
      </c>
      <c r="H10430" t="s">
        <v>2456</v>
      </c>
      <c r="I10430" t="s">
        <v>2519</v>
      </c>
      <c r="J10430">
        <v>5</v>
      </c>
      <c r="K10430" t="s">
        <v>12245</v>
      </c>
      <c r="L10430" t="s">
        <v>12246</v>
      </c>
      <c r="M10430" t="s">
        <v>8</v>
      </c>
      <c r="N10430">
        <v>97</v>
      </c>
      <c r="O10430" t="s">
        <v>12247</v>
      </c>
      <c r="P10430" t="str">
        <f>TEXT(t23__2[[#This Row],[Table1.DOB]],"yyyy")</f>
        <v>1975</v>
      </c>
      <c r="Q10430">
        <f ca="1">YEAR(TODAY())-t23__2[[#This Row],[Age ]]</f>
        <v>50</v>
      </c>
      <c r="R10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30" t="s">
        <v>96</v>
      </c>
      <c r="T10430" t="s">
        <v>13</v>
      </c>
      <c r="U10430" t="s">
        <v>3</v>
      </c>
      <c r="V10430" t="s">
        <v>34</v>
      </c>
      <c r="W10430" t="s">
        <v>85</v>
      </c>
      <c r="X10430" t="s">
        <v>41</v>
      </c>
      <c r="Y10430">
        <v>8</v>
      </c>
      <c r="Z10430">
        <v>1444</v>
      </c>
      <c r="AA10430" s="7">
        <v>42866</v>
      </c>
      <c r="AB10430" s="7" t="str">
        <f>TEXT(t23__2[[#This Row],[3.transaction_date]],"mmmm")</f>
        <v>May</v>
      </c>
      <c r="AC10430" s="7" t="str">
        <f>TEXT(t23__2[[#This Row],[3.transaction_date]],"dddd")</f>
        <v>Thursday</v>
      </c>
      <c r="AD10430" t="b">
        <v>1</v>
      </c>
      <c r="AE10430" s="5">
        <f>_xlfn.SWITCH(t23__2[[#This Row],[3.online_order]],TRUE,1,FALSE,0,"")</f>
        <v>1</v>
      </c>
      <c r="AF10430" t="s">
        <v>2523</v>
      </c>
      <c r="AG10430" t="s">
        <v>2524</v>
      </c>
      <c r="AH10430" t="s">
        <v>2525</v>
      </c>
      <c r="AI10430">
        <f>(t23__2[[#This Row],[3.list_price]]-t23__2[[#This Row],[3.standard_cost]])/t23__2[[#This Row],[3.list_price]]</f>
        <v>0.84504449217551403</v>
      </c>
      <c r="AJ10430" t="s">
        <v>2526</v>
      </c>
      <c r="AK10430" t="s">
        <v>2526</v>
      </c>
      <c r="AL10430">
        <v>912.52</v>
      </c>
      <c r="AM10430">
        <f>t23__2[[#This Row],[3.list_price]]-t23__2[[#This Row],[3.standard_cost]]</f>
        <v>771.12</v>
      </c>
      <c r="AN10430">
        <v>141.4</v>
      </c>
      <c r="AO10430" s="7">
        <v>42295</v>
      </c>
    </row>
    <row r="10431" spans="1:41" x14ac:dyDescent="0.35">
      <c r="A10431">
        <v>1874</v>
      </c>
      <c r="B10431">
        <f>VALUE(t23__2[[#This Row],[Status of Customer]])</f>
        <v>0</v>
      </c>
      <c r="D10431" t="str">
        <f>IF(COUNTIF(t23__2[New customers Id],A10431)&gt;0,"New")</f>
        <v>New</v>
      </c>
      <c r="E10431">
        <f>IF(t23__2[[#This Row],[Column4]]="New",1,0)</f>
        <v>1</v>
      </c>
      <c r="F10431" t="s">
        <v>6083</v>
      </c>
      <c r="G10431">
        <v>2582</v>
      </c>
      <c r="H10431" t="s">
        <v>2456</v>
      </c>
      <c r="I10431" t="s">
        <v>2519</v>
      </c>
      <c r="J10431">
        <v>9</v>
      </c>
      <c r="K10431" t="s">
        <v>6084</v>
      </c>
      <c r="L10431" t="s">
        <v>6085</v>
      </c>
      <c r="M10431" t="s">
        <v>8</v>
      </c>
      <c r="N10431">
        <v>17</v>
      </c>
      <c r="O10431" t="s">
        <v>6086</v>
      </c>
      <c r="P10431" t="str">
        <f>TEXT(t23__2[[#This Row],[Table1.DOB]],"yyyy")</f>
        <v>1957</v>
      </c>
      <c r="Q10431">
        <f ca="1">YEAR(TODAY())-t23__2[[#This Row],[Age ]]</f>
        <v>68</v>
      </c>
      <c r="R104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31" t="s">
        <v>16</v>
      </c>
      <c r="T10431" t="s">
        <v>10</v>
      </c>
      <c r="U10431" t="s">
        <v>2</v>
      </c>
      <c r="V10431" t="s">
        <v>34</v>
      </c>
      <c r="W10431" t="s">
        <v>143</v>
      </c>
      <c r="X10431" t="s">
        <v>36</v>
      </c>
      <c r="Y10431">
        <v>7</v>
      </c>
      <c r="Z10431">
        <v>1874</v>
      </c>
      <c r="AA10431" s="7">
        <v>43000</v>
      </c>
      <c r="AB10431" s="7" t="str">
        <f>TEXT(t23__2[[#This Row],[3.transaction_date]],"mmmm")</f>
        <v>September</v>
      </c>
      <c r="AC10431" s="7" t="str">
        <f>TEXT(t23__2[[#This Row],[3.transaction_date]],"dddd")</f>
        <v>Friday</v>
      </c>
      <c r="AD10431" t="b">
        <v>1</v>
      </c>
      <c r="AE10431" s="5">
        <f>_xlfn.SWITCH(t23__2[[#This Row],[3.online_order]],TRUE,1,FALSE,0,"")</f>
        <v>1</v>
      </c>
      <c r="AF10431" t="s">
        <v>2523</v>
      </c>
      <c r="AG10431" t="s">
        <v>2527</v>
      </c>
      <c r="AH10431" t="s">
        <v>2525</v>
      </c>
      <c r="AI10431">
        <f>(t23__2[[#This Row],[3.list_price]]-t23__2[[#This Row],[3.standard_cost]])/t23__2[[#This Row],[3.list_price]]</f>
        <v>0.37527187552283753</v>
      </c>
      <c r="AJ10431" t="s">
        <v>2526</v>
      </c>
      <c r="AK10431" t="s">
        <v>2526</v>
      </c>
      <c r="AL10431">
        <v>478.16</v>
      </c>
      <c r="AM10431">
        <f>t23__2[[#This Row],[3.list_price]]-t23__2[[#This Row],[3.standard_cost]]</f>
        <v>179.44</v>
      </c>
      <c r="AN10431">
        <v>298.72000000000003</v>
      </c>
      <c r="AO10431" s="7">
        <v>42105</v>
      </c>
    </row>
    <row r="10432" spans="1:41" x14ac:dyDescent="0.35">
      <c r="A10432">
        <v>1391</v>
      </c>
      <c r="B10432">
        <f>VALUE(t23__2[[#This Row],[Status of Customer]])</f>
        <v>0</v>
      </c>
      <c r="D10432" t="b">
        <f>IF(COUNTIF(t23__2[New customers Id],A10432)&gt;0,"New")</f>
        <v>0</v>
      </c>
      <c r="E10432">
        <f>IF(t23__2[[#This Row],[Column4]]="New",1,0)</f>
        <v>0</v>
      </c>
      <c r="F10432" t="s">
        <v>11003</v>
      </c>
      <c r="G10432">
        <v>3099</v>
      </c>
      <c r="H10432" t="s">
        <v>2458</v>
      </c>
      <c r="I10432" t="s">
        <v>2519</v>
      </c>
      <c r="J10432">
        <v>9</v>
      </c>
      <c r="K10432" t="s">
        <v>11004</v>
      </c>
      <c r="L10432" t="s">
        <v>11005</v>
      </c>
      <c r="M10432" t="s">
        <v>7</v>
      </c>
      <c r="N10432">
        <v>62</v>
      </c>
      <c r="O10432" t="s">
        <v>11006</v>
      </c>
      <c r="P10432" t="str">
        <f>TEXT(t23__2[[#This Row],[Table1.DOB]],"yyyy")</f>
        <v>1976</v>
      </c>
      <c r="Q10432">
        <f ca="1">YEAR(TODAY())-t23__2[[#This Row],[Age ]]</f>
        <v>49</v>
      </c>
      <c r="R10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32" t="s">
        <v>170</v>
      </c>
      <c r="T10432" t="s">
        <v>18</v>
      </c>
      <c r="U10432" t="s">
        <v>2</v>
      </c>
      <c r="V10432" t="s">
        <v>34</v>
      </c>
      <c r="W10432" t="s">
        <v>3018</v>
      </c>
      <c r="X10432" t="s">
        <v>41</v>
      </c>
      <c r="Y10432">
        <v>12</v>
      </c>
      <c r="Z10432">
        <v>1391</v>
      </c>
      <c r="AA10432" s="7">
        <v>42948</v>
      </c>
      <c r="AB10432" s="7" t="str">
        <f>TEXT(t23__2[[#This Row],[3.transaction_date]],"mmmm")</f>
        <v>August</v>
      </c>
      <c r="AC10432" s="7" t="str">
        <f>TEXT(t23__2[[#This Row],[3.transaction_date]],"dddd")</f>
        <v>Tuesday</v>
      </c>
      <c r="AD10432" t="b">
        <v>1</v>
      </c>
      <c r="AE10432" s="5">
        <f>_xlfn.SWITCH(t23__2[[#This Row],[3.online_order]],TRUE,1,FALSE,0,"")</f>
        <v>1</v>
      </c>
      <c r="AF10432" t="s">
        <v>2523</v>
      </c>
      <c r="AG10432" t="s">
        <v>2527</v>
      </c>
      <c r="AH10432" t="s">
        <v>2525</v>
      </c>
      <c r="AI10432">
        <f>(t23__2[[#This Row],[3.list_price]]-t23__2[[#This Row],[3.standard_cost]])/t23__2[[#This Row],[3.list_price]]</f>
        <v>0.4629010412257682</v>
      </c>
      <c r="AJ10432" t="s">
        <v>2550</v>
      </c>
      <c r="AK10432" t="s">
        <v>2526</v>
      </c>
      <c r="AL10432">
        <v>945.04</v>
      </c>
      <c r="AM10432">
        <f>t23__2[[#This Row],[3.list_price]]-t23__2[[#This Row],[3.standard_cost]]</f>
        <v>437.46</v>
      </c>
      <c r="AN10432">
        <v>507.58</v>
      </c>
      <c r="AO10432" s="7">
        <v>35052</v>
      </c>
    </row>
    <row r="10433" spans="1:41" x14ac:dyDescent="0.35">
      <c r="A10433">
        <v>2080</v>
      </c>
      <c r="B10433">
        <f>VALUE(t23__2[[#This Row],[Status of Customer]])</f>
        <v>0</v>
      </c>
      <c r="D10433" t="str">
        <f>IF(COUNTIF(t23__2[New customers Id],A10433)&gt;0,"New")</f>
        <v>New</v>
      </c>
      <c r="E10433">
        <f>IF(t23__2[[#This Row],[Column4]]="New",1,0)</f>
        <v>1</v>
      </c>
      <c r="F10433" t="s">
        <v>9124</v>
      </c>
      <c r="G10433">
        <v>2115</v>
      </c>
      <c r="H10433" t="s">
        <v>2456</v>
      </c>
      <c r="I10433" t="s">
        <v>2519</v>
      </c>
      <c r="J10433">
        <v>11</v>
      </c>
      <c r="K10433" t="s">
        <v>1043</v>
      </c>
      <c r="L10433" t="s">
        <v>1044</v>
      </c>
      <c r="M10433" t="s">
        <v>7</v>
      </c>
      <c r="N10433">
        <v>15</v>
      </c>
      <c r="O10433" t="s">
        <v>1045</v>
      </c>
      <c r="P10433" t="str">
        <f>TEXT(t23__2[[#This Row],[Table1.DOB]],"yyyy")</f>
        <v>1959</v>
      </c>
      <c r="Q10433">
        <f ca="1">YEAR(TODAY())-t23__2[[#This Row],[Age ]]</f>
        <v>66</v>
      </c>
      <c r="R10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33" t="s">
        <v>6951</v>
      </c>
      <c r="T10433" t="s">
        <v>2452</v>
      </c>
      <c r="U10433" t="s">
        <v>2</v>
      </c>
      <c r="V10433" t="s">
        <v>34</v>
      </c>
      <c r="W10433" t="s">
        <v>215</v>
      </c>
      <c r="X10433" t="s">
        <v>41</v>
      </c>
      <c r="Y10433">
        <v>17</v>
      </c>
      <c r="Z10433">
        <v>2080</v>
      </c>
      <c r="AA10433" s="7">
        <v>42750</v>
      </c>
      <c r="AB10433" s="7" t="str">
        <f>TEXT(t23__2[[#This Row],[3.transaction_date]],"mmmm")</f>
        <v>January</v>
      </c>
      <c r="AC10433" s="7" t="str">
        <f>TEXT(t23__2[[#This Row],[3.transaction_date]],"dddd")</f>
        <v>Sunday</v>
      </c>
      <c r="AD10433" t="b">
        <v>1</v>
      </c>
      <c r="AE10433" s="5">
        <f>_xlfn.SWITCH(t23__2[[#This Row],[3.online_order]],TRUE,1,FALSE,0,"")</f>
        <v>1</v>
      </c>
      <c r="AF10433" t="s">
        <v>2523</v>
      </c>
      <c r="AG10433" t="s">
        <v>2543</v>
      </c>
      <c r="AH10433" t="s">
        <v>2525</v>
      </c>
      <c r="AI10433">
        <f>(t23__2[[#This Row],[3.list_price]]-t23__2[[#This Row],[3.standard_cost]])/t23__2[[#This Row],[3.list_price]]</f>
        <v>0.22182851880767912</v>
      </c>
      <c r="AJ10433" t="s">
        <v>2526</v>
      </c>
      <c r="AK10433" t="s">
        <v>2526</v>
      </c>
      <c r="AL10433">
        <v>499.53</v>
      </c>
      <c r="AM10433">
        <f>t23__2[[#This Row],[3.list_price]]-t23__2[[#This Row],[3.standard_cost]]</f>
        <v>110.80999999999995</v>
      </c>
      <c r="AN10433">
        <v>388.72</v>
      </c>
      <c r="AO10433" s="7">
        <v>36334</v>
      </c>
    </row>
    <row r="10434" spans="1:41" x14ac:dyDescent="0.35">
      <c r="A10434">
        <v>2714</v>
      </c>
      <c r="B10434">
        <f>VALUE(t23__2[[#This Row],[Status of Customer]])</f>
        <v>0</v>
      </c>
      <c r="D10434" t="b">
        <f>IF(COUNTIF(t23__2[New customers Id],A10434)&gt;0,"New")</f>
        <v>0</v>
      </c>
      <c r="E10434">
        <f>IF(t23__2[[#This Row],[Column4]]="New",1,0)</f>
        <v>0</v>
      </c>
      <c r="F10434" t="s">
        <v>8765</v>
      </c>
      <c r="G10434">
        <v>2284</v>
      </c>
      <c r="H10434" t="s">
        <v>2456</v>
      </c>
      <c r="I10434" t="s">
        <v>2519</v>
      </c>
      <c r="J10434">
        <v>4</v>
      </c>
      <c r="K10434" t="s">
        <v>720</v>
      </c>
      <c r="L10434" t="s">
        <v>8766</v>
      </c>
      <c r="M10434" t="s">
        <v>7</v>
      </c>
      <c r="N10434">
        <v>50</v>
      </c>
      <c r="O10434" t="s">
        <v>8767</v>
      </c>
      <c r="P10434" t="str">
        <f>TEXT(t23__2[[#This Row],[Table1.DOB]],"yyyy")</f>
        <v>1998</v>
      </c>
      <c r="Q10434">
        <f ca="1">YEAR(TODAY())-t23__2[[#This Row],[Age ]]</f>
        <v>27</v>
      </c>
      <c r="R104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34" t="s">
        <v>2724</v>
      </c>
      <c r="T10434" t="s">
        <v>13</v>
      </c>
      <c r="U10434" t="s">
        <v>2</v>
      </c>
      <c r="V10434" t="s">
        <v>34</v>
      </c>
      <c r="W10434" t="s">
        <v>3048</v>
      </c>
      <c r="X10434" t="s">
        <v>36</v>
      </c>
      <c r="Y10434">
        <v>1</v>
      </c>
      <c r="Z10434">
        <v>2714</v>
      </c>
      <c r="AA10434" s="7">
        <v>42851</v>
      </c>
      <c r="AB10434" s="7" t="str">
        <f>TEXT(t23__2[[#This Row],[3.transaction_date]],"mmmm")</f>
        <v>April</v>
      </c>
      <c r="AC10434" s="7" t="str">
        <f>TEXT(t23__2[[#This Row],[3.transaction_date]],"dddd")</f>
        <v>Wednesday</v>
      </c>
      <c r="AD10434" t="b">
        <v>0</v>
      </c>
      <c r="AE10434" s="5">
        <f>_xlfn.SWITCH(t23__2[[#This Row],[3.online_order]],TRUE,1,FALSE,0,"")</f>
        <v>0</v>
      </c>
      <c r="AF10434" t="s">
        <v>2523</v>
      </c>
      <c r="AG10434" t="s">
        <v>2524</v>
      </c>
      <c r="AH10434" t="s">
        <v>2525</v>
      </c>
      <c r="AI10434">
        <f>(t23__2[[#This Row],[3.list_price]]-t23__2[[#This Row],[3.standard_cost]])/t23__2[[#This Row],[3.list_price]]</f>
        <v>0.24997280539540959</v>
      </c>
      <c r="AJ10434" t="s">
        <v>2526</v>
      </c>
      <c r="AK10434" t="s">
        <v>2526</v>
      </c>
      <c r="AL10434">
        <v>183.86</v>
      </c>
      <c r="AM10434">
        <f>t23__2[[#This Row],[3.list_price]]-t23__2[[#This Row],[3.standard_cost]]</f>
        <v>45.960000000000008</v>
      </c>
      <c r="AN10434">
        <v>137.9</v>
      </c>
      <c r="AO10434" s="7">
        <v>35707</v>
      </c>
    </row>
    <row r="10435" spans="1:41" x14ac:dyDescent="0.35">
      <c r="A10435">
        <v>2946</v>
      </c>
      <c r="B10435">
        <f>VALUE(t23__2[[#This Row],[Status of Customer]])</f>
        <v>0</v>
      </c>
      <c r="D10435" t="b">
        <f>IF(COUNTIF(t23__2[New customers Id],A10435)&gt;0,"New")</f>
        <v>0</v>
      </c>
      <c r="E10435">
        <f>IF(t23__2[[#This Row],[Column4]]="New",1,0)</f>
        <v>0</v>
      </c>
      <c r="F10435" t="s">
        <v>11562</v>
      </c>
      <c r="G10435">
        <v>3148</v>
      </c>
      <c r="H10435" t="s">
        <v>2458</v>
      </c>
      <c r="I10435" t="s">
        <v>2519</v>
      </c>
      <c r="J10435">
        <v>10</v>
      </c>
      <c r="K10435" t="s">
        <v>674</v>
      </c>
      <c r="L10435" t="s">
        <v>11563</v>
      </c>
      <c r="M10435" t="s">
        <v>8</v>
      </c>
      <c r="N10435">
        <v>14</v>
      </c>
      <c r="O10435" t="s">
        <v>11564</v>
      </c>
      <c r="P10435" t="str">
        <f>TEXT(t23__2[[#This Row],[Table1.DOB]],"yyyy")</f>
        <v>1990</v>
      </c>
      <c r="Q10435">
        <f ca="1">YEAR(TODAY())-t23__2[[#This Row],[Age ]]</f>
        <v>35</v>
      </c>
      <c r="R104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35" t="s">
        <v>16</v>
      </c>
      <c r="T10435" t="s">
        <v>17</v>
      </c>
      <c r="U10435" t="s">
        <v>3</v>
      </c>
      <c r="V10435" t="s">
        <v>34</v>
      </c>
      <c r="W10435" t="s">
        <v>2536</v>
      </c>
      <c r="X10435" t="s">
        <v>36</v>
      </c>
      <c r="Y10435">
        <v>7</v>
      </c>
      <c r="Z10435">
        <v>2946</v>
      </c>
      <c r="AA10435" s="7">
        <v>42808</v>
      </c>
      <c r="AB10435" s="7" t="str">
        <f>TEXT(t23__2[[#This Row],[3.transaction_date]],"mmmm")</f>
        <v>March</v>
      </c>
      <c r="AC10435" s="7" t="str">
        <f>TEXT(t23__2[[#This Row],[3.transaction_date]],"dddd")</f>
        <v>Tuesday</v>
      </c>
      <c r="AD10435" t="b">
        <v>1</v>
      </c>
      <c r="AE10435" s="5">
        <f>_xlfn.SWITCH(t23__2[[#This Row],[3.online_order]],TRUE,1,FALSE,0,"")</f>
        <v>1</v>
      </c>
      <c r="AF10435" t="s">
        <v>2523</v>
      </c>
      <c r="AG10435" t="s">
        <v>2556</v>
      </c>
      <c r="AH10435" t="s">
        <v>2525</v>
      </c>
      <c r="AI10435">
        <f>(t23__2[[#This Row],[3.list_price]]-t23__2[[#This Row],[3.standard_cost]])/t23__2[[#This Row],[3.list_price]]</f>
        <v>0.68200857767468248</v>
      </c>
      <c r="AJ10435" t="s">
        <v>2526</v>
      </c>
      <c r="AK10435" t="s">
        <v>2526</v>
      </c>
      <c r="AL10435">
        <v>1198.46</v>
      </c>
      <c r="AM10435">
        <f>t23__2[[#This Row],[3.list_price]]-t23__2[[#This Row],[3.standard_cost]]</f>
        <v>817.36</v>
      </c>
      <c r="AN10435">
        <v>381.1</v>
      </c>
      <c r="AO10435" s="7">
        <v>36145</v>
      </c>
    </row>
    <row r="10436" spans="1:41" x14ac:dyDescent="0.35">
      <c r="A10436">
        <v>2517</v>
      </c>
      <c r="B10436">
        <f>VALUE(t23__2[[#This Row],[Status of Customer]])</f>
        <v>0</v>
      </c>
      <c r="D10436" t="b">
        <f>IF(COUNTIF(t23__2[New customers Id],A10436)&gt;0,"New")</f>
        <v>0</v>
      </c>
      <c r="E10436">
        <f>IF(t23__2[[#This Row],[Column4]]="New",1,0)</f>
        <v>0</v>
      </c>
      <c r="F10436" t="s">
        <v>10663</v>
      </c>
      <c r="G10436">
        <v>2760</v>
      </c>
      <c r="H10436" t="s">
        <v>2456</v>
      </c>
      <c r="I10436" t="s">
        <v>2519</v>
      </c>
      <c r="J10436">
        <v>6</v>
      </c>
      <c r="K10436" t="s">
        <v>10664</v>
      </c>
      <c r="L10436" t="s">
        <v>10665</v>
      </c>
      <c r="M10436" t="s">
        <v>7</v>
      </c>
      <c r="N10436">
        <v>1</v>
      </c>
      <c r="O10436" t="s">
        <v>10666</v>
      </c>
      <c r="P10436" t="str">
        <f>TEXT(t23__2[[#This Row],[Table1.DOB]],"yyyy")</f>
        <v>1978</v>
      </c>
      <c r="Q10436">
        <f ca="1">YEAR(TODAY())-t23__2[[#This Row],[Age ]]</f>
        <v>47</v>
      </c>
      <c r="R10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36" t="s">
        <v>2473</v>
      </c>
      <c r="T10436" t="s">
        <v>13</v>
      </c>
      <c r="U10436" t="s">
        <v>3</v>
      </c>
      <c r="V10436" t="s">
        <v>34</v>
      </c>
      <c r="W10436" t="s">
        <v>2712</v>
      </c>
      <c r="X10436" t="s">
        <v>36</v>
      </c>
      <c r="Y10436">
        <v>9</v>
      </c>
      <c r="Z10436">
        <v>2517</v>
      </c>
      <c r="AA10436" s="7">
        <v>42954</v>
      </c>
      <c r="AB10436" s="7" t="str">
        <f>TEXT(t23__2[[#This Row],[3.transaction_date]],"mmmm")</f>
        <v>August</v>
      </c>
      <c r="AC10436" s="7" t="str">
        <f>TEXT(t23__2[[#This Row],[3.transaction_date]],"dddd")</f>
        <v>Monday</v>
      </c>
      <c r="AD10436" t="b">
        <v>0</v>
      </c>
      <c r="AE10436" s="5">
        <f>_xlfn.SWITCH(t23__2[[#This Row],[3.online_order]],TRUE,1,FALSE,0,"")</f>
        <v>0</v>
      </c>
      <c r="AF10436" t="s">
        <v>2523</v>
      </c>
      <c r="AG10436" t="s">
        <v>2576</v>
      </c>
      <c r="AH10436" t="s">
        <v>2525</v>
      </c>
      <c r="AI10436">
        <f>(t23__2[[#This Row],[3.list_price]]-t23__2[[#This Row],[3.standard_cost]])/t23__2[[#This Row],[3.list_price]]</f>
        <v>0.46083858964468849</v>
      </c>
      <c r="AJ10436" t="s">
        <v>2526</v>
      </c>
      <c r="AK10436" t="s">
        <v>2526</v>
      </c>
      <c r="AL10436">
        <v>1762.96</v>
      </c>
      <c r="AM10436">
        <f>t23__2[[#This Row],[3.list_price]]-t23__2[[#This Row],[3.standard_cost]]</f>
        <v>812.44</v>
      </c>
      <c r="AN10436">
        <v>950.52</v>
      </c>
      <c r="AO10436" s="7">
        <v>41064</v>
      </c>
    </row>
    <row r="10437" spans="1:41" x14ac:dyDescent="0.35">
      <c r="A10437">
        <v>2224</v>
      </c>
      <c r="B10437">
        <f>VALUE(t23__2[[#This Row],[Status of Customer]])</f>
        <v>0</v>
      </c>
      <c r="D10437" t="b">
        <f>IF(COUNTIF(t23__2[New customers Id],A10437)&gt;0,"New")</f>
        <v>0</v>
      </c>
      <c r="E10437">
        <f>IF(t23__2[[#This Row],[Column4]]="New",1,0)</f>
        <v>0</v>
      </c>
      <c r="F10437" t="s">
        <v>9752</v>
      </c>
      <c r="G10437">
        <v>2262</v>
      </c>
      <c r="H10437" t="s">
        <v>2456</v>
      </c>
      <c r="I10437" t="s">
        <v>2519</v>
      </c>
      <c r="J10437">
        <v>6</v>
      </c>
      <c r="K10437" t="s">
        <v>9753</v>
      </c>
      <c r="L10437" t="s">
        <v>9754</v>
      </c>
      <c r="M10437" t="s">
        <v>7</v>
      </c>
      <c r="N10437">
        <v>3</v>
      </c>
      <c r="O10437" t="s">
        <v>9755</v>
      </c>
      <c r="P10437" t="str">
        <f>TEXT(t23__2[[#This Row],[Table1.DOB]],"yyyy")</f>
        <v>1998</v>
      </c>
      <c r="Q10437">
        <f ca="1">YEAR(TODAY())-t23__2[[#This Row],[Age ]]</f>
        <v>27</v>
      </c>
      <c r="R104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37" t="s">
        <v>4115</v>
      </c>
      <c r="T10437" t="s">
        <v>18</v>
      </c>
      <c r="U10437" t="s">
        <v>2</v>
      </c>
      <c r="V10437" t="s">
        <v>34</v>
      </c>
      <c r="W10437" t="s">
        <v>135</v>
      </c>
      <c r="X10437" t="s">
        <v>36</v>
      </c>
      <c r="Y10437">
        <v>4</v>
      </c>
      <c r="Z10437">
        <v>2224</v>
      </c>
      <c r="AA10437" s="7">
        <v>42812</v>
      </c>
      <c r="AB10437" s="7" t="str">
        <f>TEXT(t23__2[[#This Row],[3.transaction_date]],"mmmm")</f>
        <v>March</v>
      </c>
      <c r="AC10437" s="7" t="str">
        <f>TEXT(t23__2[[#This Row],[3.transaction_date]],"dddd")</f>
        <v>Saturday</v>
      </c>
      <c r="AD10437" t="b">
        <v>0</v>
      </c>
      <c r="AE10437" s="5">
        <f>_xlfn.SWITCH(t23__2[[#This Row],[3.online_order]],TRUE,1,FALSE,0,"")</f>
        <v>0</v>
      </c>
      <c r="AF10437" t="s">
        <v>2523</v>
      </c>
      <c r="AG10437" t="s">
        <v>2543</v>
      </c>
      <c r="AH10437" t="s">
        <v>2551</v>
      </c>
      <c r="AI10437">
        <f>(t23__2[[#This Row],[3.list_price]]-t23__2[[#This Row],[3.standard_cost]])/t23__2[[#This Row],[3.list_price]]</f>
        <v>0.2500046859477798</v>
      </c>
      <c r="AJ10437" t="s">
        <v>2526</v>
      </c>
      <c r="AK10437" t="s">
        <v>2526</v>
      </c>
      <c r="AL10437">
        <v>533.51</v>
      </c>
      <c r="AM10437">
        <f>t23__2[[#This Row],[3.list_price]]-t23__2[[#This Row],[3.standard_cost]]</f>
        <v>133.38</v>
      </c>
      <c r="AN10437">
        <v>400.13</v>
      </c>
      <c r="AO10437" s="7">
        <v>41064</v>
      </c>
    </row>
    <row r="10438" spans="1:41" x14ac:dyDescent="0.35">
      <c r="A10438">
        <v>3091</v>
      </c>
      <c r="B10438">
        <f>VALUE(t23__2[[#This Row],[Status of Customer]])</f>
        <v>0</v>
      </c>
      <c r="D10438" t="b">
        <f>IF(COUNTIF(t23__2[New customers Id],A10438)&gt;0,"New")</f>
        <v>0</v>
      </c>
      <c r="E10438">
        <f>IF(t23__2[[#This Row],[Column4]]="New",1,0)</f>
        <v>0</v>
      </c>
      <c r="F10438" t="s">
        <v>6471</v>
      </c>
      <c r="G10438">
        <v>3021</v>
      </c>
      <c r="H10438" t="s">
        <v>2458</v>
      </c>
      <c r="I10438" t="s">
        <v>2519</v>
      </c>
      <c r="J10438">
        <v>7</v>
      </c>
      <c r="K10438" t="s">
        <v>6472</v>
      </c>
      <c r="L10438" t="s">
        <v>6473</v>
      </c>
      <c r="M10438" t="s">
        <v>7</v>
      </c>
      <c r="N10438">
        <v>88</v>
      </c>
      <c r="O10438" t="s">
        <v>6474</v>
      </c>
      <c r="P10438" t="str">
        <f>TEXT(t23__2[[#This Row],[Table1.DOB]],"yyyy")</f>
        <v>1995</v>
      </c>
      <c r="Q10438">
        <f ca="1">YEAR(TODAY())-t23__2[[#This Row],[Age ]]</f>
        <v>30</v>
      </c>
      <c r="R10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38" t="s">
        <v>96</v>
      </c>
      <c r="T10438" t="s">
        <v>15</v>
      </c>
      <c r="U10438" t="s">
        <v>1</v>
      </c>
      <c r="V10438" t="s">
        <v>34</v>
      </c>
      <c r="W10438" t="s">
        <v>126</v>
      </c>
      <c r="X10438" t="s">
        <v>36</v>
      </c>
      <c r="Y10438">
        <v>3</v>
      </c>
      <c r="Z10438">
        <v>3091</v>
      </c>
      <c r="AA10438" s="7">
        <v>42792</v>
      </c>
      <c r="AB10438" s="7" t="str">
        <f>TEXT(t23__2[[#This Row],[3.transaction_date]],"mmmm")</f>
        <v>February</v>
      </c>
      <c r="AC10438" s="7" t="str">
        <f>TEXT(t23__2[[#This Row],[3.transaction_date]],"dddd")</f>
        <v>Sunday</v>
      </c>
      <c r="AD10438" t="b">
        <v>0</v>
      </c>
      <c r="AE10438" s="5">
        <f>_xlfn.SWITCH(t23__2[[#This Row],[3.online_order]],TRUE,1,FALSE,0,"")</f>
        <v>0</v>
      </c>
      <c r="AF10438" t="s">
        <v>2523</v>
      </c>
      <c r="AG10438" t="s">
        <v>2576</v>
      </c>
      <c r="AH10438" t="s">
        <v>2577</v>
      </c>
      <c r="AI10438">
        <f>(t23__2[[#This Row],[3.list_price]]-t23__2[[#This Row],[3.standard_cost]])/t23__2[[#This Row],[3.list_price]]</f>
        <v>0.9576372533914409</v>
      </c>
      <c r="AJ10438" t="s">
        <v>2526</v>
      </c>
      <c r="AK10438" t="s">
        <v>2544</v>
      </c>
      <c r="AL10438">
        <v>1362.99</v>
      </c>
      <c r="AM10438">
        <f>t23__2[[#This Row],[3.list_price]]-t23__2[[#This Row],[3.standard_cost]]</f>
        <v>1305.25</v>
      </c>
      <c r="AN10438">
        <v>57.74</v>
      </c>
      <c r="AO10438" s="7">
        <v>37626</v>
      </c>
    </row>
    <row r="10439" spans="1:41" x14ac:dyDescent="0.35">
      <c r="A10439">
        <v>3484</v>
      </c>
      <c r="B10439">
        <f>VALUE(t23__2[[#This Row],[Status of Customer]])</f>
        <v>0</v>
      </c>
      <c r="D10439" t="b">
        <f>IF(COUNTIF(t23__2[New customers Id],A10439)&gt;0,"New")</f>
        <v>0</v>
      </c>
      <c r="E10439">
        <f>IF(t23__2[[#This Row],[Column4]]="New",1,0)</f>
        <v>0</v>
      </c>
      <c r="F10439" t="s">
        <v>4708</v>
      </c>
      <c r="G10439">
        <v>4519</v>
      </c>
      <c r="H10439" t="s">
        <v>2457</v>
      </c>
      <c r="I10439" t="s">
        <v>2519</v>
      </c>
      <c r="J10439">
        <v>6</v>
      </c>
      <c r="K10439" t="s">
        <v>4709</v>
      </c>
      <c r="L10439" t="s">
        <v>4710</v>
      </c>
      <c r="M10439" t="s">
        <v>7</v>
      </c>
      <c r="N10439">
        <v>10</v>
      </c>
      <c r="O10439" t="s">
        <v>4711</v>
      </c>
      <c r="P10439" t="str">
        <f>TEXT(t23__2[[#This Row],[Table1.DOB]],"yyyy")</f>
        <v>1976</v>
      </c>
      <c r="Q10439">
        <f ca="1">YEAR(TODAY())-t23__2[[#This Row],[Age ]]</f>
        <v>49</v>
      </c>
      <c r="R10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39" t="s">
        <v>90</v>
      </c>
      <c r="T10439" t="s">
        <v>12</v>
      </c>
      <c r="U10439" t="s">
        <v>2</v>
      </c>
      <c r="V10439" t="s">
        <v>34</v>
      </c>
      <c r="W10439" t="s">
        <v>2575</v>
      </c>
      <c r="X10439" t="s">
        <v>36</v>
      </c>
      <c r="Y10439">
        <v>20</v>
      </c>
      <c r="Z10439">
        <v>3484</v>
      </c>
      <c r="AA10439" s="7">
        <v>42784</v>
      </c>
      <c r="AB10439" s="7" t="str">
        <f>TEXT(t23__2[[#This Row],[3.transaction_date]],"mmmm")</f>
        <v>February</v>
      </c>
      <c r="AC10439" s="7" t="str">
        <f>TEXT(t23__2[[#This Row],[3.transaction_date]],"dddd")</f>
        <v>Saturday</v>
      </c>
      <c r="AD10439" t="b">
        <v>0</v>
      </c>
      <c r="AE10439" s="5">
        <f>_xlfn.SWITCH(t23__2[[#This Row],[3.online_order]],TRUE,1,FALSE,0,"")</f>
        <v>0</v>
      </c>
      <c r="AF10439" t="s">
        <v>2523</v>
      </c>
      <c r="AG10439" t="s">
        <v>2537</v>
      </c>
      <c r="AH10439" t="s">
        <v>2577</v>
      </c>
      <c r="AI10439">
        <f>(t23__2[[#This Row],[3.list_price]]-t23__2[[#This Row],[3.standard_cost]])/t23__2[[#This Row],[3.list_price]]</f>
        <v>0.53897340939289318</v>
      </c>
      <c r="AJ10439" t="s">
        <v>2526</v>
      </c>
      <c r="AK10439" t="s">
        <v>2544</v>
      </c>
      <c r="AL10439">
        <v>1873.97</v>
      </c>
      <c r="AM10439">
        <f>t23__2[[#This Row],[3.list_price]]-t23__2[[#This Row],[3.standard_cost]]</f>
        <v>1010.02</v>
      </c>
      <c r="AN10439">
        <v>863.95</v>
      </c>
      <c r="AO10439" s="7">
        <v>34996</v>
      </c>
    </row>
    <row r="10440" spans="1:41" x14ac:dyDescent="0.35">
      <c r="A10440">
        <v>1481</v>
      </c>
      <c r="B10440">
        <f>VALUE(t23__2[[#This Row],[Status of Customer]])</f>
        <v>0</v>
      </c>
      <c r="D10440" t="b">
        <f>IF(COUNTIF(t23__2[New customers Id],A10440)&gt;0,"New")</f>
        <v>0</v>
      </c>
      <c r="E10440">
        <f>IF(t23__2[[#This Row],[Column4]]="New",1,0)</f>
        <v>0</v>
      </c>
      <c r="F10440" t="s">
        <v>8452</v>
      </c>
      <c r="G10440">
        <v>2333</v>
      </c>
      <c r="H10440" t="s">
        <v>2456</v>
      </c>
      <c r="I10440" t="s">
        <v>2519</v>
      </c>
      <c r="J10440">
        <v>3</v>
      </c>
      <c r="K10440" t="s">
        <v>8453</v>
      </c>
      <c r="L10440" t="s">
        <v>8454</v>
      </c>
      <c r="M10440" t="s">
        <v>7</v>
      </c>
      <c r="N10440">
        <v>93</v>
      </c>
      <c r="O10440" t="s">
        <v>8455</v>
      </c>
      <c r="P10440" t="str">
        <f>TEXT(t23__2[[#This Row],[Table1.DOB]],"yyyy")</f>
        <v>1976</v>
      </c>
      <c r="Q10440">
        <f ca="1">YEAR(TODAY())-t23__2[[#This Row],[Age ]]</f>
        <v>49</v>
      </c>
      <c r="R10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0" t="s">
        <v>3088</v>
      </c>
      <c r="T10440" t="s">
        <v>12</v>
      </c>
      <c r="U10440" t="s">
        <v>1</v>
      </c>
      <c r="V10440" t="s">
        <v>34</v>
      </c>
      <c r="W10440" t="s">
        <v>58</v>
      </c>
      <c r="X10440" t="s">
        <v>41</v>
      </c>
      <c r="Y10440">
        <v>14</v>
      </c>
      <c r="Z10440">
        <v>1481</v>
      </c>
      <c r="AA10440" s="7">
        <v>43070</v>
      </c>
      <c r="AB10440" s="7" t="str">
        <f>TEXT(t23__2[[#This Row],[3.transaction_date]],"mmmm")</f>
        <v>December</v>
      </c>
      <c r="AC10440" s="7" t="str">
        <f>TEXT(t23__2[[#This Row],[3.transaction_date]],"dddd")</f>
        <v>Friday</v>
      </c>
      <c r="AD10440" t="b">
        <v>1</v>
      </c>
      <c r="AE10440" s="5">
        <f>_xlfn.SWITCH(t23__2[[#This Row],[3.online_order]],TRUE,1,FALSE,0,"")</f>
        <v>1</v>
      </c>
      <c r="AF10440" t="s">
        <v>2523</v>
      </c>
      <c r="AG10440" t="s">
        <v>2537</v>
      </c>
      <c r="AH10440" t="s">
        <v>2551</v>
      </c>
      <c r="AI10440">
        <f>(t23__2[[#This Row],[3.list_price]]-t23__2[[#This Row],[3.standard_cost]])/t23__2[[#This Row],[3.list_price]]</f>
        <v>0.24999369403455673</v>
      </c>
      <c r="AJ10440" t="s">
        <v>2526</v>
      </c>
      <c r="AK10440" t="s">
        <v>2526</v>
      </c>
      <c r="AL10440">
        <v>792.9</v>
      </c>
      <c r="AM10440">
        <f>t23__2[[#This Row],[3.list_price]]-t23__2[[#This Row],[3.standard_cost]]</f>
        <v>198.22000000000003</v>
      </c>
      <c r="AN10440">
        <v>594.67999999999995</v>
      </c>
      <c r="AO10440" s="7">
        <v>33879</v>
      </c>
    </row>
    <row r="10441" spans="1:41" x14ac:dyDescent="0.35">
      <c r="A10441">
        <v>2240</v>
      </c>
      <c r="B10441">
        <f>VALUE(t23__2[[#This Row],[Status of Customer]])</f>
        <v>0</v>
      </c>
      <c r="D10441" t="b">
        <f>IF(COUNTIF(t23__2[New customers Id],A10441)&gt;0,"New")</f>
        <v>0</v>
      </c>
      <c r="E10441">
        <f>IF(t23__2[[#This Row],[Column4]]="New",1,0)</f>
        <v>0</v>
      </c>
      <c r="F10441" t="s">
        <v>5899</v>
      </c>
      <c r="G10441">
        <v>3043</v>
      </c>
      <c r="H10441" t="s">
        <v>2458</v>
      </c>
      <c r="I10441" t="s">
        <v>2519</v>
      </c>
      <c r="J10441">
        <v>7</v>
      </c>
      <c r="K10441" t="s">
        <v>5900</v>
      </c>
      <c r="L10441" t="s">
        <v>5901</v>
      </c>
      <c r="M10441" t="s">
        <v>8</v>
      </c>
      <c r="N10441">
        <v>4</v>
      </c>
      <c r="O10441" t="s">
        <v>5902</v>
      </c>
      <c r="P10441" t="str">
        <f>TEXT(t23__2[[#This Row],[Table1.DOB]],"yyyy")</f>
        <v>1969</v>
      </c>
      <c r="Q10441">
        <f ca="1">YEAR(TODAY())-t23__2[[#This Row],[Age ]]</f>
        <v>56</v>
      </c>
      <c r="R10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1" t="s">
        <v>5903</v>
      </c>
      <c r="T10441" t="s">
        <v>15</v>
      </c>
      <c r="U10441" t="s">
        <v>2</v>
      </c>
      <c r="V10441" t="s">
        <v>34</v>
      </c>
      <c r="W10441" t="s">
        <v>58</v>
      </c>
      <c r="X10441" t="s">
        <v>36</v>
      </c>
      <c r="Y10441">
        <v>16</v>
      </c>
      <c r="Z10441">
        <v>2240</v>
      </c>
      <c r="AA10441" s="7">
        <v>43017</v>
      </c>
      <c r="AB10441" s="7" t="str">
        <f>TEXT(t23__2[[#This Row],[3.transaction_date]],"mmmm")</f>
        <v>October</v>
      </c>
      <c r="AC10441" s="7" t="str">
        <f>TEXT(t23__2[[#This Row],[3.transaction_date]],"dddd")</f>
        <v>Monday</v>
      </c>
      <c r="AD10441" t="b">
        <v>1</v>
      </c>
      <c r="AE10441" s="5">
        <f>_xlfn.SWITCH(t23__2[[#This Row],[3.online_order]],TRUE,1,FALSE,0,"")</f>
        <v>1</v>
      </c>
      <c r="AF10441" t="s">
        <v>2523</v>
      </c>
      <c r="AG10441" t="s">
        <v>2543</v>
      </c>
      <c r="AH10441" t="s">
        <v>2551</v>
      </c>
      <c r="AI10441">
        <f>(t23__2[[#This Row],[3.list_price]]-t23__2[[#This Row],[3.standard_cost]])/t23__2[[#This Row],[3.list_price]]</f>
        <v>0.2500046859477798</v>
      </c>
      <c r="AJ10441" t="s">
        <v>2526</v>
      </c>
      <c r="AK10441" t="s">
        <v>2526</v>
      </c>
      <c r="AL10441">
        <v>533.51</v>
      </c>
      <c r="AM10441">
        <f>t23__2[[#This Row],[3.list_price]]-t23__2[[#This Row],[3.standard_cost]]</f>
        <v>133.38</v>
      </c>
      <c r="AN10441">
        <v>400.13</v>
      </c>
      <c r="AO10441" s="7">
        <v>37668</v>
      </c>
    </row>
    <row r="10442" spans="1:41" x14ac:dyDescent="0.35">
      <c r="A10442">
        <v>1740</v>
      </c>
      <c r="B10442">
        <f>VALUE(t23__2[[#This Row],[Status of Customer]])</f>
        <v>0</v>
      </c>
      <c r="D10442" t="str">
        <f>IF(COUNTIF(t23__2[New customers Id],A10442)&gt;0,"New")</f>
        <v>New</v>
      </c>
      <c r="E10442">
        <f>IF(t23__2[[#This Row],[Column4]]="New",1,0)</f>
        <v>1</v>
      </c>
      <c r="F10442" t="s">
        <v>8950</v>
      </c>
      <c r="G10442">
        <v>3796</v>
      </c>
      <c r="H10442" t="s">
        <v>2458</v>
      </c>
      <c r="I10442" t="s">
        <v>2519</v>
      </c>
      <c r="J10442">
        <v>8</v>
      </c>
      <c r="K10442" t="s">
        <v>2954</v>
      </c>
      <c r="L10442" t="s">
        <v>8951</v>
      </c>
      <c r="M10442" t="s">
        <v>2646</v>
      </c>
      <c r="N10442">
        <v>83</v>
      </c>
      <c r="O10442" t="s">
        <v>16</v>
      </c>
      <c r="P10442" t="str">
        <f>TEXT(t23__2[[#This Row],[Table1.DOB]],"yyyy")</f>
        <v>N/A</v>
      </c>
      <c r="Q10442" t="e">
        <f ca="1">YEAR(TODAY())-t23__2[[#This Row],[Age ]]</f>
        <v>#VALUE!</v>
      </c>
      <c r="R1044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442" t="s">
        <v>134</v>
      </c>
      <c r="T10442" t="s">
        <v>2451</v>
      </c>
      <c r="U10442" t="s">
        <v>3</v>
      </c>
      <c r="V10442" t="s">
        <v>34</v>
      </c>
      <c r="W10442" t="s">
        <v>16</v>
      </c>
      <c r="X10442" t="s">
        <v>36</v>
      </c>
      <c r="Z10442">
        <v>1740</v>
      </c>
      <c r="AA10442" s="7">
        <v>43050</v>
      </c>
      <c r="AB10442" s="7" t="str">
        <f>TEXT(t23__2[[#This Row],[3.transaction_date]],"mmmm")</f>
        <v>November</v>
      </c>
      <c r="AC10442" s="7" t="str">
        <f>TEXT(t23__2[[#This Row],[3.transaction_date]],"dddd")</f>
        <v>Saturday</v>
      </c>
      <c r="AD10442" t="b">
        <v>0</v>
      </c>
      <c r="AE10442" s="5">
        <f>_xlfn.SWITCH(t23__2[[#This Row],[3.online_order]],TRUE,1,FALSE,0,"")</f>
        <v>0</v>
      </c>
      <c r="AF10442" t="s">
        <v>2523</v>
      </c>
      <c r="AG10442" t="s">
        <v>2524</v>
      </c>
      <c r="AH10442" t="s">
        <v>2525</v>
      </c>
      <c r="AI10442">
        <f>(t23__2[[#This Row],[3.list_price]]-t23__2[[#This Row],[3.standard_cost]])/t23__2[[#This Row],[3.list_price]]</f>
        <v>0.87228103704076243</v>
      </c>
      <c r="AJ10442" t="s">
        <v>2526</v>
      </c>
      <c r="AK10442" t="s">
        <v>2526</v>
      </c>
      <c r="AL10442">
        <v>795.34</v>
      </c>
      <c r="AM10442">
        <f>t23__2[[#This Row],[3.list_price]]-t23__2[[#This Row],[3.standard_cost]]</f>
        <v>693.76</v>
      </c>
      <c r="AN10442">
        <v>101.58</v>
      </c>
      <c r="AO10442" s="7">
        <v>34170</v>
      </c>
    </row>
    <row r="10443" spans="1:41" x14ac:dyDescent="0.35">
      <c r="A10443">
        <v>2985</v>
      </c>
      <c r="B10443">
        <f>VALUE(t23__2[[#This Row],[Status of Customer]])</f>
        <v>0</v>
      </c>
      <c r="D10443" t="str">
        <f>IF(COUNTIF(t23__2[New customers Id],A10443)&gt;0,"New")</f>
        <v>New</v>
      </c>
      <c r="E10443">
        <f>IF(t23__2[[#This Row],[Column4]]="New",1,0)</f>
        <v>1</v>
      </c>
      <c r="F10443" t="s">
        <v>8182</v>
      </c>
      <c r="G10443">
        <v>2216</v>
      </c>
      <c r="H10443" t="s">
        <v>2456</v>
      </c>
      <c r="I10443" t="s">
        <v>2519</v>
      </c>
      <c r="J10443">
        <v>10</v>
      </c>
      <c r="K10443" t="s">
        <v>8183</v>
      </c>
      <c r="L10443" t="s">
        <v>8184</v>
      </c>
      <c r="M10443" t="s">
        <v>8</v>
      </c>
      <c r="N10443">
        <v>69</v>
      </c>
      <c r="O10443" t="s">
        <v>8185</v>
      </c>
      <c r="P10443" t="str">
        <f>TEXT(t23__2[[#This Row],[Table1.DOB]],"yyyy")</f>
        <v>1986</v>
      </c>
      <c r="Q10443">
        <f ca="1">YEAR(TODAY())-t23__2[[#This Row],[Age ]]</f>
        <v>39</v>
      </c>
      <c r="R10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43" t="s">
        <v>2615</v>
      </c>
      <c r="T10443" t="s">
        <v>18</v>
      </c>
      <c r="U10443" t="s">
        <v>1</v>
      </c>
      <c r="V10443" t="s">
        <v>34</v>
      </c>
      <c r="W10443" t="s">
        <v>125</v>
      </c>
      <c r="X10443" t="s">
        <v>36</v>
      </c>
      <c r="Y10443">
        <v>14</v>
      </c>
      <c r="Z10443">
        <v>2985</v>
      </c>
      <c r="AA10443" s="7">
        <v>42897</v>
      </c>
      <c r="AB10443" s="7" t="str">
        <f>TEXT(t23__2[[#This Row],[3.transaction_date]],"mmmm")</f>
        <v>June</v>
      </c>
      <c r="AC10443" s="7" t="str">
        <f>TEXT(t23__2[[#This Row],[3.transaction_date]],"dddd")</f>
        <v>Sunday</v>
      </c>
      <c r="AD10443" t="b">
        <v>1</v>
      </c>
      <c r="AE10443" s="5">
        <f>_xlfn.SWITCH(t23__2[[#This Row],[3.online_order]],TRUE,1,FALSE,0,"")</f>
        <v>1</v>
      </c>
      <c r="AF10443" t="s">
        <v>2523</v>
      </c>
      <c r="AG10443" t="s">
        <v>2576</v>
      </c>
      <c r="AH10443" t="s">
        <v>2525</v>
      </c>
      <c r="AI10443">
        <f>(t23__2[[#This Row],[3.list_price]]-t23__2[[#This Row],[3.standard_cost]])/t23__2[[#This Row],[3.list_price]]</f>
        <v>0.56917757061052865</v>
      </c>
      <c r="AJ10443" t="s">
        <v>2526</v>
      </c>
      <c r="AK10443" t="s">
        <v>2526</v>
      </c>
      <c r="AL10443">
        <v>1807.45</v>
      </c>
      <c r="AM10443">
        <f>t23__2[[#This Row],[3.list_price]]-t23__2[[#This Row],[3.standard_cost]]</f>
        <v>1028.76</v>
      </c>
      <c r="AN10443">
        <v>778.69</v>
      </c>
      <c r="AO10443" s="7">
        <v>34996</v>
      </c>
    </row>
    <row r="10444" spans="1:41" x14ac:dyDescent="0.35">
      <c r="A10444">
        <v>720</v>
      </c>
      <c r="B10444">
        <f>VALUE(t23__2[[#This Row],[Status of Customer]])</f>
        <v>0</v>
      </c>
      <c r="D10444" t="str">
        <f>IF(COUNTIF(t23__2[New customers Id],A10444)&gt;0,"New")</f>
        <v>New</v>
      </c>
      <c r="E10444">
        <f>IF(t23__2[[#This Row],[Column4]]="New",1,0)</f>
        <v>1</v>
      </c>
      <c r="F10444" t="s">
        <v>4805</v>
      </c>
      <c r="G10444">
        <v>2026</v>
      </c>
      <c r="H10444" t="s">
        <v>2456</v>
      </c>
      <c r="I10444" t="s">
        <v>2519</v>
      </c>
      <c r="J10444">
        <v>10</v>
      </c>
      <c r="K10444" t="s">
        <v>4806</v>
      </c>
      <c r="L10444" t="s">
        <v>4807</v>
      </c>
      <c r="M10444" t="s">
        <v>8</v>
      </c>
      <c r="N10444">
        <v>67</v>
      </c>
      <c r="O10444" t="s">
        <v>4808</v>
      </c>
      <c r="P10444" t="str">
        <f>TEXT(t23__2[[#This Row],[Table1.DOB]],"yyyy")</f>
        <v>1931</v>
      </c>
      <c r="Q10444">
        <f ca="1">YEAR(TODAY())-t23__2[[#This Row],[Age ]]</f>
        <v>94</v>
      </c>
      <c r="R104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44" t="s">
        <v>38</v>
      </c>
      <c r="T10444" t="s">
        <v>18</v>
      </c>
      <c r="U10444" t="s">
        <v>1</v>
      </c>
      <c r="V10444" t="s">
        <v>34</v>
      </c>
      <c r="W10444" t="s">
        <v>2898</v>
      </c>
      <c r="X10444" t="s">
        <v>41</v>
      </c>
      <c r="Y10444">
        <v>6</v>
      </c>
      <c r="Z10444">
        <v>720</v>
      </c>
      <c r="AA10444" s="7">
        <v>42738</v>
      </c>
      <c r="AB10444" s="7" t="str">
        <f>TEXT(t23__2[[#This Row],[3.transaction_date]],"mmmm")</f>
        <v>January</v>
      </c>
      <c r="AC10444" s="7" t="str">
        <f>TEXT(t23__2[[#This Row],[3.transaction_date]],"dddd")</f>
        <v>Tuesday</v>
      </c>
      <c r="AD10444" t="b">
        <v>1</v>
      </c>
      <c r="AE10444" s="5">
        <f>_xlfn.SWITCH(t23__2[[#This Row],[3.online_order]],TRUE,1,FALSE,0,"")</f>
        <v>1</v>
      </c>
      <c r="AF10444" t="s">
        <v>2523</v>
      </c>
      <c r="AG10444" t="s">
        <v>2543</v>
      </c>
      <c r="AH10444" t="s">
        <v>2558</v>
      </c>
      <c r="AI10444">
        <f>(t23__2[[#This Row],[3.list_price]]-t23__2[[#This Row],[3.standard_cost]])/t23__2[[#This Row],[3.list_price]]</f>
        <v>0.20000348043992763</v>
      </c>
      <c r="AJ10444" t="s">
        <v>2550</v>
      </c>
      <c r="AK10444" t="s">
        <v>2526</v>
      </c>
      <c r="AL10444">
        <v>574.64</v>
      </c>
      <c r="AM10444">
        <f>t23__2[[#This Row],[3.list_price]]-t23__2[[#This Row],[3.standard_cost]]</f>
        <v>114.93</v>
      </c>
      <c r="AN10444">
        <v>459.71</v>
      </c>
      <c r="AO10444" s="7">
        <v>38206</v>
      </c>
    </row>
    <row r="10445" spans="1:41" x14ac:dyDescent="0.35">
      <c r="A10445">
        <v>3308</v>
      </c>
      <c r="B10445">
        <f>VALUE(t23__2[[#This Row],[Status of Customer]])</f>
        <v>0</v>
      </c>
      <c r="D10445" t="b">
        <f>IF(COUNTIF(t23__2[New customers Id],A10445)&gt;0,"New")</f>
        <v>0</v>
      </c>
      <c r="E10445">
        <f>IF(t23__2[[#This Row],[Column4]]="New",1,0)</f>
        <v>0</v>
      </c>
      <c r="F10445" t="s">
        <v>9888</v>
      </c>
      <c r="G10445">
        <v>2062</v>
      </c>
      <c r="H10445" t="s">
        <v>2456</v>
      </c>
      <c r="I10445" t="s">
        <v>2519</v>
      </c>
      <c r="J10445">
        <v>12</v>
      </c>
      <c r="K10445" t="s">
        <v>7790</v>
      </c>
      <c r="L10445" t="s">
        <v>9889</v>
      </c>
      <c r="M10445" t="s">
        <v>7</v>
      </c>
      <c r="N10445">
        <v>5</v>
      </c>
      <c r="O10445" t="s">
        <v>9890</v>
      </c>
      <c r="P10445" t="str">
        <f>TEXT(t23__2[[#This Row],[Table1.DOB]],"yyyy")</f>
        <v>1979</v>
      </c>
      <c r="Q10445">
        <f ca="1">YEAR(TODAY())-t23__2[[#This Row],[Age ]]</f>
        <v>46</v>
      </c>
      <c r="R10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5" t="s">
        <v>3034</v>
      </c>
      <c r="T10445" t="s">
        <v>12</v>
      </c>
      <c r="U10445" t="s">
        <v>3</v>
      </c>
      <c r="V10445" t="s">
        <v>34</v>
      </c>
      <c r="W10445" t="s">
        <v>2786</v>
      </c>
      <c r="X10445" t="s">
        <v>36</v>
      </c>
      <c r="Y10445">
        <v>14</v>
      </c>
      <c r="Z10445">
        <v>3308</v>
      </c>
      <c r="AA10445" s="7">
        <v>43032</v>
      </c>
      <c r="AB10445" s="7" t="str">
        <f>TEXT(t23__2[[#This Row],[3.transaction_date]],"mmmm")</f>
        <v>October</v>
      </c>
      <c r="AC10445" s="7" t="str">
        <f>TEXT(t23__2[[#This Row],[3.transaction_date]],"dddd")</f>
        <v>Tuesday</v>
      </c>
      <c r="AD10445" t="b">
        <v>0</v>
      </c>
      <c r="AE10445" s="5">
        <f>_xlfn.SWITCH(t23__2[[#This Row],[3.online_order]],TRUE,1,FALSE,0,"")</f>
        <v>0</v>
      </c>
      <c r="AF10445" t="s">
        <v>2523</v>
      </c>
      <c r="AG10445" t="s">
        <v>2524</v>
      </c>
      <c r="AH10445" t="s">
        <v>2551</v>
      </c>
      <c r="AI10445">
        <f>(t23__2[[#This Row],[3.list_price]]-t23__2[[#This Row],[3.standard_cost]])/t23__2[[#This Row],[3.list_price]]</f>
        <v>0.10119320171303901</v>
      </c>
      <c r="AJ10445" t="s">
        <v>2526</v>
      </c>
      <c r="AK10445" t="s">
        <v>2526</v>
      </c>
      <c r="AL10445">
        <v>742.54</v>
      </c>
      <c r="AM10445">
        <f>t23__2[[#This Row],[3.list_price]]-t23__2[[#This Row],[3.standard_cost]]</f>
        <v>75.139999999999986</v>
      </c>
      <c r="AN10445">
        <v>667.4</v>
      </c>
      <c r="AO10445" s="7">
        <v>35378</v>
      </c>
    </row>
    <row r="10446" spans="1:41" x14ac:dyDescent="0.35">
      <c r="A10446">
        <v>1652</v>
      </c>
      <c r="B10446">
        <f>VALUE(t23__2[[#This Row],[Status of Customer]])</f>
        <v>0</v>
      </c>
      <c r="D10446" t="str">
        <f>IF(COUNTIF(t23__2[New customers Id],A10446)&gt;0,"New")</f>
        <v>New</v>
      </c>
      <c r="E10446">
        <f>IF(t23__2[[#This Row],[Column4]]="New",1,0)</f>
        <v>1</v>
      </c>
      <c r="F10446" t="s">
        <v>11816</v>
      </c>
      <c r="G10446">
        <v>4011</v>
      </c>
      <c r="H10446" t="s">
        <v>2457</v>
      </c>
      <c r="I10446" t="s">
        <v>2519</v>
      </c>
      <c r="J10446">
        <v>10</v>
      </c>
      <c r="K10446" t="s">
        <v>11817</v>
      </c>
      <c r="L10446" t="s">
        <v>11818</v>
      </c>
      <c r="M10446" t="s">
        <v>7</v>
      </c>
      <c r="N10446">
        <v>53</v>
      </c>
      <c r="O10446" t="s">
        <v>11819</v>
      </c>
      <c r="P10446" t="str">
        <f>TEXT(t23__2[[#This Row],[Table1.DOB]],"yyyy")</f>
        <v>1981</v>
      </c>
      <c r="Q10446">
        <f ca="1">YEAR(TODAY())-t23__2[[#This Row],[Age ]]</f>
        <v>44</v>
      </c>
      <c r="R10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6" t="s">
        <v>198</v>
      </c>
      <c r="T10446" t="s">
        <v>15</v>
      </c>
      <c r="U10446" t="s">
        <v>2</v>
      </c>
      <c r="V10446" t="s">
        <v>34</v>
      </c>
      <c r="W10446" t="s">
        <v>39</v>
      </c>
      <c r="X10446" t="s">
        <v>36</v>
      </c>
      <c r="Y10446">
        <v>7</v>
      </c>
      <c r="Z10446">
        <v>1652</v>
      </c>
      <c r="AA10446" s="7">
        <v>42907</v>
      </c>
      <c r="AB10446" s="7" t="str">
        <f>TEXT(t23__2[[#This Row],[3.transaction_date]],"mmmm")</f>
        <v>June</v>
      </c>
      <c r="AC10446" s="7" t="str">
        <f>TEXT(t23__2[[#This Row],[3.transaction_date]],"dddd")</f>
        <v>Wednesday</v>
      </c>
      <c r="AD10446" t="b">
        <v>1</v>
      </c>
      <c r="AE10446" s="5">
        <f>_xlfn.SWITCH(t23__2[[#This Row],[3.online_order]],TRUE,1,FALSE,0,"")</f>
        <v>1</v>
      </c>
      <c r="AF10446" t="s">
        <v>2523</v>
      </c>
      <c r="AG10446" t="s">
        <v>2576</v>
      </c>
      <c r="AH10446" t="s">
        <v>2525</v>
      </c>
      <c r="AI10446">
        <f>(t23__2[[#This Row],[3.list_price]]-t23__2[[#This Row],[3.standard_cost]])/t23__2[[#This Row],[3.list_price]]</f>
        <v>0.24991713622804118</v>
      </c>
      <c r="AJ10446" t="s">
        <v>2526</v>
      </c>
      <c r="AK10446" t="s">
        <v>2526</v>
      </c>
      <c r="AL10446">
        <v>60.34</v>
      </c>
      <c r="AM10446">
        <f>t23__2[[#This Row],[3.list_price]]-t23__2[[#This Row],[3.standard_cost]]</f>
        <v>15.080000000000005</v>
      </c>
      <c r="AN10446">
        <v>45.26</v>
      </c>
      <c r="AO10446" s="7">
        <v>42404</v>
      </c>
    </row>
    <row r="10447" spans="1:41" x14ac:dyDescent="0.35">
      <c r="A10447">
        <v>1307</v>
      </c>
      <c r="B10447">
        <f>VALUE(t23__2[[#This Row],[Status of Customer]])</f>
        <v>0</v>
      </c>
      <c r="D10447" t="b">
        <f>IF(COUNTIF(t23__2[New customers Id],A10447)&gt;0,"New")</f>
        <v>0</v>
      </c>
      <c r="E10447">
        <f>IF(t23__2[[#This Row],[Column4]]="New",1,0)</f>
        <v>0</v>
      </c>
      <c r="F10447" t="s">
        <v>6494</v>
      </c>
      <c r="G10447">
        <v>4123</v>
      </c>
      <c r="H10447" t="s">
        <v>2457</v>
      </c>
      <c r="I10447" t="s">
        <v>2519</v>
      </c>
      <c r="J10447">
        <v>6</v>
      </c>
      <c r="K10447" t="s">
        <v>6495</v>
      </c>
      <c r="L10447" t="s">
        <v>6496</v>
      </c>
      <c r="M10447" t="s">
        <v>7</v>
      </c>
      <c r="N10447">
        <v>73</v>
      </c>
      <c r="O10447" t="s">
        <v>6497</v>
      </c>
      <c r="P10447" t="str">
        <f>TEXT(t23__2[[#This Row],[Table1.DOB]],"yyyy")</f>
        <v>1970</v>
      </c>
      <c r="Q10447">
        <f ca="1">YEAR(TODAY())-t23__2[[#This Row],[Age ]]</f>
        <v>55</v>
      </c>
      <c r="R10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7" t="s">
        <v>2463</v>
      </c>
      <c r="T10447" t="s">
        <v>13</v>
      </c>
      <c r="U10447" t="s">
        <v>2</v>
      </c>
      <c r="V10447" t="s">
        <v>34</v>
      </c>
      <c r="W10447" t="s">
        <v>60</v>
      </c>
      <c r="X10447" t="s">
        <v>36</v>
      </c>
      <c r="Y10447">
        <v>10</v>
      </c>
      <c r="Z10447">
        <v>1307</v>
      </c>
      <c r="AA10447" s="7">
        <v>42955</v>
      </c>
      <c r="AB10447" s="7" t="str">
        <f>TEXT(t23__2[[#This Row],[3.transaction_date]],"mmmm")</f>
        <v>August</v>
      </c>
      <c r="AC10447" s="7" t="str">
        <f>TEXT(t23__2[[#This Row],[3.transaction_date]],"dddd")</f>
        <v>Tuesday</v>
      </c>
      <c r="AD10447" t="b">
        <v>1</v>
      </c>
      <c r="AE10447" s="5">
        <f>_xlfn.SWITCH(t23__2[[#This Row],[3.online_order]],TRUE,1,FALSE,0,"")</f>
        <v>1</v>
      </c>
      <c r="AF10447" t="s">
        <v>2523</v>
      </c>
      <c r="AG10447" t="s">
        <v>2576</v>
      </c>
      <c r="AH10447" t="s">
        <v>2525</v>
      </c>
      <c r="AI10447">
        <f>(t23__2[[#This Row],[3.list_price]]-t23__2[[#This Row],[3.standard_cost]])/t23__2[[#This Row],[3.list_price]]</f>
        <v>0.67354466764923815</v>
      </c>
      <c r="AJ10447" t="s">
        <v>2526</v>
      </c>
      <c r="AK10447" t="s">
        <v>2526</v>
      </c>
      <c r="AL10447">
        <v>1228.07</v>
      </c>
      <c r="AM10447">
        <f>t23__2[[#This Row],[3.list_price]]-t23__2[[#This Row],[3.standard_cost]]</f>
        <v>827.15999999999985</v>
      </c>
      <c r="AN10447">
        <v>400.91</v>
      </c>
      <c r="AO10447" s="7">
        <v>33429</v>
      </c>
    </row>
    <row r="10448" spans="1:41" x14ac:dyDescent="0.35">
      <c r="A10448">
        <v>2427</v>
      </c>
      <c r="B10448">
        <f>VALUE(t23__2[[#This Row],[Status of Customer]])</f>
        <v>0</v>
      </c>
      <c r="D10448" t="b">
        <f>IF(COUNTIF(t23__2[New customers Id],A10448)&gt;0,"New")</f>
        <v>0</v>
      </c>
      <c r="E10448">
        <f>IF(t23__2[[#This Row],[Column4]]="New",1,0)</f>
        <v>0</v>
      </c>
      <c r="F10448" t="s">
        <v>12281</v>
      </c>
      <c r="G10448">
        <v>2147</v>
      </c>
      <c r="H10448" t="s">
        <v>2456</v>
      </c>
      <c r="I10448" t="s">
        <v>2519</v>
      </c>
      <c r="J10448">
        <v>8</v>
      </c>
      <c r="K10448" t="s">
        <v>1176</v>
      </c>
      <c r="L10448" t="s">
        <v>1177</v>
      </c>
      <c r="M10448" t="s">
        <v>7</v>
      </c>
      <c r="N10448">
        <v>20</v>
      </c>
      <c r="O10448" t="s">
        <v>1178</v>
      </c>
      <c r="P10448" t="str">
        <f>TEXT(t23__2[[#This Row],[Table1.DOB]],"yyyy")</f>
        <v>1998</v>
      </c>
      <c r="Q10448">
        <f ca="1">YEAR(TODAY())-t23__2[[#This Row],[Age ]]</f>
        <v>27</v>
      </c>
      <c r="R104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48" t="s">
        <v>194</v>
      </c>
      <c r="T10448" t="s">
        <v>2452</v>
      </c>
      <c r="U10448" t="s">
        <v>2</v>
      </c>
      <c r="V10448" t="s">
        <v>34</v>
      </c>
      <c r="W10448" t="s">
        <v>3164</v>
      </c>
      <c r="X10448" t="s">
        <v>36</v>
      </c>
      <c r="Y10448">
        <v>2</v>
      </c>
      <c r="Z10448">
        <v>2427</v>
      </c>
      <c r="AA10448" s="7">
        <v>43096</v>
      </c>
      <c r="AB10448" s="7" t="str">
        <f>TEXT(t23__2[[#This Row],[3.transaction_date]],"mmmm")</f>
        <v>December</v>
      </c>
      <c r="AC10448" s="7" t="str">
        <f>TEXT(t23__2[[#This Row],[3.transaction_date]],"dddd")</f>
        <v>Wednesday</v>
      </c>
      <c r="AD10448" t="b">
        <v>0</v>
      </c>
      <c r="AE10448" s="5">
        <f>_xlfn.SWITCH(t23__2[[#This Row],[3.online_order]],TRUE,1,FALSE,0,"")</f>
        <v>0</v>
      </c>
      <c r="AF10448" t="s">
        <v>2523</v>
      </c>
      <c r="AG10448" t="s">
        <v>2527</v>
      </c>
      <c r="AH10448" t="s">
        <v>2551</v>
      </c>
      <c r="AI10448">
        <f>(t23__2[[#This Row],[3.list_price]]-t23__2[[#This Row],[3.standard_cost]])/t23__2[[#This Row],[3.list_price]]</f>
        <v>0.538317021037237</v>
      </c>
      <c r="AJ10448" t="s">
        <v>2526</v>
      </c>
      <c r="AK10448" t="s">
        <v>2544</v>
      </c>
      <c r="AL10448">
        <v>1777.8</v>
      </c>
      <c r="AM10448">
        <f>t23__2[[#This Row],[3.list_price]]-t23__2[[#This Row],[3.standard_cost]]</f>
        <v>957.02</v>
      </c>
      <c r="AN10448">
        <v>820.78</v>
      </c>
      <c r="AO10448" s="7">
        <v>37337</v>
      </c>
    </row>
    <row r="10449" spans="1:41" x14ac:dyDescent="0.35">
      <c r="A10449">
        <v>279</v>
      </c>
      <c r="B10449">
        <f>VALUE(t23__2[[#This Row],[Status of Customer]])</f>
        <v>0</v>
      </c>
      <c r="D10449" t="str">
        <f>IF(COUNTIF(t23__2[New customers Id],A10449)&gt;0,"New")</f>
        <v>New</v>
      </c>
      <c r="E10449">
        <f>IF(t23__2[[#This Row],[Column4]]="New",1,0)</f>
        <v>1</v>
      </c>
      <c r="F10449" t="s">
        <v>4151</v>
      </c>
      <c r="G10449">
        <v>2036</v>
      </c>
      <c r="H10449" t="s">
        <v>2456</v>
      </c>
      <c r="I10449" t="s">
        <v>2519</v>
      </c>
      <c r="J10449">
        <v>11</v>
      </c>
      <c r="K10449" t="s">
        <v>4152</v>
      </c>
      <c r="L10449" t="s">
        <v>275</v>
      </c>
      <c r="M10449" t="s">
        <v>7</v>
      </c>
      <c r="N10449">
        <v>0</v>
      </c>
      <c r="O10449" t="s">
        <v>4153</v>
      </c>
      <c r="P10449" t="str">
        <f>TEXT(t23__2[[#This Row],[Table1.DOB]],"yyyy")</f>
        <v>1981</v>
      </c>
      <c r="Q10449">
        <f ca="1">YEAR(TODAY())-t23__2[[#This Row],[Age ]]</f>
        <v>44</v>
      </c>
      <c r="R10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9" t="s">
        <v>3311</v>
      </c>
      <c r="T10449" t="s">
        <v>15</v>
      </c>
      <c r="U10449" t="s">
        <v>3</v>
      </c>
      <c r="V10449" t="s">
        <v>34</v>
      </c>
      <c r="W10449" t="s">
        <v>58</v>
      </c>
      <c r="X10449" t="s">
        <v>41</v>
      </c>
      <c r="Y10449">
        <v>11</v>
      </c>
      <c r="Z10449">
        <v>279</v>
      </c>
      <c r="AA10449" s="7">
        <v>43085</v>
      </c>
      <c r="AB10449" s="7" t="str">
        <f>TEXT(t23__2[[#This Row],[3.transaction_date]],"mmmm")</f>
        <v>December</v>
      </c>
      <c r="AC10449" s="7" t="str">
        <f>TEXT(t23__2[[#This Row],[3.transaction_date]],"dddd")</f>
        <v>Saturday</v>
      </c>
      <c r="AD10449" t="b">
        <v>0</v>
      </c>
      <c r="AE10449" s="5">
        <f>_xlfn.SWITCH(t23__2[[#This Row],[3.online_order]],TRUE,1,FALSE,0,"")</f>
        <v>0</v>
      </c>
      <c r="AF10449" t="s">
        <v>2523</v>
      </c>
      <c r="AG10449" t="s">
        <v>2556</v>
      </c>
      <c r="AH10449" t="s">
        <v>2525</v>
      </c>
      <c r="AI10449">
        <f>(t23__2[[#This Row],[3.list_price]]-t23__2[[#This Row],[3.standard_cost]])/t23__2[[#This Row],[3.list_price]]</f>
        <v>0.68200857767468248</v>
      </c>
      <c r="AJ10449" t="s">
        <v>2526</v>
      </c>
      <c r="AK10449" t="s">
        <v>2526</v>
      </c>
      <c r="AL10449">
        <v>1198.46</v>
      </c>
      <c r="AM10449">
        <f>t23__2[[#This Row],[3.list_price]]-t23__2[[#This Row],[3.standard_cost]]</f>
        <v>817.36</v>
      </c>
      <c r="AN10449">
        <v>381.1</v>
      </c>
      <c r="AO10449" s="7">
        <v>36145</v>
      </c>
    </row>
    <row r="10450" spans="1:41" x14ac:dyDescent="0.35">
      <c r="A10450">
        <v>1595</v>
      </c>
      <c r="B10450">
        <f>VALUE(t23__2[[#This Row],[Status of Customer]])</f>
        <v>0</v>
      </c>
      <c r="D10450" t="str">
        <f>IF(COUNTIF(t23__2[New customers Id],A10450)&gt;0,"New")</f>
        <v>New</v>
      </c>
      <c r="E10450">
        <f>IF(t23__2[[#This Row],[Column4]]="New",1,0)</f>
        <v>1</v>
      </c>
      <c r="F10450" t="s">
        <v>4780</v>
      </c>
      <c r="G10450">
        <v>3197</v>
      </c>
      <c r="H10450" t="s">
        <v>2458</v>
      </c>
      <c r="I10450" t="s">
        <v>2519</v>
      </c>
      <c r="J10450">
        <v>9</v>
      </c>
      <c r="K10450" t="s">
        <v>4781</v>
      </c>
      <c r="L10450" t="s">
        <v>4782</v>
      </c>
      <c r="M10450" t="s">
        <v>7</v>
      </c>
      <c r="N10450">
        <v>15</v>
      </c>
      <c r="O10450" t="s">
        <v>4783</v>
      </c>
      <c r="P10450" t="str">
        <f>TEXT(t23__2[[#This Row],[Table1.DOB]],"yyyy")</f>
        <v>1976</v>
      </c>
      <c r="Q10450">
        <f ca="1">YEAR(TODAY())-t23__2[[#This Row],[Age ]]</f>
        <v>49</v>
      </c>
      <c r="R10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50" t="s">
        <v>3088</v>
      </c>
      <c r="T10450" t="s">
        <v>12</v>
      </c>
      <c r="U10450" t="s">
        <v>2</v>
      </c>
      <c r="V10450" t="s">
        <v>34</v>
      </c>
      <c r="W10450" t="s">
        <v>4168</v>
      </c>
      <c r="X10450" t="s">
        <v>36</v>
      </c>
      <c r="Y10450">
        <v>11</v>
      </c>
      <c r="Z10450">
        <v>1595</v>
      </c>
      <c r="AA10450" s="7">
        <v>43011</v>
      </c>
      <c r="AB10450" s="7" t="str">
        <f>TEXT(t23__2[[#This Row],[3.transaction_date]],"mmmm")</f>
        <v>October</v>
      </c>
      <c r="AC10450" s="7" t="str">
        <f>TEXT(t23__2[[#This Row],[3.transaction_date]],"dddd")</f>
        <v>Tuesday</v>
      </c>
      <c r="AD10450" t="b">
        <v>1</v>
      </c>
      <c r="AE10450" s="5">
        <f>_xlfn.SWITCH(t23__2[[#This Row],[3.online_order]],TRUE,1,FALSE,0,"")</f>
        <v>1</v>
      </c>
      <c r="AF10450" t="s">
        <v>2523</v>
      </c>
      <c r="AG10450" t="s">
        <v>2527</v>
      </c>
      <c r="AH10450" t="s">
        <v>2525</v>
      </c>
      <c r="AI10450">
        <f>(t23__2[[#This Row],[3.list_price]]-t23__2[[#This Row],[3.standard_cost]])/t23__2[[#This Row],[3.list_price]]</f>
        <v>0.43618702038265217</v>
      </c>
      <c r="AJ10450" t="s">
        <v>2526</v>
      </c>
      <c r="AK10450" t="s">
        <v>2526</v>
      </c>
      <c r="AL10450">
        <v>1151.96</v>
      </c>
      <c r="AM10450">
        <f>t23__2[[#This Row],[3.list_price]]-t23__2[[#This Row],[3.standard_cost]]</f>
        <v>502.47</v>
      </c>
      <c r="AN10450">
        <v>649.49</v>
      </c>
      <c r="AO10450" s="7">
        <v>34071</v>
      </c>
    </row>
    <row r="10451" spans="1:41" x14ac:dyDescent="0.35">
      <c r="A10451">
        <v>2954</v>
      </c>
      <c r="B10451">
        <f>VALUE(t23__2[[#This Row],[Status of Customer]])</f>
        <v>0</v>
      </c>
      <c r="D10451" t="str">
        <f>IF(COUNTIF(t23__2[New customers Id],A10451)&gt;0,"New")</f>
        <v>New</v>
      </c>
      <c r="E10451">
        <f>IF(t23__2[[#This Row],[Column4]]="New",1,0)</f>
        <v>1</v>
      </c>
      <c r="F10451" t="s">
        <v>6895</v>
      </c>
      <c r="G10451">
        <v>3032</v>
      </c>
      <c r="H10451" t="s">
        <v>2458</v>
      </c>
      <c r="I10451" t="s">
        <v>2519</v>
      </c>
      <c r="J10451">
        <v>8</v>
      </c>
      <c r="K10451" t="s">
        <v>6896</v>
      </c>
      <c r="L10451" t="s">
        <v>6897</v>
      </c>
      <c r="M10451" t="s">
        <v>7</v>
      </c>
      <c r="N10451">
        <v>23</v>
      </c>
      <c r="O10451" t="s">
        <v>6898</v>
      </c>
      <c r="P10451" t="str">
        <f>TEXT(t23__2[[#This Row],[Table1.DOB]],"yyyy")</f>
        <v>1974</v>
      </c>
      <c r="Q10451">
        <f ca="1">YEAR(TODAY())-t23__2[[#This Row],[Age ]]</f>
        <v>51</v>
      </c>
      <c r="R10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51" t="s">
        <v>2659</v>
      </c>
      <c r="T10451" t="s">
        <v>13</v>
      </c>
      <c r="U10451" t="s">
        <v>3</v>
      </c>
      <c r="V10451" t="s">
        <v>34</v>
      </c>
      <c r="W10451" t="s">
        <v>141</v>
      </c>
      <c r="X10451" t="s">
        <v>41</v>
      </c>
      <c r="Y10451">
        <v>16</v>
      </c>
      <c r="Z10451">
        <v>2954</v>
      </c>
      <c r="AA10451" s="7">
        <v>43093</v>
      </c>
      <c r="AB10451" s="7" t="str">
        <f>TEXT(t23__2[[#This Row],[3.transaction_date]],"mmmm")</f>
        <v>December</v>
      </c>
      <c r="AC10451" s="7" t="str">
        <f>TEXT(t23__2[[#This Row],[3.transaction_date]],"dddd")</f>
        <v>Sunday</v>
      </c>
      <c r="AD10451" t="b">
        <v>0</v>
      </c>
      <c r="AE10451" s="5">
        <f>_xlfn.SWITCH(t23__2[[#This Row],[3.online_order]],TRUE,1,FALSE,0,"")</f>
        <v>0</v>
      </c>
      <c r="AF10451" t="s">
        <v>2523</v>
      </c>
      <c r="AG10451" t="s">
        <v>2543</v>
      </c>
      <c r="AH10451" t="s">
        <v>2525</v>
      </c>
      <c r="AI10451">
        <f>(t23__2[[#This Row],[3.list_price]]-t23__2[[#This Row],[3.standard_cost]])/t23__2[[#This Row],[3.list_price]]</f>
        <v>0.40001116102569823</v>
      </c>
      <c r="AJ10451" t="s">
        <v>2557</v>
      </c>
      <c r="AK10451" t="s">
        <v>2526</v>
      </c>
      <c r="AL10451">
        <v>358.39</v>
      </c>
      <c r="AM10451">
        <f>t23__2[[#This Row],[3.list_price]]-t23__2[[#This Row],[3.standard_cost]]</f>
        <v>143.35999999999999</v>
      </c>
      <c r="AN10451">
        <v>215.03</v>
      </c>
      <c r="AO10451" s="7">
        <v>38002</v>
      </c>
    </row>
    <row r="10452" spans="1:41" x14ac:dyDescent="0.35">
      <c r="A10452">
        <v>1824</v>
      </c>
      <c r="B10452">
        <f>VALUE(t23__2[[#This Row],[Status of Customer]])</f>
        <v>0</v>
      </c>
      <c r="D10452" t="str">
        <f>IF(COUNTIF(t23__2[New customers Id],A10452)&gt;0,"New")</f>
        <v>New</v>
      </c>
      <c r="E10452">
        <f>IF(t23__2[[#This Row],[Column4]]="New",1,0)</f>
        <v>1</v>
      </c>
      <c r="F10452" t="s">
        <v>2957</v>
      </c>
      <c r="G10452">
        <v>3048</v>
      </c>
      <c r="H10452" t="s">
        <v>2458</v>
      </c>
      <c r="I10452" t="s">
        <v>2519</v>
      </c>
      <c r="J10452">
        <v>6</v>
      </c>
      <c r="K10452" t="s">
        <v>2958</v>
      </c>
      <c r="L10452" t="s">
        <v>2959</v>
      </c>
      <c r="M10452" t="s">
        <v>7</v>
      </c>
      <c r="N10452">
        <v>12</v>
      </c>
      <c r="O10452" t="s">
        <v>2960</v>
      </c>
      <c r="P10452" t="str">
        <f>TEXT(t23__2[[#This Row],[Table1.DOB]],"yyyy")</f>
        <v>1959</v>
      </c>
      <c r="Q10452">
        <f ca="1">YEAR(TODAY())-t23__2[[#This Row],[Age ]]</f>
        <v>66</v>
      </c>
      <c r="R104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52" t="s">
        <v>2706</v>
      </c>
      <c r="T10452" t="s">
        <v>15</v>
      </c>
      <c r="U10452" t="s">
        <v>1</v>
      </c>
      <c r="V10452" t="s">
        <v>34</v>
      </c>
      <c r="W10452" t="s">
        <v>77</v>
      </c>
      <c r="X10452" t="s">
        <v>36</v>
      </c>
      <c r="Y10452">
        <v>5</v>
      </c>
      <c r="Z10452">
        <v>1824</v>
      </c>
      <c r="AA10452" s="7">
        <v>43061</v>
      </c>
      <c r="AB10452" s="7" t="str">
        <f>TEXT(t23__2[[#This Row],[3.transaction_date]],"mmmm")</f>
        <v>November</v>
      </c>
      <c r="AC10452" s="7" t="str">
        <f>TEXT(t23__2[[#This Row],[3.transaction_date]],"dddd")</f>
        <v>Wednesday</v>
      </c>
      <c r="AD10452" t="b">
        <v>1</v>
      </c>
      <c r="AE10452" s="5">
        <f>_xlfn.SWITCH(t23__2[[#This Row],[3.online_order]],TRUE,1,FALSE,0,"")</f>
        <v>1</v>
      </c>
      <c r="AF10452" t="s">
        <v>2523</v>
      </c>
      <c r="AG10452" t="s">
        <v>2524</v>
      </c>
      <c r="AH10452" t="s">
        <v>2525</v>
      </c>
      <c r="AI10452">
        <f>(t23__2[[#This Row],[3.list_price]]-t23__2[[#This Row],[3.standard_cost]])/t23__2[[#This Row],[3.list_price]]</f>
        <v>0.97268617508705479</v>
      </c>
      <c r="AJ10452" t="s">
        <v>2526</v>
      </c>
      <c r="AK10452" t="s">
        <v>2526</v>
      </c>
      <c r="AL10452">
        <v>1636.9</v>
      </c>
      <c r="AM10452">
        <f>t23__2[[#This Row],[3.list_price]]-t23__2[[#This Row],[3.standard_cost]]</f>
        <v>1592.19</v>
      </c>
      <c r="AN10452">
        <v>44.71</v>
      </c>
      <c r="AO10452" s="7">
        <v>42710</v>
      </c>
    </row>
    <row r="10453" spans="1:41" x14ac:dyDescent="0.35">
      <c r="A10453">
        <v>1690</v>
      </c>
      <c r="B10453">
        <f>VALUE(t23__2[[#This Row],[Status of Customer]])</f>
        <v>0</v>
      </c>
      <c r="D10453" t="str">
        <f>IF(COUNTIF(t23__2[New customers Id],A10453)&gt;0,"New")</f>
        <v>New</v>
      </c>
      <c r="E10453">
        <f>IF(t23__2[[#This Row],[Column4]]="New",1,0)</f>
        <v>1</v>
      </c>
      <c r="F10453" t="s">
        <v>8845</v>
      </c>
      <c r="G10453">
        <v>2072</v>
      </c>
      <c r="H10453" t="s">
        <v>2456</v>
      </c>
      <c r="I10453" t="s">
        <v>2519</v>
      </c>
      <c r="J10453">
        <v>10</v>
      </c>
      <c r="K10453" t="s">
        <v>878</v>
      </c>
      <c r="L10453" t="s">
        <v>8846</v>
      </c>
      <c r="M10453" t="s">
        <v>8</v>
      </c>
      <c r="N10453">
        <v>6</v>
      </c>
      <c r="O10453" t="s">
        <v>4010</v>
      </c>
      <c r="P10453" t="str">
        <f>TEXT(t23__2[[#This Row],[Table1.DOB]],"yyyy")</f>
        <v>1988</v>
      </c>
      <c r="Q10453">
        <f ca="1">YEAR(TODAY())-t23__2[[#This Row],[Age ]]</f>
        <v>37</v>
      </c>
      <c r="R104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53" t="s">
        <v>2469</v>
      </c>
      <c r="T10453" t="s">
        <v>13</v>
      </c>
      <c r="U10453" t="s">
        <v>1</v>
      </c>
      <c r="V10453" t="s">
        <v>34</v>
      </c>
      <c r="W10453" t="s">
        <v>2689</v>
      </c>
      <c r="X10453" t="s">
        <v>36</v>
      </c>
      <c r="Y10453">
        <v>16</v>
      </c>
      <c r="Z10453">
        <v>1690</v>
      </c>
      <c r="AA10453" s="7">
        <v>42833</v>
      </c>
      <c r="AB10453" s="7" t="str">
        <f>TEXT(t23__2[[#This Row],[3.transaction_date]],"mmmm")</f>
        <v>April</v>
      </c>
      <c r="AC10453" s="7" t="str">
        <f>TEXT(t23__2[[#This Row],[3.transaction_date]],"dddd")</f>
        <v>Saturday</v>
      </c>
      <c r="AD10453" t="b">
        <v>1</v>
      </c>
      <c r="AE10453" s="5">
        <f>_xlfn.SWITCH(t23__2[[#This Row],[3.online_order]],TRUE,1,FALSE,0,"")</f>
        <v>1</v>
      </c>
      <c r="AF10453" t="s">
        <v>2523</v>
      </c>
      <c r="AG10453" t="s">
        <v>2527</v>
      </c>
      <c r="AH10453" t="s">
        <v>2525</v>
      </c>
      <c r="AI10453">
        <f>(t23__2[[#This Row],[3.list_price]]-t23__2[[#This Row],[3.standard_cost]])/t23__2[[#This Row],[3.list_price]]</f>
        <v>0.43618702038265217</v>
      </c>
      <c r="AJ10453" t="s">
        <v>2526</v>
      </c>
      <c r="AK10453" t="s">
        <v>2526</v>
      </c>
      <c r="AL10453">
        <v>1151.96</v>
      </c>
      <c r="AM10453">
        <f>t23__2[[#This Row],[3.list_price]]-t23__2[[#This Row],[3.standard_cost]]</f>
        <v>502.47</v>
      </c>
      <c r="AN10453">
        <v>649.49</v>
      </c>
      <c r="AO10453" s="7">
        <v>40672</v>
      </c>
    </row>
    <row r="10454" spans="1:41" x14ac:dyDescent="0.35">
      <c r="A10454">
        <v>2010</v>
      </c>
      <c r="B10454">
        <f>VALUE(t23__2[[#This Row],[Status of Customer]])</f>
        <v>0</v>
      </c>
      <c r="D10454" t="b">
        <f>IF(COUNTIF(t23__2[New customers Id],A10454)&gt;0,"New")</f>
        <v>0</v>
      </c>
      <c r="E10454">
        <f>IF(t23__2[[#This Row],[Column4]]="New",1,0)</f>
        <v>0</v>
      </c>
      <c r="F10454" t="s">
        <v>9086</v>
      </c>
      <c r="G10454">
        <v>2563</v>
      </c>
      <c r="H10454" t="s">
        <v>2456</v>
      </c>
      <c r="I10454" t="s">
        <v>2519</v>
      </c>
      <c r="J10454">
        <v>11</v>
      </c>
      <c r="K10454" t="s">
        <v>9087</v>
      </c>
      <c r="L10454" t="s">
        <v>9088</v>
      </c>
      <c r="M10454" t="s">
        <v>8</v>
      </c>
      <c r="N10454">
        <v>88</v>
      </c>
      <c r="O10454" t="s">
        <v>9089</v>
      </c>
      <c r="P10454" t="str">
        <f>TEXT(t23__2[[#This Row],[Table1.DOB]],"yyyy")</f>
        <v>1974</v>
      </c>
      <c r="Q10454">
        <f ca="1">YEAR(TODAY())-t23__2[[#This Row],[Age ]]</f>
        <v>51</v>
      </c>
      <c r="R10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54" t="s">
        <v>146</v>
      </c>
      <c r="T10454" t="s">
        <v>15</v>
      </c>
      <c r="U10454" t="s">
        <v>2</v>
      </c>
      <c r="V10454" t="s">
        <v>34</v>
      </c>
      <c r="W10454" t="s">
        <v>115</v>
      </c>
      <c r="X10454" t="s">
        <v>36</v>
      </c>
      <c r="Y10454">
        <v>7</v>
      </c>
      <c r="Z10454">
        <v>2010</v>
      </c>
      <c r="AA10454" s="7">
        <v>42845</v>
      </c>
      <c r="AB10454" s="7" t="str">
        <f>TEXT(t23__2[[#This Row],[3.transaction_date]],"mmmm")</f>
        <v>April</v>
      </c>
      <c r="AC10454" s="7" t="str">
        <f>TEXT(t23__2[[#This Row],[3.transaction_date]],"dddd")</f>
        <v>Thursday</v>
      </c>
      <c r="AD10454" t="b">
        <v>1</v>
      </c>
      <c r="AE10454" s="5">
        <f>_xlfn.SWITCH(t23__2[[#This Row],[3.online_order]],TRUE,1,FALSE,0,"")</f>
        <v>1</v>
      </c>
      <c r="AF10454" t="s">
        <v>2523</v>
      </c>
      <c r="AG10454" t="s">
        <v>2527</v>
      </c>
      <c r="AH10454" t="s">
        <v>2525</v>
      </c>
      <c r="AI10454">
        <f>(t23__2[[#This Row],[3.list_price]]-t23__2[[#This Row],[3.standard_cost]])/t23__2[[#This Row],[3.list_price]]</f>
        <v>0.64457679489932129</v>
      </c>
      <c r="AJ10454" t="s">
        <v>2526</v>
      </c>
      <c r="AK10454" t="s">
        <v>2544</v>
      </c>
      <c r="AL10454">
        <v>1071.23</v>
      </c>
      <c r="AM10454">
        <f>t23__2[[#This Row],[3.list_price]]-t23__2[[#This Row],[3.standard_cost]]</f>
        <v>690.49</v>
      </c>
      <c r="AN10454">
        <v>380.74</v>
      </c>
      <c r="AO10454" s="7">
        <v>33455</v>
      </c>
    </row>
    <row r="10455" spans="1:41" x14ac:dyDescent="0.35">
      <c r="A10455">
        <v>1024</v>
      </c>
      <c r="B10455">
        <f>VALUE(t23__2[[#This Row],[Status of Customer]])</f>
        <v>0</v>
      </c>
      <c r="D10455" t="b">
        <f>IF(COUNTIF(t23__2[New customers Id],A10455)&gt;0,"New")</f>
        <v>0</v>
      </c>
      <c r="E10455">
        <f>IF(t23__2[[#This Row],[Column4]]="New",1,0)</f>
        <v>0</v>
      </c>
      <c r="F10455" t="s">
        <v>7177</v>
      </c>
      <c r="G10455">
        <v>3124</v>
      </c>
      <c r="H10455" t="s">
        <v>2458</v>
      </c>
      <c r="I10455" t="s">
        <v>2519</v>
      </c>
      <c r="J10455">
        <v>9</v>
      </c>
      <c r="K10455" t="s">
        <v>7178</v>
      </c>
      <c r="L10455" t="s">
        <v>7179</v>
      </c>
      <c r="M10455" t="s">
        <v>7</v>
      </c>
      <c r="N10455">
        <v>17</v>
      </c>
      <c r="O10455" t="s">
        <v>7180</v>
      </c>
      <c r="P10455" t="str">
        <f>TEXT(t23__2[[#This Row],[Table1.DOB]],"yyyy")</f>
        <v>1992</v>
      </c>
      <c r="Q10455">
        <f ca="1">YEAR(TODAY())-t23__2[[#This Row],[Age ]]</f>
        <v>33</v>
      </c>
      <c r="R104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55" t="s">
        <v>2471</v>
      </c>
      <c r="T10455" t="s">
        <v>13</v>
      </c>
      <c r="U10455" t="s">
        <v>2</v>
      </c>
      <c r="V10455" t="s">
        <v>34</v>
      </c>
      <c r="W10455" t="s">
        <v>16</v>
      </c>
      <c r="X10455" t="s">
        <v>36</v>
      </c>
      <c r="Y10455">
        <v>2</v>
      </c>
      <c r="Z10455">
        <v>1024</v>
      </c>
      <c r="AA10455" s="7">
        <v>42905</v>
      </c>
      <c r="AB10455" s="7" t="str">
        <f>TEXT(t23__2[[#This Row],[3.transaction_date]],"mmmm")</f>
        <v>June</v>
      </c>
      <c r="AC10455" s="7" t="str">
        <f>TEXT(t23__2[[#This Row],[3.transaction_date]],"dddd")</f>
        <v>Monday</v>
      </c>
      <c r="AD10455" t="b">
        <v>0</v>
      </c>
      <c r="AE10455" s="5">
        <f>_xlfn.SWITCH(t23__2[[#This Row],[3.online_order]],TRUE,1,FALSE,0,"")</f>
        <v>0</v>
      </c>
      <c r="AF10455" t="s">
        <v>2523</v>
      </c>
      <c r="AG10455" t="s">
        <v>2543</v>
      </c>
      <c r="AH10455" t="s">
        <v>2551</v>
      </c>
      <c r="AI10455">
        <f>(t23__2[[#This Row],[3.list_price]]-t23__2[[#This Row],[3.standard_cost]])/t23__2[[#This Row],[3.list_price]]</f>
        <v>0.11000174347649211</v>
      </c>
      <c r="AJ10455" t="s">
        <v>2550</v>
      </c>
      <c r="AK10455" t="s">
        <v>2552</v>
      </c>
      <c r="AL10455">
        <v>1720.7</v>
      </c>
      <c r="AM10455">
        <f>t23__2[[#This Row],[3.list_price]]-t23__2[[#This Row],[3.standard_cost]]</f>
        <v>189.27999999999997</v>
      </c>
      <c r="AN10455">
        <v>1531.42</v>
      </c>
      <c r="AO10455" s="7">
        <v>41848</v>
      </c>
    </row>
    <row r="10456" spans="1:41" x14ac:dyDescent="0.35">
      <c r="A10456">
        <v>587</v>
      </c>
      <c r="B10456">
        <f>VALUE(t23__2[[#This Row],[Status of Customer]])</f>
        <v>0</v>
      </c>
      <c r="D10456" t="str">
        <f>IF(COUNTIF(t23__2[New customers Id],A10456)&gt;0,"New")</f>
        <v>New</v>
      </c>
      <c r="E10456">
        <f>IF(t23__2[[#This Row],[Column4]]="New",1,0)</f>
        <v>1</v>
      </c>
      <c r="F10456" t="s">
        <v>12899</v>
      </c>
      <c r="G10456">
        <v>3207</v>
      </c>
      <c r="H10456" t="s">
        <v>2459</v>
      </c>
      <c r="I10456" t="s">
        <v>2519</v>
      </c>
      <c r="J10456">
        <v>8</v>
      </c>
      <c r="K10456" t="s">
        <v>12900</v>
      </c>
      <c r="L10456" t="s">
        <v>12901</v>
      </c>
      <c r="M10456" t="s">
        <v>8</v>
      </c>
      <c r="N10456">
        <v>43</v>
      </c>
      <c r="O10456" t="s">
        <v>12902</v>
      </c>
      <c r="P10456" t="str">
        <f>TEXT(t23__2[[#This Row],[Table1.DOB]],"yyyy")</f>
        <v>1966</v>
      </c>
      <c r="Q10456">
        <f ca="1">YEAR(TODAY())-t23__2[[#This Row],[Age ]]</f>
        <v>59</v>
      </c>
      <c r="R10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56" t="s">
        <v>2472</v>
      </c>
      <c r="T10456" t="s">
        <v>13</v>
      </c>
      <c r="U10456" t="s">
        <v>3</v>
      </c>
      <c r="V10456" t="s">
        <v>34</v>
      </c>
      <c r="W10456" t="s">
        <v>35</v>
      </c>
      <c r="X10456" t="s">
        <v>36</v>
      </c>
      <c r="Y10456">
        <v>19</v>
      </c>
      <c r="Z10456">
        <v>587</v>
      </c>
      <c r="AA10456" s="7">
        <v>43046</v>
      </c>
      <c r="AB10456" s="7" t="str">
        <f>TEXT(t23__2[[#This Row],[3.transaction_date]],"mmmm")</f>
        <v>November</v>
      </c>
      <c r="AC10456" s="7" t="str">
        <f>TEXT(t23__2[[#This Row],[3.transaction_date]],"dddd")</f>
        <v>Tuesday</v>
      </c>
      <c r="AD10456" t="b">
        <v>1</v>
      </c>
      <c r="AE10456" s="5">
        <f>_xlfn.SWITCH(t23__2[[#This Row],[3.online_order]],TRUE,1,FALSE,0,"")</f>
        <v>1</v>
      </c>
      <c r="AF10456" t="s">
        <v>2523</v>
      </c>
      <c r="AG10456" t="s">
        <v>2576</v>
      </c>
      <c r="AH10456" t="s">
        <v>2525</v>
      </c>
      <c r="AI10456">
        <f>(t23__2[[#This Row],[3.list_price]]-t23__2[[#This Row],[3.standard_cost]])/t23__2[[#This Row],[3.list_price]]</f>
        <v>0.24991713622804118</v>
      </c>
      <c r="AJ10456" t="s">
        <v>2526</v>
      </c>
      <c r="AK10456" t="s">
        <v>2526</v>
      </c>
      <c r="AL10456">
        <v>60.34</v>
      </c>
      <c r="AM10456">
        <f>t23__2[[#This Row],[3.list_price]]-t23__2[[#This Row],[3.standard_cost]]</f>
        <v>15.080000000000005</v>
      </c>
      <c r="AN10456">
        <v>45.26</v>
      </c>
      <c r="AO10456" s="7">
        <v>40670</v>
      </c>
    </row>
    <row r="10457" spans="1:41" x14ac:dyDescent="0.35">
      <c r="A10457">
        <v>2729</v>
      </c>
      <c r="B10457">
        <f>VALUE(t23__2[[#This Row],[Status of Customer]])</f>
        <v>0</v>
      </c>
      <c r="D10457" t="str">
        <f>IF(COUNTIF(t23__2[New customers Id],A10457)&gt;0,"New")</f>
        <v>New</v>
      </c>
      <c r="E10457">
        <f>IF(t23__2[[#This Row],[Column4]]="New",1,0)</f>
        <v>1</v>
      </c>
      <c r="F10457" t="s">
        <v>5167</v>
      </c>
      <c r="G10457">
        <v>3810</v>
      </c>
      <c r="H10457" t="s">
        <v>2458</v>
      </c>
      <c r="I10457" t="s">
        <v>2519</v>
      </c>
      <c r="J10457">
        <v>5</v>
      </c>
      <c r="K10457" t="s">
        <v>1291</v>
      </c>
      <c r="L10457" t="s">
        <v>1292</v>
      </c>
      <c r="M10457" t="s">
        <v>7</v>
      </c>
      <c r="N10457">
        <v>76</v>
      </c>
      <c r="O10457" t="s">
        <v>1293</v>
      </c>
      <c r="P10457" t="str">
        <f>TEXT(t23__2[[#This Row],[Table1.DOB]],"yyyy")</f>
        <v>2000</v>
      </c>
      <c r="Q10457">
        <f ca="1">YEAR(TODAY())-t23__2[[#This Row],[Age ]]</f>
        <v>25</v>
      </c>
      <c r="R104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57" t="s">
        <v>164</v>
      </c>
      <c r="T10457" t="s">
        <v>2452</v>
      </c>
      <c r="U10457" t="s">
        <v>3</v>
      </c>
      <c r="V10457" t="s">
        <v>34</v>
      </c>
      <c r="W10457" t="s">
        <v>3222</v>
      </c>
      <c r="X10457" t="s">
        <v>36</v>
      </c>
      <c r="Y10457">
        <v>1</v>
      </c>
      <c r="Z10457">
        <v>2729</v>
      </c>
      <c r="AA10457" s="7">
        <v>42896</v>
      </c>
      <c r="AB10457" s="7" t="str">
        <f>TEXT(t23__2[[#This Row],[3.transaction_date]],"mmmm")</f>
        <v>June</v>
      </c>
      <c r="AC10457" s="7" t="str">
        <f>TEXT(t23__2[[#This Row],[3.transaction_date]],"dddd")</f>
        <v>Saturday</v>
      </c>
      <c r="AD10457" t="b">
        <v>0</v>
      </c>
      <c r="AE10457" s="5">
        <f>_xlfn.SWITCH(t23__2[[#This Row],[3.online_order]],TRUE,1,FALSE,0,"")</f>
        <v>0</v>
      </c>
      <c r="AF10457" t="s">
        <v>2523</v>
      </c>
      <c r="AG10457" t="s">
        <v>2527</v>
      </c>
      <c r="AH10457" t="s">
        <v>2525</v>
      </c>
      <c r="AI10457">
        <f>(t23__2[[#This Row],[3.list_price]]-t23__2[[#This Row],[3.standard_cost]])/t23__2[[#This Row],[3.list_price]]</f>
        <v>0.49370644992224355</v>
      </c>
      <c r="AJ10457" t="s">
        <v>2526</v>
      </c>
      <c r="AK10457" t="s">
        <v>2526</v>
      </c>
      <c r="AL10457">
        <v>1163.8900000000001</v>
      </c>
      <c r="AM10457">
        <f>t23__2[[#This Row],[3.list_price]]-t23__2[[#This Row],[3.standard_cost]]</f>
        <v>574.62000000000012</v>
      </c>
      <c r="AN10457">
        <v>589.27</v>
      </c>
      <c r="AO10457" s="7">
        <v>42295</v>
      </c>
    </row>
    <row r="10458" spans="1:41" x14ac:dyDescent="0.35">
      <c r="A10458">
        <v>2802</v>
      </c>
      <c r="B10458">
        <f>VALUE(t23__2[[#This Row],[Status of Customer]])</f>
        <v>0</v>
      </c>
      <c r="D10458" t="b">
        <f>IF(COUNTIF(t23__2[New customers Id],A10458)&gt;0,"New")</f>
        <v>0</v>
      </c>
      <c r="E10458">
        <f>IF(t23__2[[#This Row],[Column4]]="New",1,0)</f>
        <v>0</v>
      </c>
      <c r="F10458" t="s">
        <v>13530</v>
      </c>
      <c r="G10458">
        <v>3377</v>
      </c>
      <c r="H10458" t="s">
        <v>2458</v>
      </c>
      <c r="I10458" t="s">
        <v>2519</v>
      </c>
      <c r="J10458">
        <v>1</v>
      </c>
      <c r="K10458" t="s">
        <v>4877</v>
      </c>
      <c r="L10458" t="s">
        <v>13531</v>
      </c>
      <c r="M10458" t="s">
        <v>7</v>
      </c>
      <c r="N10458">
        <v>36</v>
      </c>
      <c r="O10458" t="s">
        <v>13532</v>
      </c>
      <c r="P10458" t="str">
        <f>TEXT(t23__2[[#This Row],[Table1.DOB]],"yyyy")</f>
        <v>1996</v>
      </c>
      <c r="Q10458">
        <f ca="1">YEAR(TODAY())-t23__2[[#This Row],[Age ]]</f>
        <v>29</v>
      </c>
      <c r="R10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58" t="s">
        <v>1088</v>
      </c>
      <c r="T10458" t="s">
        <v>12</v>
      </c>
      <c r="U10458" t="s">
        <v>3</v>
      </c>
      <c r="V10458" t="s">
        <v>34</v>
      </c>
      <c r="W10458" t="s">
        <v>127</v>
      </c>
      <c r="X10458" t="s">
        <v>41</v>
      </c>
      <c r="Y10458">
        <v>3</v>
      </c>
      <c r="Z10458">
        <v>2802</v>
      </c>
      <c r="AA10458" s="7">
        <v>42927</v>
      </c>
      <c r="AB10458" s="7" t="str">
        <f>TEXT(t23__2[[#This Row],[3.transaction_date]],"mmmm")</f>
        <v>July</v>
      </c>
      <c r="AC10458" s="7" t="str">
        <f>TEXT(t23__2[[#This Row],[3.transaction_date]],"dddd")</f>
        <v>Tuesday</v>
      </c>
      <c r="AD10458" t="b">
        <v>1</v>
      </c>
      <c r="AE10458" s="5">
        <f>_xlfn.SWITCH(t23__2[[#This Row],[3.online_order]],TRUE,1,FALSE,0,"")</f>
        <v>1</v>
      </c>
      <c r="AF10458" t="s">
        <v>2523</v>
      </c>
      <c r="AG10458" t="s">
        <v>2527</v>
      </c>
      <c r="AH10458" t="s">
        <v>2525</v>
      </c>
      <c r="AI10458">
        <f>(t23__2[[#This Row],[3.list_price]]-t23__2[[#This Row],[3.standard_cost]])/t23__2[[#This Row],[3.list_price]]</f>
        <v>0.37527187552283753</v>
      </c>
      <c r="AJ10458" t="s">
        <v>2526</v>
      </c>
      <c r="AK10458" t="s">
        <v>2526</v>
      </c>
      <c r="AL10458">
        <v>478.16</v>
      </c>
      <c r="AM10458">
        <f>t23__2[[#This Row],[3.list_price]]-t23__2[[#This Row],[3.standard_cost]]</f>
        <v>179.44</v>
      </c>
      <c r="AN10458">
        <v>298.72000000000003</v>
      </c>
      <c r="AO10458" s="7">
        <v>34143</v>
      </c>
    </row>
    <row r="10459" spans="1:41" x14ac:dyDescent="0.35">
      <c r="A10459">
        <v>2260</v>
      </c>
      <c r="B10459">
        <f>VALUE(t23__2[[#This Row],[Status of Customer]])</f>
        <v>0</v>
      </c>
      <c r="D10459" t="b">
        <f>IF(COUNTIF(t23__2[New customers Id],A10459)&gt;0,"New")</f>
        <v>0</v>
      </c>
      <c r="E10459">
        <f>IF(t23__2[[#This Row],[Column4]]="New",1,0)</f>
        <v>0</v>
      </c>
      <c r="F10459" t="s">
        <v>8628</v>
      </c>
      <c r="G10459">
        <v>2200</v>
      </c>
      <c r="H10459" t="s">
        <v>2456</v>
      </c>
      <c r="I10459" t="s">
        <v>2519</v>
      </c>
      <c r="J10459">
        <v>8</v>
      </c>
      <c r="K10459" t="s">
        <v>5107</v>
      </c>
      <c r="L10459" t="s">
        <v>8629</v>
      </c>
      <c r="M10459" t="s">
        <v>8</v>
      </c>
      <c r="N10459">
        <v>38</v>
      </c>
      <c r="O10459" t="s">
        <v>8630</v>
      </c>
      <c r="P10459" t="str">
        <f>TEXT(t23__2[[#This Row],[Table1.DOB]],"yyyy")</f>
        <v>1967</v>
      </c>
      <c r="Q10459">
        <f ca="1">YEAR(TODAY())-t23__2[[#This Row],[Age ]]</f>
        <v>58</v>
      </c>
      <c r="R10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59" t="s">
        <v>3027</v>
      </c>
      <c r="T10459" t="s">
        <v>10</v>
      </c>
      <c r="U10459" t="s">
        <v>2</v>
      </c>
      <c r="V10459" t="s">
        <v>34</v>
      </c>
      <c r="W10459" t="s">
        <v>39</v>
      </c>
      <c r="X10459" t="s">
        <v>41</v>
      </c>
      <c r="Y10459">
        <v>11</v>
      </c>
      <c r="Z10459">
        <v>2260</v>
      </c>
      <c r="AA10459" s="7">
        <v>42827</v>
      </c>
      <c r="AB10459" s="7" t="str">
        <f>TEXT(t23__2[[#This Row],[3.transaction_date]],"mmmm")</f>
        <v>April</v>
      </c>
      <c r="AC10459" s="7" t="str">
        <f>TEXT(t23__2[[#This Row],[3.transaction_date]],"dddd")</f>
        <v>Sunday</v>
      </c>
      <c r="AD10459" t="b">
        <v>0</v>
      </c>
      <c r="AE10459" s="5">
        <f>_xlfn.SWITCH(t23__2[[#This Row],[3.online_order]],TRUE,1,FALSE,0,"")</f>
        <v>0</v>
      </c>
      <c r="AF10459" t="s">
        <v>2523</v>
      </c>
      <c r="AG10459" t="s">
        <v>2524</v>
      </c>
      <c r="AH10459" t="s">
        <v>2525</v>
      </c>
      <c r="AI10459">
        <f>(t23__2[[#This Row],[3.list_price]]-t23__2[[#This Row],[3.standard_cost]])/t23__2[[#This Row],[3.list_price]]</f>
        <v>0.87228103704076243</v>
      </c>
      <c r="AJ10459" t="s">
        <v>2526</v>
      </c>
      <c r="AK10459" t="s">
        <v>2526</v>
      </c>
      <c r="AL10459">
        <v>795.34</v>
      </c>
      <c r="AM10459">
        <f>t23__2[[#This Row],[3.list_price]]-t23__2[[#This Row],[3.standard_cost]]</f>
        <v>693.76</v>
      </c>
      <c r="AN10459">
        <v>101.58</v>
      </c>
      <c r="AO10459" s="7">
        <v>35470</v>
      </c>
    </row>
    <row r="10460" spans="1:41" x14ac:dyDescent="0.35">
      <c r="A10460">
        <v>656</v>
      </c>
      <c r="B10460">
        <f>VALUE(t23__2[[#This Row],[Status of Customer]])</f>
        <v>0</v>
      </c>
      <c r="D10460" t="b">
        <f>IF(COUNTIF(t23__2[New customers Id],A10460)&gt;0,"New")</f>
        <v>0</v>
      </c>
      <c r="E10460">
        <f>IF(t23__2[[#This Row],[Column4]]="New",1,0)</f>
        <v>0</v>
      </c>
      <c r="F10460" t="s">
        <v>5941</v>
      </c>
      <c r="G10460">
        <v>3032</v>
      </c>
      <c r="H10460" t="s">
        <v>2459</v>
      </c>
      <c r="I10460" t="s">
        <v>2519</v>
      </c>
      <c r="J10460">
        <v>5</v>
      </c>
      <c r="K10460" t="s">
        <v>5233</v>
      </c>
      <c r="L10460" t="s">
        <v>5942</v>
      </c>
      <c r="M10460" t="s">
        <v>7</v>
      </c>
      <c r="N10460">
        <v>80</v>
      </c>
      <c r="O10460" t="s">
        <v>5943</v>
      </c>
      <c r="P10460" t="str">
        <f>TEXT(t23__2[[#This Row],[Table1.DOB]],"yyyy")</f>
        <v>1978</v>
      </c>
      <c r="Q10460">
        <f ca="1">YEAR(TODAY())-t23__2[[#This Row],[Age ]]</f>
        <v>47</v>
      </c>
      <c r="R10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60" t="s">
        <v>5903</v>
      </c>
      <c r="T10460" t="s">
        <v>15</v>
      </c>
      <c r="U10460" t="s">
        <v>2</v>
      </c>
      <c r="V10460" t="s">
        <v>34</v>
      </c>
      <c r="W10460" t="s">
        <v>52</v>
      </c>
      <c r="X10460" t="s">
        <v>36</v>
      </c>
      <c r="Y10460">
        <v>8</v>
      </c>
      <c r="Z10460">
        <v>656</v>
      </c>
      <c r="AA10460" s="7">
        <v>43089</v>
      </c>
      <c r="AB10460" s="7" t="str">
        <f>TEXT(t23__2[[#This Row],[3.transaction_date]],"mmmm")</f>
        <v>December</v>
      </c>
      <c r="AC10460" s="7" t="str">
        <f>TEXT(t23__2[[#This Row],[3.transaction_date]],"dddd")</f>
        <v>Wednesday</v>
      </c>
      <c r="AD10460" t="b">
        <v>0</v>
      </c>
      <c r="AE10460" s="5">
        <f>_xlfn.SWITCH(t23__2[[#This Row],[3.online_order]],TRUE,1,FALSE,0,"")</f>
        <v>0</v>
      </c>
      <c r="AF10460" t="s">
        <v>2523</v>
      </c>
      <c r="AG10460" t="s">
        <v>2537</v>
      </c>
      <c r="AH10460" t="s">
        <v>2525</v>
      </c>
      <c r="AI10460">
        <f>(t23__2[[#This Row],[3.list_price]]-t23__2[[#This Row],[3.standard_cost]])/t23__2[[#This Row],[3.list_price]]</f>
        <v>0.31968649804061272</v>
      </c>
      <c r="AJ10460" t="s">
        <v>2526</v>
      </c>
      <c r="AK10460" t="s">
        <v>2526</v>
      </c>
      <c r="AL10460">
        <v>1403.5</v>
      </c>
      <c r="AM10460">
        <f>t23__2[[#This Row],[3.list_price]]-t23__2[[#This Row],[3.standard_cost]]</f>
        <v>448.67999999999995</v>
      </c>
      <c r="AN10460">
        <v>954.82</v>
      </c>
      <c r="AO10460" s="7">
        <v>42688</v>
      </c>
    </row>
    <row r="10461" spans="1:41" x14ac:dyDescent="0.35">
      <c r="A10461">
        <v>2711</v>
      </c>
      <c r="B10461">
        <f>VALUE(t23__2[[#This Row],[Status of Customer]])</f>
        <v>0</v>
      </c>
      <c r="D10461" t="str">
        <f>IF(COUNTIF(t23__2[New customers Id],A10461)&gt;0,"New")</f>
        <v>New</v>
      </c>
      <c r="E10461">
        <f>IF(t23__2[[#This Row],[Column4]]="New",1,0)</f>
        <v>1</v>
      </c>
      <c r="F10461" t="s">
        <v>7286</v>
      </c>
      <c r="G10461">
        <v>2095</v>
      </c>
      <c r="H10461" t="s">
        <v>2456</v>
      </c>
      <c r="I10461" t="s">
        <v>2519</v>
      </c>
      <c r="J10461">
        <v>11</v>
      </c>
      <c r="K10461" t="s">
        <v>7287</v>
      </c>
      <c r="L10461" t="s">
        <v>7288</v>
      </c>
      <c r="M10461" t="s">
        <v>8</v>
      </c>
      <c r="N10461">
        <v>52</v>
      </c>
      <c r="O10461" t="s">
        <v>7289</v>
      </c>
      <c r="P10461" t="str">
        <f>TEXT(t23__2[[#This Row],[Table1.DOB]],"yyyy")</f>
        <v>1970</v>
      </c>
      <c r="Q10461">
        <f ca="1">YEAR(TODAY())-t23__2[[#This Row],[Age ]]</f>
        <v>55</v>
      </c>
      <c r="R10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61" t="s">
        <v>6350</v>
      </c>
      <c r="T10461" t="s">
        <v>13</v>
      </c>
      <c r="U10461" t="s">
        <v>1</v>
      </c>
      <c r="V10461" t="s">
        <v>34</v>
      </c>
      <c r="W10461" t="s">
        <v>3102</v>
      </c>
      <c r="X10461" t="s">
        <v>41</v>
      </c>
      <c r="Y10461">
        <v>6</v>
      </c>
      <c r="Z10461">
        <v>2711</v>
      </c>
      <c r="AA10461" s="7">
        <v>42941</v>
      </c>
      <c r="AB10461" s="7" t="str">
        <f>TEXT(t23__2[[#This Row],[3.transaction_date]],"mmmm")</f>
        <v>July</v>
      </c>
      <c r="AC10461" s="7" t="str">
        <f>TEXT(t23__2[[#This Row],[3.transaction_date]],"dddd")</f>
        <v>Tuesday</v>
      </c>
      <c r="AD10461" t="b">
        <v>0</v>
      </c>
      <c r="AE10461" s="5">
        <f>_xlfn.SWITCH(t23__2[[#This Row],[3.online_order]],TRUE,1,FALSE,0,"")</f>
        <v>0</v>
      </c>
      <c r="AF10461" t="s">
        <v>2523</v>
      </c>
      <c r="AG10461" t="s">
        <v>2537</v>
      </c>
      <c r="AH10461" t="s">
        <v>2525</v>
      </c>
      <c r="AI10461">
        <f>(t23__2[[#This Row],[3.list_price]]-t23__2[[#This Row],[3.standard_cost]])/t23__2[[#This Row],[3.list_price]]</f>
        <v>7.2213638598216168E-2</v>
      </c>
      <c r="AJ10461" t="s">
        <v>2526</v>
      </c>
      <c r="AK10461" t="s">
        <v>2544</v>
      </c>
      <c r="AL10461">
        <v>569.55999999999995</v>
      </c>
      <c r="AM10461">
        <f>t23__2[[#This Row],[3.list_price]]-t23__2[[#This Row],[3.standard_cost]]</f>
        <v>41.129999999999995</v>
      </c>
      <c r="AN10461">
        <v>528.42999999999995</v>
      </c>
      <c r="AO10461" s="7">
        <v>37874</v>
      </c>
    </row>
    <row r="10462" spans="1:41" x14ac:dyDescent="0.35">
      <c r="A10462">
        <v>839</v>
      </c>
      <c r="B10462">
        <f>VALUE(t23__2[[#This Row],[Status of Customer]])</f>
        <v>0</v>
      </c>
      <c r="D10462" t="b">
        <f>IF(COUNTIF(t23__2[New customers Id],A10462)&gt;0,"New")</f>
        <v>0</v>
      </c>
      <c r="E10462">
        <f>IF(t23__2[[#This Row],[Column4]]="New",1,0)</f>
        <v>0</v>
      </c>
      <c r="F10462" t="s">
        <v>11142</v>
      </c>
      <c r="G10462">
        <v>2880</v>
      </c>
      <c r="H10462" t="s">
        <v>2456</v>
      </c>
      <c r="I10462" t="s">
        <v>2519</v>
      </c>
      <c r="J10462">
        <v>1</v>
      </c>
      <c r="K10462" t="s">
        <v>508</v>
      </c>
      <c r="L10462" t="s">
        <v>11143</v>
      </c>
      <c r="M10462" t="s">
        <v>2646</v>
      </c>
      <c r="N10462">
        <v>14</v>
      </c>
      <c r="O10462" t="s">
        <v>16</v>
      </c>
      <c r="P10462" t="str">
        <f>TEXT(t23__2[[#This Row],[Table1.DOB]],"yyyy")</f>
        <v>N/A</v>
      </c>
      <c r="Q10462" t="e">
        <f ca="1">YEAR(TODAY())-t23__2[[#This Row],[Age ]]</f>
        <v>#VALUE!</v>
      </c>
      <c r="R1046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462" t="s">
        <v>212</v>
      </c>
      <c r="T10462" t="s">
        <v>2451</v>
      </c>
      <c r="U10462" t="s">
        <v>3</v>
      </c>
      <c r="V10462" t="s">
        <v>34</v>
      </c>
      <c r="W10462" t="s">
        <v>16</v>
      </c>
      <c r="X10462" t="s">
        <v>36</v>
      </c>
      <c r="Z10462">
        <v>839</v>
      </c>
      <c r="AA10462" s="7">
        <v>42877</v>
      </c>
      <c r="AB10462" s="7" t="str">
        <f>TEXT(t23__2[[#This Row],[3.transaction_date]],"mmmm")</f>
        <v>May</v>
      </c>
      <c r="AC10462" s="7" t="str">
        <f>TEXT(t23__2[[#This Row],[3.transaction_date]],"dddd")</f>
        <v>Monday</v>
      </c>
      <c r="AD10462" t="b">
        <v>0</v>
      </c>
      <c r="AE10462" s="5">
        <f>_xlfn.SWITCH(t23__2[[#This Row],[3.online_order]],TRUE,1,FALSE,0,"")</f>
        <v>0</v>
      </c>
      <c r="AF10462" t="s">
        <v>2523</v>
      </c>
      <c r="AG10462" t="s">
        <v>2543</v>
      </c>
      <c r="AH10462" t="s">
        <v>2558</v>
      </c>
      <c r="AI10462">
        <f>(t23__2[[#This Row],[3.list_price]]-t23__2[[#This Row],[3.standard_cost]])/t23__2[[#This Row],[3.list_price]]</f>
        <v>0.20000348043992763</v>
      </c>
      <c r="AJ10462" t="s">
        <v>2550</v>
      </c>
      <c r="AK10462" t="s">
        <v>2526</v>
      </c>
      <c r="AL10462">
        <v>574.64</v>
      </c>
      <c r="AM10462">
        <f>t23__2[[#This Row],[3.list_price]]-t23__2[[#This Row],[3.standard_cost]]</f>
        <v>114.93</v>
      </c>
      <c r="AN10462">
        <v>459.71</v>
      </c>
      <c r="AO10462" s="7">
        <v>40784</v>
      </c>
    </row>
    <row r="10463" spans="1:41" x14ac:dyDescent="0.35">
      <c r="A10463">
        <v>2941</v>
      </c>
      <c r="B10463">
        <f>VALUE(t23__2[[#This Row],[Status of Customer]])</f>
        <v>0</v>
      </c>
      <c r="D10463" t="b">
        <f>IF(COUNTIF(t23__2[New customers Id],A10463)&gt;0,"New")</f>
        <v>0</v>
      </c>
      <c r="E10463">
        <f>IF(t23__2[[#This Row],[Column4]]="New",1,0)</f>
        <v>0</v>
      </c>
      <c r="F10463" t="s">
        <v>10319</v>
      </c>
      <c r="G10463">
        <v>4207</v>
      </c>
      <c r="H10463" t="s">
        <v>2457</v>
      </c>
      <c r="I10463" t="s">
        <v>2519</v>
      </c>
      <c r="J10463">
        <v>1</v>
      </c>
      <c r="K10463" t="s">
        <v>10320</v>
      </c>
      <c r="L10463" t="s">
        <v>10321</v>
      </c>
      <c r="M10463" t="s">
        <v>7</v>
      </c>
      <c r="N10463">
        <v>38</v>
      </c>
      <c r="O10463" t="s">
        <v>10322</v>
      </c>
      <c r="P10463" t="str">
        <f>TEXT(t23__2[[#This Row],[Table1.DOB]],"yyyy")</f>
        <v>1963</v>
      </c>
      <c r="Q10463">
        <f ca="1">YEAR(TODAY())-t23__2[[#This Row],[Age ]]</f>
        <v>62</v>
      </c>
      <c r="R104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63" t="s">
        <v>16</v>
      </c>
      <c r="T10463" t="s">
        <v>18</v>
      </c>
      <c r="U10463" t="s">
        <v>3</v>
      </c>
      <c r="V10463" t="s">
        <v>34</v>
      </c>
      <c r="W10463" t="s">
        <v>228</v>
      </c>
      <c r="X10463" t="s">
        <v>41</v>
      </c>
      <c r="Y10463">
        <v>10</v>
      </c>
      <c r="Z10463">
        <v>2941</v>
      </c>
      <c r="AA10463" s="7">
        <v>42779</v>
      </c>
      <c r="AB10463" s="7" t="str">
        <f>TEXT(t23__2[[#This Row],[3.transaction_date]],"mmmm")</f>
        <v>February</v>
      </c>
      <c r="AC10463" s="7" t="str">
        <f>TEXT(t23__2[[#This Row],[3.transaction_date]],"dddd")</f>
        <v>Monday</v>
      </c>
      <c r="AD10463" t="b">
        <v>1</v>
      </c>
      <c r="AE10463" s="5">
        <f>_xlfn.SWITCH(t23__2[[#This Row],[3.online_order]],TRUE,1,FALSE,0,"")</f>
        <v>1</v>
      </c>
      <c r="AF10463" t="s">
        <v>2523</v>
      </c>
      <c r="AG10463" t="s">
        <v>2576</v>
      </c>
      <c r="AH10463" t="s">
        <v>2525</v>
      </c>
      <c r="AI10463">
        <f>(t23__2[[#This Row],[3.list_price]]-t23__2[[#This Row],[3.standard_cost]])/t23__2[[#This Row],[3.list_price]]</f>
        <v>0.61733226957294041</v>
      </c>
      <c r="AJ10463" t="s">
        <v>2526</v>
      </c>
      <c r="AK10463" t="s">
        <v>2526</v>
      </c>
      <c r="AL10463">
        <v>1992.93</v>
      </c>
      <c r="AM10463">
        <f>t23__2[[#This Row],[3.list_price]]-t23__2[[#This Row],[3.standard_cost]]</f>
        <v>1230.3000000000002</v>
      </c>
      <c r="AN10463">
        <v>762.63</v>
      </c>
      <c r="AO10463" s="7">
        <v>34115</v>
      </c>
    </row>
    <row r="10464" spans="1:41" x14ac:dyDescent="0.35">
      <c r="A10464">
        <v>2687</v>
      </c>
      <c r="B10464">
        <f>VALUE(t23__2[[#This Row],[Status of Customer]])</f>
        <v>0</v>
      </c>
      <c r="D10464" t="b">
        <f>IF(COUNTIF(t23__2[New customers Id],A10464)&gt;0,"New")</f>
        <v>0</v>
      </c>
      <c r="E10464">
        <f>IF(t23__2[[#This Row],[Column4]]="New",1,0)</f>
        <v>0</v>
      </c>
      <c r="F10464" t="s">
        <v>3869</v>
      </c>
      <c r="G10464">
        <v>2208</v>
      </c>
      <c r="H10464" t="s">
        <v>2456</v>
      </c>
      <c r="I10464" t="s">
        <v>2519</v>
      </c>
      <c r="J10464">
        <v>10</v>
      </c>
      <c r="K10464" t="s">
        <v>3870</v>
      </c>
      <c r="L10464" t="s">
        <v>3871</v>
      </c>
      <c r="M10464" t="s">
        <v>8</v>
      </c>
      <c r="N10464">
        <v>67</v>
      </c>
      <c r="O10464" t="s">
        <v>3872</v>
      </c>
      <c r="P10464" t="str">
        <f>TEXT(t23__2[[#This Row],[Table1.DOB]],"yyyy")</f>
        <v>1962</v>
      </c>
      <c r="Q10464">
        <f ca="1">YEAR(TODAY())-t23__2[[#This Row],[Age ]]</f>
        <v>63</v>
      </c>
      <c r="R104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64" t="s">
        <v>2460</v>
      </c>
      <c r="T10464" t="s">
        <v>15</v>
      </c>
      <c r="U10464" t="s">
        <v>2</v>
      </c>
      <c r="V10464" t="s">
        <v>34</v>
      </c>
      <c r="W10464" t="s">
        <v>58</v>
      </c>
      <c r="X10464" t="s">
        <v>36</v>
      </c>
      <c r="Y10464">
        <v>20</v>
      </c>
      <c r="Z10464">
        <v>2687</v>
      </c>
      <c r="AA10464" s="7">
        <v>42950</v>
      </c>
      <c r="AB10464" s="7" t="str">
        <f>TEXT(t23__2[[#This Row],[3.transaction_date]],"mmmm")</f>
        <v>August</v>
      </c>
      <c r="AC10464" s="7" t="str">
        <f>TEXT(t23__2[[#This Row],[3.transaction_date]],"dddd")</f>
        <v>Thursday</v>
      </c>
      <c r="AD10464" t="b">
        <v>1</v>
      </c>
      <c r="AE10464" s="5">
        <f>_xlfn.SWITCH(t23__2[[#This Row],[3.online_order]],TRUE,1,FALSE,0,"")</f>
        <v>1</v>
      </c>
      <c r="AF10464" t="s">
        <v>2523</v>
      </c>
      <c r="AG10464" t="s">
        <v>2537</v>
      </c>
      <c r="AH10464" t="s">
        <v>2525</v>
      </c>
      <c r="AI10464">
        <f>(t23__2[[#This Row],[3.list_price]]-t23__2[[#This Row],[3.standard_cost]])/t23__2[[#This Row],[3.list_price]]</f>
        <v>0.31968649804061272</v>
      </c>
      <c r="AJ10464" t="s">
        <v>2526</v>
      </c>
      <c r="AK10464" t="s">
        <v>2526</v>
      </c>
      <c r="AL10464">
        <v>1403.5</v>
      </c>
      <c r="AM10464">
        <f>t23__2[[#This Row],[3.list_price]]-t23__2[[#This Row],[3.standard_cost]]</f>
        <v>448.67999999999995</v>
      </c>
      <c r="AN10464">
        <v>954.82</v>
      </c>
      <c r="AO10464" s="7">
        <v>42688</v>
      </c>
    </row>
    <row r="10465" spans="1:41" x14ac:dyDescent="0.35">
      <c r="A10465">
        <v>603</v>
      </c>
      <c r="B10465">
        <f>VALUE(t23__2[[#This Row],[Status of Customer]])</f>
        <v>0</v>
      </c>
      <c r="D10465" t="str">
        <f>IF(COUNTIF(t23__2[New customers Id],A10465)&gt;0,"New")</f>
        <v>New</v>
      </c>
      <c r="E10465">
        <f>IF(t23__2[[#This Row],[Column4]]="New",1,0)</f>
        <v>1</v>
      </c>
      <c r="F10465" t="s">
        <v>12978</v>
      </c>
      <c r="G10465">
        <v>4300</v>
      </c>
      <c r="H10465" t="s">
        <v>2457</v>
      </c>
      <c r="I10465" t="s">
        <v>2519</v>
      </c>
      <c r="J10465">
        <v>5</v>
      </c>
      <c r="K10465" t="s">
        <v>4361</v>
      </c>
      <c r="L10465" t="s">
        <v>7318</v>
      </c>
      <c r="M10465" t="s">
        <v>7</v>
      </c>
      <c r="N10465">
        <v>28</v>
      </c>
      <c r="O10465" t="s">
        <v>12979</v>
      </c>
      <c r="P10465" t="str">
        <f>TEXT(t23__2[[#This Row],[Table1.DOB]],"yyyy")</f>
        <v>1987</v>
      </c>
      <c r="Q10465">
        <f ca="1">YEAR(TODAY())-t23__2[[#This Row],[Age ]]</f>
        <v>38</v>
      </c>
      <c r="R104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65" t="s">
        <v>170</v>
      </c>
      <c r="T10465" t="s">
        <v>12</v>
      </c>
      <c r="U10465" t="s">
        <v>1</v>
      </c>
      <c r="V10465" t="s">
        <v>34</v>
      </c>
      <c r="W10465" t="s">
        <v>4168</v>
      </c>
      <c r="X10465" t="s">
        <v>41</v>
      </c>
      <c r="Y10465">
        <v>11</v>
      </c>
      <c r="Z10465">
        <v>603</v>
      </c>
      <c r="AA10465" s="7">
        <v>42786</v>
      </c>
      <c r="AB10465" s="7" t="str">
        <f>TEXT(t23__2[[#This Row],[3.transaction_date]],"mmmm")</f>
        <v>February</v>
      </c>
      <c r="AC10465" s="7" t="str">
        <f>TEXT(t23__2[[#This Row],[3.transaction_date]],"dddd")</f>
        <v>Monday</v>
      </c>
      <c r="AD10465" t="b">
        <v>1</v>
      </c>
      <c r="AE10465" s="5">
        <f>_xlfn.SWITCH(t23__2[[#This Row],[3.online_order]],TRUE,1,FALSE,0,"")</f>
        <v>1</v>
      </c>
      <c r="AF10465" t="s">
        <v>2523</v>
      </c>
      <c r="AG10465" t="s">
        <v>2527</v>
      </c>
      <c r="AH10465" t="s">
        <v>2551</v>
      </c>
      <c r="AI10465">
        <f>(t23__2[[#This Row],[3.list_price]]-t23__2[[#This Row],[3.standard_cost]])/t23__2[[#This Row],[3.list_price]]</f>
        <v>0.11000164365548974</v>
      </c>
      <c r="AJ10465" t="s">
        <v>2526</v>
      </c>
      <c r="AK10465" t="s">
        <v>2552</v>
      </c>
      <c r="AL10465">
        <v>1703.52</v>
      </c>
      <c r="AM10465">
        <f>t23__2[[#This Row],[3.list_price]]-t23__2[[#This Row],[3.standard_cost]]</f>
        <v>187.38999999999987</v>
      </c>
      <c r="AN10465">
        <v>1516.13</v>
      </c>
      <c r="AO10465" s="7">
        <v>40649</v>
      </c>
    </row>
    <row r="10466" spans="1:41" x14ac:dyDescent="0.35">
      <c r="A10466">
        <v>3227</v>
      </c>
      <c r="B10466">
        <f>VALUE(t23__2[[#This Row],[Status of Customer]])</f>
        <v>0</v>
      </c>
      <c r="D10466" t="b">
        <f>IF(COUNTIF(t23__2[New customers Id],A10466)&gt;0,"New")</f>
        <v>0</v>
      </c>
      <c r="E10466">
        <f>IF(t23__2[[#This Row],[Column4]]="New",1,0)</f>
        <v>0</v>
      </c>
      <c r="F10466" t="s">
        <v>11287</v>
      </c>
      <c r="G10466">
        <v>3108</v>
      </c>
      <c r="H10466" t="s">
        <v>2458</v>
      </c>
      <c r="I10466" t="s">
        <v>2519</v>
      </c>
      <c r="J10466">
        <v>7</v>
      </c>
      <c r="K10466" t="s">
        <v>1033</v>
      </c>
      <c r="L10466" t="s">
        <v>11288</v>
      </c>
      <c r="M10466" t="s">
        <v>8</v>
      </c>
      <c r="N10466">
        <v>37</v>
      </c>
      <c r="O10466" t="s">
        <v>11289</v>
      </c>
      <c r="P10466" t="str">
        <f>TEXT(t23__2[[#This Row],[Table1.DOB]],"yyyy")</f>
        <v>1995</v>
      </c>
      <c r="Q10466">
        <f ca="1">YEAR(TODAY())-t23__2[[#This Row],[Age ]]</f>
        <v>30</v>
      </c>
      <c r="R104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66" t="s">
        <v>16</v>
      </c>
      <c r="T10466" t="s">
        <v>15</v>
      </c>
      <c r="U10466" t="s">
        <v>1</v>
      </c>
      <c r="V10466" t="s">
        <v>34</v>
      </c>
      <c r="W10466" t="s">
        <v>2898</v>
      </c>
      <c r="X10466" t="s">
        <v>41</v>
      </c>
      <c r="Y10466">
        <v>2</v>
      </c>
      <c r="Z10466">
        <v>3227</v>
      </c>
      <c r="AA10466" s="7">
        <v>42913</v>
      </c>
      <c r="AB10466" s="7" t="str">
        <f>TEXT(t23__2[[#This Row],[3.transaction_date]],"mmmm")</f>
        <v>June</v>
      </c>
      <c r="AC10466" s="7" t="str">
        <f>TEXT(t23__2[[#This Row],[3.transaction_date]],"dddd")</f>
        <v>Tuesday</v>
      </c>
      <c r="AD10466" t="b">
        <v>1</v>
      </c>
      <c r="AE10466" s="5">
        <f>_xlfn.SWITCH(t23__2[[#This Row],[3.online_order]],TRUE,1,FALSE,0,"")</f>
        <v>1</v>
      </c>
      <c r="AF10466" t="s">
        <v>2523</v>
      </c>
      <c r="AG10466" t="s">
        <v>2537</v>
      </c>
      <c r="AH10466" t="s">
        <v>2525</v>
      </c>
      <c r="AI10466">
        <f>(t23__2[[#This Row],[3.list_price]]-t23__2[[#This Row],[3.standard_cost]])/t23__2[[#This Row],[3.list_price]]</f>
        <v>7.2213638598216168E-2</v>
      </c>
      <c r="AJ10466" t="s">
        <v>2526</v>
      </c>
      <c r="AK10466" t="s">
        <v>2544</v>
      </c>
      <c r="AL10466">
        <v>569.55999999999995</v>
      </c>
      <c r="AM10466">
        <f>t23__2[[#This Row],[3.list_price]]-t23__2[[#This Row],[3.standard_cost]]</f>
        <v>41.129999999999995</v>
      </c>
      <c r="AN10466">
        <v>528.42999999999995</v>
      </c>
      <c r="AO10466" s="7">
        <v>37874</v>
      </c>
    </row>
    <row r="10467" spans="1:41" x14ac:dyDescent="0.35">
      <c r="A10467">
        <v>2929</v>
      </c>
      <c r="B10467">
        <f>VALUE(t23__2[[#This Row],[Status of Customer]])</f>
        <v>0</v>
      </c>
      <c r="D10467" t="str">
        <f>IF(COUNTIF(t23__2[New customers Id],A10467)&gt;0,"New")</f>
        <v>New</v>
      </c>
      <c r="E10467">
        <f>IF(t23__2[[#This Row],[Column4]]="New",1,0)</f>
        <v>1</v>
      </c>
      <c r="F10467" t="s">
        <v>9946</v>
      </c>
      <c r="G10467">
        <v>4883</v>
      </c>
      <c r="H10467" t="s">
        <v>2457</v>
      </c>
      <c r="I10467" t="s">
        <v>2519</v>
      </c>
      <c r="J10467">
        <v>3</v>
      </c>
      <c r="K10467" t="s">
        <v>4199</v>
      </c>
      <c r="L10467" t="s">
        <v>9947</v>
      </c>
      <c r="M10467" t="s">
        <v>8</v>
      </c>
      <c r="N10467">
        <v>97</v>
      </c>
      <c r="O10467" t="s">
        <v>6348</v>
      </c>
      <c r="P10467" t="str">
        <f>TEXT(t23__2[[#This Row],[Table1.DOB]],"yyyy")</f>
        <v>1999</v>
      </c>
      <c r="Q10467">
        <f ca="1">YEAR(TODAY())-t23__2[[#This Row],[Age ]]</f>
        <v>26</v>
      </c>
      <c r="R10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67" t="s">
        <v>256</v>
      </c>
      <c r="T10467" t="s">
        <v>18</v>
      </c>
      <c r="U10467" t="s">
        <v>3</v>
      </c>
      <c r="V10467" t="s">
        <v>34</v>
      </c>
      <c r="W10467" t="s">
        <v>2761</v>
      </c>
      <c r="X10467" t="s">
        <v>41</v>
      </c>
      <c r="Y10467">
        <v>2</v>
      </c>
      <c r="Z10467">
        <v>2929</v>
      </c>
      <c r="AA10467" s="7">
        <v>42947</v>
      </c>
      <c r="AB10467" s="7" t="str">
        <f>TEXT(t23__2[[#This Row],[3.transaction_date]],"mmmm")</f>
        <v>July</v>
      </c>
      <c r="AC10467" s="7" t="str">
        <f>TEXT(t23__2[[#This Row],[3.transaction_date]],"dddd")</f>
        <v>Monday</v>
      </c>
      <c r="AD10467" t="b">
        <v>1</v>
      </c>
      <c r="AE10467" s="5">
        <f>_xlfn.SWITCH(t23__2[[#This Row],[3.online_order]],TRUE,1,FALSE,0,"")</f>
        <v>1</v>
      </c>
      <c r="AF10467" t="s">
        <v>2523</v>
      </c>
      <c r="AG10467" t="s">
        <v>2543</v>
      </c>
      <c r="AH10467" t="s">
        <v>2558</v>
      </c>
      <c r="AI10467">
        <f>(t23__2[[#This Row],[3.list_price]]-t23__2[[#This Row],[3.standard_cost]])/t23__2[[#This Row],[3.list_price]]</f>
        <v>0.20000348043992763</v>
      </c>
      <c r="AJ10467" t="s">
        <v>2550</v>
      </c>
      <c r="AK10467" t="s">
        <v>2526</v>
      </c>
      <c r="AL10467">
        <v>574.64</v>
      </c>
      <c r="AM10467">
        <f>t23__2[[#This Row],[3.list_price]]-t23__2[[#This Row],[3.standard_cost]]</f>
        <v>114.93</v>
      </c>
      <c r="AN10467">
        <v>459.71</v>
      </c>
      <c r="AO10467" s="7">
        <v>40784</v>
      </c>
    </row>
    <row r="10468" spans="1:41" x14ac:dyDescent="0.35">
      <c r="A10468">
        <v>3369</v>
      </c>
      <c r="B10468">
        <f>VALUE(t23__2[[#This Row],[Status of Customer]])</f>
        <v>0</v>
      </c>
      <c r="D10468" t="str">
        <f>IF(COUNTIF(t23__2[New customers Id],A10468)&gt;0,"New")</f>
        <v>New</v>
      </c>
      <c r="E10468">
        <f>IF(t23__2[[#This Row],[Column4]]="New",1,0)</f>
        <v>1</v>
      </c>
      <c r="F10468" t="s">
        <v>10512</v>
      </c>
      <c r="G10468">
        <v>4670</v>
      </c>
      <c r="H10468" t="s">
        <v>2457</v>
      </c>
      <c r="I10468" t="s">
        <v>2519</v>
      </c>
      <c r="J10468">
        <v>1</v>
      </c>
      <c r="K10468" t="s">
        <v>1478</v>
      </c>
      <c r="L10468" t="s">
        <v>1479</v>
      </c>
      <c r="M10468" t="s">
        <v>7</v>
      </c>
      <c r="N10468">
        <v>90</v>
      </c>
      <c r="O10468" t="s">
        <v>1480</v>
      </c>
      <c r="P10468" t="str">
        <f>TEXT(t23__2[[#This Row],[Table1.DOB]],"yyyy")</f>
        <v>1977</v>
      </c>
      <c r="Q10468">
        <f ca="1">YEAR(TODAY())-t23__2[[#This Row],[Age ]]</f>
        <v>48</v>
      </c>
      <c r="R10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68" t="s">
        <v>134</v>
      </c>
      <c r="T10468" t="s">
        <v>2452</v>
      </c>
      <c r="U10468" t="s">
        <v>3</v>
      </c>
      <c r="V10468" t="s">
        <v>34</v>
      </c>
      <c r="W10468" t="s">
        <v>125</v>
      </c>
      <c r="X10468" t="s">
        <v>41</v>
      </c>
      <c r="Y10468">
        <v>10</v>
      </c>
      <c r="Z10468">
        <v>3369</v>
      </c>
      <c r="AA10468" s="7">
        <v>42912</v>
      </c>
      <c r="AB10468" s="7" t="str">
        <f>TEXT(t23__2[[#This Row],[3.transaction_date]],"mmmm")</f>
        <v>June</v>
      </c>
      <c r="AC10468" s="7" t="str">
        <f>TEXT(t23__2[[#This Row],[3.transaction_date]],"dddd")</f>
        <v>Monday</v>
      </c>
      <c r="AD10468" t="b">
        <v>1</v>
      </c>
      <c r="AE10468" s="5">
        <f>_xlfn.SWITCH(t23__2[[#This Row],[3.online_order]],TRUE,1,FALSE,0,"")</f>
        <v>1</v>
      </c>
      <c r="AF10468" t="s">
        <v>2523</v>
      </c>
      <c r="AG10468" t="s">
        <v>2543</v>
      </c>
      <c r="AH10468" t="s">
        <v>2525</v>
      </c>
      <c r="AI10468">
        <f>(t23__2[[#This Row],[3.list_price]]-t23__2[[#This Row],[3.standard_cost]])/t23__2[[#This Row],[3.list_price]]</f>
        <v>0.11000050681097635</v>
      </c>
      <c r="AJ10468" t="s">
        <v>2526</v>
      </c>
      <c r="AK10468" t="s">
        <v>2552</v>
      </c>
      <c r="AL10468">
        <v>1775.81</v>
      </c>
      <c r="AM10468">
        <f>t23__2[[#This Row],[3.list_price]]-t23__2[[#This Row],[3.standard_cost]]</f>
        <v>195.33999999999992</v>
      </c>
      <c r="AN10468">
        <v>1580.47</v>
      </c>
      <c r="AO10468" s="7">
        <v>40303</v>
      </c>
    </row>
    <row r="10469" spans="1:41" x14ac:dyDescent="0.35">
      <c r="A10469">
        <v>1624</v>
      </c>
      <c r="B10469">
        <f>VALUE(t23__2[[#This Row],[Status of Customer]])</f>
        <v>0</v>
      </c>
      <c r="D10469" t="b">
        <f>IF(COUNTIF(t23__2[New customers Id],A10469)&gt;0,"New")</f>
        <v>0</v>
      </c>
      <c r="E10469">
        <f>IF(t23__2[[#This Row],[Column4]]="New",1,0)</f>
        <v>0</v>
      </c>
      <c r="F10469" t="s">
        <v>12596</v>
      </c>
      <c r="G10469">
        <v>2220</v>
      </c>
      <c r="H10469" t="s">
        <v>2456</v>
      </c>
      <c r="I10469" t="s">
        <v>2519</v>
      </c>
      <c r="J10469">
        <v>8</v>
      </c>
      <c r="K10469" t="s">
        <v>12597</v>
      </c>
      <c r="L10469" t="s">
        <v>12598</v>
      </c>
      <c r="M10469" t="s">
        <v>8</v>
      </c>
      <c r="N10469">
        <v>18</v>
      </c>
      <c r="O10469" t="s">
        <v>4699</v>
      </c>
      <c r="P10469" t="str">
        <f>TEXT(t23__2[[#This Row],[Table1.DOB]],"yyyy")</f>
        <v>1980</v>
      </c>
      <c r="Q10469">
        <f ca="1">YEAR(TODAY())-t23__2[[#This Row],[Age ]]</f>
        <v>45</v>
      </c>
      <c r="R10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69" t="s">
        <v>3290</v>
      </c>
      <c r="T10469" t="s">
        <v>12</v>
      </c>
      <c r="U10469" t="s">
        <v>3</v>
      </c>
      <c r="V10469" t="s">
        <v>34</v>
      </c>
      <c r="W10469" t="s">
        <v>189</v>
      </c>
      <c r="X10469" t="s">
        <v>36</v>
      </c>
      <c r="Y10469">
        <v>6</v>
      </c>
      <c r="Z10469">
        <v>1624</v>
      </c>
      <c r="AA10469" s="7">
        <v>43059</v>
      </c>
      <c r="AB10469" s="7" t="str">
        <f>TEXT(t23__2[[#This Row],[3.transaction_date]],"mmmm")</f>
        <v>November</v>
      </c>
      <c r="AC10469" s="7" t="str">
        <f>TEXT(t23__2[[#This Row],[3.transaction_date]],"dddd")</f>
        <v>Monday</v>
      </c>
      <c r="AD10469" t="b">
        <v>1</v>
      </c>
      <c r="AE10469" s="5">
        <f>_xlfn.SWITCH(t23__2[[#This Row],[3.online_order]],TRUE,1,FALSE,0,"")</f>
        <v>1</v>
      </c>
      <c r="AF10469" t="s">
        <v>2523</v>
      </c>
      <c r="AG10469" t="s">
        <v>2527</v>
      </c>
      <c r="AH10469" t="s">
        <v>2525</v>
      </c>
      <c r="AI10469">
        <f>(t23__2[[#This Row],[3.list_price]]-t23__2[[#This Row],[3.standard_cost]])/t23__2[[#This Row],[3.list_price]]</f>
        <v>0.43618702038265217</v>
      </c>
      <c r="AJ10469" t="s">
        <v>2526</v>
      </c>
      <c r="AK10469" t="s">
        <v>2526</v>
      </c>
      <c r="AL10469">
        <v>1151.96</v>
      </c>
      <c r="AM10469">
        <f>t23__2[[#This Row],[3.list_price]]-t23__2[[#This Row],[3.standard_cost]]</f>
        <v>502.47</v>
      </c>
      <c r="AN10469">
        <v>649.49</v>
      </c>
      <c r="AO10469" s="7">
        <v>39427</v>
      </c>
    </row>
    <row r="10470" spans="1:41" x14ac:dyDescent="0.35">
      <c r="A10470">
        <v>1526</v>
      </c>
      <c r="B10470">
        <f>VALUE(t23__2[[#This Row],[Status of Customer]])</f>
        <v>0</v>
      </c>
      <c r="D10470" t="b">
        <f>IF(COUNTIF(t23__2[New customers Id],A10470)&gt;0,"New")</f>
        <v>0</v>
      </c>
      <c r="E10470">
        <f>IF(t23__2[[#This Row],[Column4]]="New",1,0)</f>
        <v>0</v>
      </c>
      <c r="F10470" t="s">
        <v>13355</v>
      </c>
      <c r="G10470">
        <v>2161</v>
      </c>
      <c r="H10470" t="s">
        <v>2456</v>
      </c>
      <c r="I10470" t="s">
        <v>2519</v>
      </c>
      <c r="J10470">
        <v>6</v>
      </c>
      <c r="K10470" t="s">
        <v>9470</v>
      </c>
      <c r="L10470" t="s">
        <v>13356</v>
      </c>
      <c r="M10470" t="s">
        <v>8</v>
      </c>
      <c r="N10470">
        <v>50</v>
      </c>
      <c r="O10470" t="s">
        <v>13357</v>
      </c>
      <c r="P10470" t="str">
        <f>TEXT(t23__2[[#This Row],[Table1.DOB]],"yyyy")</f>
        <v>1964</v>
      </c>
      <c r="Q10470">
        <f ca="1">YEAR(TODAY())-t23__2[[#This Row],[Age ]]</f>
        <v>61</v>
      </c>
      <c r="R10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70" t="s">
        <v>79</v>
      </c>
      <c r="T10470" t="s">
        <v>15</v>
      </c>
      <c r="U10470" t="s">
        <v>3</v>
      </c>
      <c r="V10470" t="s">
        <v>34</v>
      </c>
      <c r="W10470" t="s">
        <v>215</v>
      </c>
      <c r="X10470" t="s">
        <v>36</v>
      </c>
      <c r="Y10470">
        <v>19</v>
      </c>
      <c r="Z10470">
        <v>1526</v>
      </c>
      <c r="AA10470" s="7">
        <v>42904</v>
      </c>
      <c r="AB10470" s="7" t="str">
        <f>TEXT(t23__2[[#This Row],[3.transaction_date]],"mmmm")</f>
        <v>June</v>
      </c>
      <c r="AC10470" s="7" t="str">
        <f>TEXT(t23__2[[#This Row],[3.transaction_date]],"dddd")</f>
        <v>Sunday</v>
      </c>
      <c r="AD10470" t="b">
        <v>1</v>
      </c>
      <c r="AE10470" s="5">
        <f>_xlfn.SWITCH(t23__2[[#This Row],[3.online_order]],TRUE,1,FALSE,0,"")</f>
        <v>1</v>
      </c>
      <c r="AF10470" t="s">
        <v>2523</v>
      </c>
      <c r="AG10470" t="s">
        <v>2543</v>
      </c>
      <c r="AH10470" t="s">
        <v>2525</v>
      </c>
      <c r="AI10470">
        <f>(t23__2[[#This Row],[3.list_price]]-t23__2[[#This Row],[3.standard_cost]])/t23__2[[#This Row],[3.list_price]]</f>
        <v>0.10999826944708832</v>
      </c>
      <c r="AJ10470" t="s">
        <v>2526</v>
      </c>
      <c r="AK10470" t="s">
        <v>2552</v>
      </c>
      <c r="AL10470">
        <v>1386.84</v>
      </c>
      <c r="AM10470">
        <f>t23__2[[#This Row],[3.list_price]]-t23__2[[#This Row],[3.standard_cost]]</f>
        <v>152.54999999999995</v>
      </c>
      <c r="AN10470">
        <v>1234.29</v>
      </c>
      <c r="AO10470" s="7">
        <v>37838</v>
      </c>
    </row>
    <row r="10471" spans="1:41" x14ac:dyDescent="0.35">
      <c r="A10471">
        <v>3388</v>
      </c>
      <c r="B10471">
        <f>VALUE(t23__2[[#This Row],[Status of Customer]])</f>
        <v>0</v>
      </c>
      <c r="D10471" t="b">
        <f>IF(COUNTIF(t23__2[New customers Id],A10471)&gt;0,"New")</f>
        <v>0</v>
      </c>
      <c r="E10471">
        <f>IF(t23__2[[#This Row],[Column4]]="New",1,0)</f>
        <v>0</v>
      </c>
      <c r="F10471" t="s">
        <v>4900</v>
      </c>
      <c r="G10471">
        <v>2291</v>
      </c>
      <c r="H10471" t="s">
        <v>2456</v>
      </c>
      <c r="I10471" t="s">
        <v>2519</v>
      </c>
      <c r="J10471">
        <v>6</v>
      </c>
      <c r="K10471" t="s">
        <v>1076</v>
      </c>
      <c r="L10471" t="s">
        <v>4901</v>
      </c>
      <c r="M10471" t="s">
        <v>8</v>
      </c>
      <c r="N10471">
        <v>81</v>
      </c>
      <c r="O10471" t="s">
        <v>4902</v>
      </c>
      <c r="P10471" t="str">
        <f>TEXT(t23__2[[#This Row],[Table1.DOB]],"yyyy")</f>
        <v>1986</v>
      </c>
      <c r="Q10471">
        <f ca="1">YEAR(TODAY())-t23__2[[#This Row],[Age ]]</f>
        <v>39</v>
      </c>
      <c r="R10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71" t="s">
        <v>2474</v>
      </c>
      <c r="T10471" t="s">
        <v>18</v>
      </c>
      <c r="U10471" t="s">
        <v>3</v>
      </c>
      <c r="V10471" t="s">
        <v>34</v>
      </c>
      <c r="W10471" t="s">
        <v>58</v>
      </c>
      <c r="X10471" t="s">
        <v>41</v>
      </c>
      <c r="Y10471">
        <v>7</v>
      </c>
      <c r="Z10471">
        <v>3388</v>
      </c>
      <c r="AA10471" s="7">
        <v>42807</v>
      </c>
      <c r="AB10471" s="7" t="str">
        <f>TEXT(t23__2[[#This Row],[3.transaction_date]],"mmmm")</f>
        <v>March</v>
      </c>
      <c r="AC10471" s="7" t="str">
        <f>TEXT(t23__2[[#This Row],[3.transaction_date]],"dddd")</f>
        <v>Monday</v>
      </c>
      <c r="AD10471" t="b">
        <v>0</v>
      </c>
      <c r="AE10471" s="5">
        <f>_xlfn.SWITCH(t23__2[[#This Row],[3.online_order]],TRUE,1,FALSE,0,"")</f>
        <v>0</v>
      </c>
      <c r="AF10471" t="s">
        <v>2523</v>
      </c>
      <c r="AG10471" t="s">
        <v>2524</v>
      </c>
      <c r="AH10471" t="s">
        <v>2551</v>
      </c>
      <c r="AI10471">
        <f>(t23__2[[#This Row],[3.list_price]]-t23__2[[#This Row],[3.standard_cost]])/t23__2[[#This Row],[3.list_price]]</f>
        <v>0.10999999999999995</v>
      </c>
      <c r="AJ10471" t="s">
        <v>2526</v>
      </c>
      <c r="AK10471" t="s">
        <v>2552</v>
      </c>
      <c r="AL10471">
        <v>1810</v>
      </c>
      <c r="AM10471">
        <f>t23__2[[#This Row],[3.list_price]]-t23__2[[#This Row],[3.standard_cost]]</f>
        <v>199.09999999999991</v>
      </c>
      <c r="AN10471">
        <v>1610.9</v>
      </c>
      <c r="AO10471" s="7">
        <v>39526</v>
      </c>
    </row>
    <row r="10472" spans="1:41" x14ac:dyDescent="0.35">
      <c r="A10472">
        <v>2358</v>
      </c>
      <c r="B10472">
        <f>VALUE(t23__2[[#This Row],[Status of Customer]])</f>
        <v>0</v>
      </c>
      <c r="D10472" t="b">
        <f>IF(COUNTIF(t23__2[New customers Id],A10472)&gt;0,"New")</f>
        <v>0</v>
      </c>
      <c r="E10472">
        <f>IF(t23__2[[#This Row],[Column4]]="New",1,0)</f>
        <v>0</v>
      </c>
      <c r="F10472" t="s">
        <v>8420</v>
      </c>
      <c r="G10472">
        <v>4301</v>
      </c>
      <c r="H10472" t="s">
        <v>2457</v>
      </c>
      <c r="I10472" t="s">
        <v>2519</v>
      </c>
      <c r="J10472">
        <v>2</v>
      </c>
      <c r="K10472" t="s">
        <v>8421</v>
      </c>
      <c r="L10472" t="s">
        <v>8422</v>
      </c>
      <c r="M10472" t="s">
        <v>8</v>
      </c>
      <c r="N10472">
        <v>26</v>
      </c>
      <c r="O10472" t="s">
        <v>8423</v>
      </c>
      <c r="P10472" t="str">
        <f>TEXT(t23__2[[#This Row],[Table1.DOB]],"yyyy")</f>
        <v>1959</v>
      </c>
      <c r="Q10472">
        <f ca="1">YEAR(TODAY())-t23__2[[#This Row],[Age ]]</f>
        <v>66</v>
      </c>
      <c r="R104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72" t="s">
        <v>279</v>
      </c>
      <c r="T10472" t="s">
        <v>18</v>
      </c>
      <c r="U10472" t="s">
        <v>2</v>
      </c>
      <c r="V10472" t="s">
        <v>34</v>
      </c>
      <c r="W10472" t="s">
        <v>3668</v>
      </c>
      <c r="X10472" t="s">
        <v>36</v>
      </c>
      <c r="Y10472">
        <v>15</v>
      </c>
      <c r="Z10472">
        <v>2358</v>
      </c>
      <c r="AA10472" s="7">
        <v>43031</v>
      </c>
      <c r="AB10472" s="7" t="str">
        <f>TEXT(t23__2[[#This Row],[3.transaction_date]],"mmmm")</f>
        <v>October</v>
      </c>
      <c r="AC10472" s="7" t="str">
        <f>TEXT(t23__2[[#This Row],[3.transaction_date]],"dddd")</f>
        <v>Monday</v>
      </c>
      <c r="AD10472" t="b">
        <v>0</v>
      </c>
      <c r="AE10472" s="5">
        <f>_xlfn.SWITCH(t23__2[[#This Row],[3.online_order]],TRUE,1,FALSE,0,"")</f>
        <v>0</v>
      </c>
      <c r="AF10472" t="s">
        <v>2523</v>
      </c>
      <c r="AG10472" t="s">
        <v>2576</v>
      </c>
      <c r="AH10472" t="s">
        <v>2525</v>
      </c>
      <c r="AI10472">
        <f>(t23__2[[#This Row],[3.list_price]]-t23__2[[#This Row],[3.standard_cost]])/t23__2[[#This Row],[3.list_price]]</f>
        <v>0.78395913730129663</v>
      </c>
      <c r="AJ10472" t="s">
        <v>2526</v>
      </c>
      <c r="AK10472" t="s">
        <v>2526</v>
      </c>
      <c r="AL10472">
        <v>1065.03</v>
      </c>
      <c r="AM10472">
        <f>t23__2[[#This Row],[3.list_price]]-t23__2[[#This Row],[3.standard_cost]]</f>
        <v>834.93999999999994</v>
      </c>
      <c r="AN10472">
        <v>230.09</v>
      </c>
      <c r="AO10472" s="7">
        <v>41434</v>
      </c>
    </row>
    <row r="10473" spans="1:41" x14ac:dyDescent="0.35">
      <c r="A10473">
        <v>2527</v>
      </c>
      <c r="B10473">
        <f>VALUE(t23__2[[#This Row],[Status of Customer]])</f>
        <v>0</v>
      </c>
      <c r="D10473" t="str">
        <f>IF(COUNTIF(t23__2[New customers Id],A10473)&gt;0,"New")</f>
        <v>New</v>
      </c>
      <c r="E10473">
        <f>IF(t23__2[[#This Row],[Column4]]="New",1,0)</f>
        <v>1</v>
      </c>
      <c r="F10473" t="s">
        <v>10039</v>
      </c>
      <c r="G10473">
        <v>3523</v>
      </c>
      <c r="H10473" t="s">
        <v>2458</v>
      </c>
      <c r="I10473" t="s">
        <v>2519</v>
      </c>
      <c r="J10473">
        <v>2</v>
      </c>
      <c r="K10473" t="s">
        <v>1214</v>
      </c>
      <c r="L10473" t="s">
        <v>1215</v>
      </c>
      <c r="M10473" t="s">
        <v>7</v>
      </c>
      <c r="N10473">
        <v>60</v>
      </c>
      <c r="O10473" t="s">
        <v>1216</v>
      </c>
      <c r="P10473" t="str">
        <f>TEXT(t23__2[[#This Row],[Table1.DOB]],"yyyy")</f>
        <v>1980</v>
      </c>
      <c r="Q10473">
        <f ca="1">YEAR(TODAY())-t23__2[[#This Row],[Age ]]</f>
        <v>45</v>
      </c>
      <c r="R10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73" t="s">
        <v>257</v>
      </c>
      <c r="T10473" t="s">
        <v>2452</v>
      </c>
      <c r="U10473" t="s">
        <v>1</v>
      </c>
      <c r="V10473" t="s">
        <v>34</v>
      </c>
      <c r="W10473" t="s">
        <v>3324</v>
      </c>
      <c r="X10473" t="s">
        <v>36</v>
      </c>
      <c r="Y10473">
        <v>16</v>
      </c>
      <c r="Z10473">
        <v>2527</v>
      </c>
      <c r="AA10473" s="7">
        <v>42978</v>
      </c>
      <c r="AB10473" s="7" t="str">
        <f>TEXT(t23__2[[#This Row],[3.transaction_date]],"mmmm")</f>
        <v>August</v>
      </c>
      <c r="AC10473" s="7" t="str">
        <f>TEXT(t23__2[[#This Row],[3.transaction_date]],"dddd")</f>
        <v>Thursday</v>
      </c>
      <c r="AD10473" t="b">
        <v>1</v>
      </c>
      <c r="AE10473" s="5">
        <f>_xlfn.SWITCH(t23__2[[#This Row],[3.online_order]],TRUE,1,FALSE,0,"")</f>
        <v>1</v>
      </c>
      <c r="AF10473" t="s">
        <v>2523</v>
      </c>
      <c r="AG10473" t="s">
        <v>2527</v>
      </c>
      <c r="AH10473" t="s">
        <v>2525</v>
      </c>
      <c r="AI10473">
        <f>(t23__2[[#This Row],[3.list_price]]-t23__2[[#This Row],[3.standard_cost]])/t23__2[[#This Row],[3.list_price]]</f>
        <v>0.24996503007413623</v>
      </c>
      <c r="AJ10473" t="s">
        <v>2526</v>
      </c>
      <c r="AK10473" t="s">
        <v>2526</v>
      </c>
      <c r="AL10473">
        <v>71.489999999999995</v>
      </c>
      <c r="AM10473">
        <f>t23__2[[#This Row],[3.list_price]]-t23__2[[#This Row],[3.standard_cost]]</f>
        <v>17.869999999999997</v>
      </c>
      <c r="AN10473">
        <v>53.62</v>
      </c>
      <c r="AO10473" s="7">
        <v>40784</v>
      </c>
    </row>
    <row r="10474" spans="1:41" x14ac:dyDescent="0.35">
      <c r="A10474">
        <v>3256</v>
      </c>
      <c r="B10474">
        <f>VALUE(t23__2[[#This Row],[Status of Customer]])</f>
        <v>0</v>
      </c>
      <c r="D10474" t="b">
        <f>IF(COUNTIF(t23__2[New customers Id],A10474)&gt;0,"New")</f>
        <v>0</v>
      </c>
      <c r="E10474">
        <f>IF(t23__2[[#This Row],[Column4]]="New",1,0)</f>
        <v>0</v>
      </c>
      <c r="F10474" t="s">
        <v>6482</v>
      </c>
      <c r="G10474">
        <v>4031</v>
      </c>
      <c r="H10474" t="s">
        <v>2457</v>
      </c>
      <c r="I10474" t="s">
        <v>2519</v>
      </c>
      <c r="J10474">
        <v>9</v>
      </c>
      <c r="K10474" t="s">
        <v>6483</v>
      </c>
      <c r="L10474" t="s">
        <v>6484</v>
      </c>
      <c r="M10474" t="s">
        <v>7</v>
      </c>
      <c r="N10474">
        <v>76</v>
      </c>
      <c r="O10474" t="s">
        <v>6485</v>
      </c>
      <c r="P10474" t="str">
        <f>TEXT(t23__2[[#This Row],[Table1.DOB]],"yyyy")</f>
        <v>1986</v>
      </c>
      <c r="Q10474">
        <f ca="1">YEAR(TODAY())-t23__2[[#This Row],[Age ]]</f>
        <v>39</v>
      </c>
      <c r="R104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74" t="s">
        <v>73</v>
      </c>
      <c r="T10474" t="s">
        <v>12</v>
      </c>
      <c r="U10474" t="s">
        <v>1</v>
      </c>
      <c r="V10474" t="s">
        <v>34</v>
      </c>
      <c r="W10474" t="s">
        <v>3144</v>
      </c>
      <c r="X10474" t="s">
        <v>41</v>
      </c>
      <c r="Y10474">
        <v>6</v>
      </c>
      <c r="Z10474">
        <v>3256</v>
      </c>
      <c r="AA10474" s="7">
        <v>43087</v>
      </c>
      <c r="AB10474" s="7" t="str">
        <f>TEXT(t23__2[[#This Row],[3.transaction_date]],"mmmm")</f>
        <v>December</v>
      </c>
      <c r="AC10474" s="7" t="str">
        <f>TEXT(t23__2[[#This Row],[3.transaction_date]],"dddd")</f>
        <v>Monday</v>
      </c>
      <c r="AD10474" t="b">
        <v>0</v>
      </c>
      <c r="AE10474" s="5">
        <f>_xlfn.SWITCH(t23__2[[#This Row],[3.online_order]],TRUE,1,FALSE,0,"")</f>
        <v>0</v>
      </c>
      <c r="AF10474" t="s">
        <v>2523</v>
      </c>
      <c r="AG10474" t="s">
        <v>2556</v>
      </c>
      <c r="AH10474" t="s">
        <v>2551</v>
      </c>
      <c r="AI10474">
        <f>(t23__2[[#This Row],[3.list_price]]-t23__2[[#This Row],[3.standard_cost]])/t23__2[[#This Row],[3.list_price]]</f>
        <v>0.80093383111934324</v>
      </c>
      <c r="AJ10474" t="s">
        <v>2526</v>
      </c>
      <c r="AK10474" t="s">
        <v>2526</v>
      </c>
      <c r="AL10474">
        <v>1036.5899999999999</v>
      </c>
      <c r="AM10474">
        <f>t23__2[[#This Row],[3.list_price]]-t23__2[[#This Row],[3.standard_cost]]</f>
        <v>830.2399999999999</v>
      </c>
      <c r="AN10474">
        <v>206.35</v>
      </c>
      <c r="AO10474" s="7">
        <v>33364</v>
      </c>
    </row>
    <row r="10475" spans="1:41" x14ac:dyDescent="0.35">
      <c r="A10475">
        <v>660</v>
      </c>
      <c r="B10475">
        <f>VALUE(t23__2[[#This Row],[Status of Customer]])</f>
        <v>0</v>
      </c>
      <c r="D10475" t="b">
        <f>IF(COUNTIF(t23__2[New customers Id],A10475)&gt;0,"New")</f>
        <v>0</v>
      </c>
      <c r="E10475">
        <f>IF(t23__2[[#This Row],[Column4]]="New",1,0)</f>
        <v>0</v>
      </c>
      <c r="F10475" t="s">
        <v>5958</v>
      </c>
      <c r="G10475">
        <v>2570</v>
      </c>
      <c r="H10475" t="s">
        <v>2456</v>
      </c>
      <c r="I10475" t="s">
        <v>2519</v>
      </c>
      <c r="J10475">
        <v>10</v>
      </c>
      <c r="K10475" t="s">
        <v>5959</v>
      </c>
      <c r="L10475" t="s">
        <v>16</v>
      </c>
      <c r="M10475" t="s">
        <v>7</v>
      </c>
      <c r="N10475">
        <v>82</v>
      </c>
      <c r="O10475" t="s">
        <v>5960</v>
      </c>
      <c r="P10475" t="str">
        <f>TEXT(t23__2[[#This Row],[Table1.DOB]],"yyyy")</f>
        <v>1995</v>
      </c>
      <c r="Q10475">
        <f ca="1">YEAR(TODAY())-t23__2[[#This Row],[Age ]]</f>
        <v>30</v>
      </c>
      <c r="R104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75" t="s">
        <v>3083</v>
      </c>
      <c r="T10475" t="s">
        <v>15</v>
      </c>
      <c r="U10475" t="s">
        <v>2</v>
      </c>
      <c r="V10475" t="s">
        <v>34</v>
      </c>
      <c r="W10475" t="s">
        <v>124</v>
      </c>
      <c r="X10475" t="s">
        <v>41</v>
      </c>
      <c r="Y10475">
        <v>6</v>
      </c>
      <c r="Z10475">
        <v>660</v>
      </c>
      <c r="AA10475" s="7">
        <v>42954</v>
      </c>
      <c r="AB10475" s="7" t="str">
        <f>TEXT(t23__2[[#This Row],[3.transaction_date]],"mmmm")</f>
        <v>August</v>
      </c>
      <c r="AC10475" s="7" t="str">
        <f>TEXT(t23__2[[#This Row],[3.transaction_date]],"dddd")</f>
        <v>Monday</v>
      </c>
      <c r="AD10475" t="b">
        <v>0</v>
      </c>
      <c r="AE10475" s="5">
        <f>_xlfn.SWITCH(t23__2[[#This Row],[3.online_order]],TRUE,1,FALSE,0,"")</f>
        <v>0</v>
      </c>
      <c r="AF10475" t="s">
        <v>2523</v>
      </c>
      <c r="AG10475" t="s">
        <v>2527</v>
      </c>
      <c r="AH10475" t="s">
        <v>2525</v>
      </c>
      <c r="AI10475">
        <f>(t23__2[[#This Row],[3.list_price]]-t23__2[[#This Row],[3.standard_cost]])/t23__2[[#This Row],[3.list_price]]</f>
        <v>0.4629010412257682</v>
      </c>
      <c r="AJ10475" t="s">
        <v>2550</v>
      </c>
      <c r="AK10475" t="s">
        <v>2526</v>
      </c>
      <c r="AL10475">
        <v>945.04</v>
      </c>
      <c r="AM10475">
        <f>t23__2[[#This Row],[3.list_price]]-t23__2[[#This Row],[3.standard_cost]]</f>
        <v>437.46</v>
      </c>
      <c r="AN10475">
        <v>507.58</v>
      </c>
      <c r="AO10475" s="7">
        <v>35052</v>
      </c>
    </row>
    <row r="10476" spans="1:41" x14ac:dyDescent="0.35">
      <c r="A10476">
        <v>1457</v>
      </c>
      <c r="B10476">
        <f>VALUE(t23__2[[#This Row],[Status of Customer]])</f>
        <v>0</v>
      </c>
      <c r="D10476" t="b">
        <f>IF(COUNTIF(t23__2[New customers Id],A10476)&gt;0,"New")</f>
        <v>0</v>
      </c>
      <c r="E10476">
        <f>IF(t23__2[[#This Row],[Column4]]="New",1,0)</f>
        <v>0</v>
      </c>
      <c r="F10476" t="s">
        <v>8392</v>
      </c>
      <c r="G10476">
        <v>2564</v>
      </c>
      <c r="H10476" t="s">
        <v>2456</v>
      </c>
      <c r="I10476" t="s">
        <v>2519</v>
      </c>
      <c r="J10476">
        <v>8</v>
      </c>
      <c r="K10476" t="s">
        <v>771</v>
      </c>
      <c r="L10476" t="s">
        <v>772</v>
      </c>
      <c r="M10476" t="s">
        <v>7</v>
      </c>
      <c r="N10476">
        <v>99</v>
      </c>
      <c r="O10476" t="s">
        <v>773</v>
      </c>
      <c r="P10476" t="str">
        <f>TEXT(t23__2[[#This Row],[Table1.DOB]],"yyyy")</f>
        <v>1978</v>
      </c>
      <c r="Q10476">
        <f ca="1">YEAR(TODAY())-t23__2[[#This Row],[Age ]]</f>
        <v>47</v>
      </c>
      <c r="R10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76" t="s">
        <v>160</v>
      </c>
      <c r="T10476" t="s">
        <v>2452</v>
      </c>
      <c r="U10476" t="s">
        <v>1</v>
      </c>
      <c r="V10476" t="s">
        <v>34</v>
      </c>
      <c r="W10476" t="s">
        <v>2689</v>
      </c>
      <c r="X10476" t="s">
        <v>36</v>
      </c>
      <c r="Y10476">
        <v>12</v>
      </c>
      <c r="Z10476">
        <v>1457</v>
      </c>
      <c r="AA10476" s="7">
        <v>42979</v>
      </c>
      <c r="AB10476" s="7" t="str">
        <f>TEXT(t23__2[[#This Row],[3.transaction_date]],"mmmm")</f>
        <v>September</v>
      </c>
      <c r="AC10476" s="7" t="str">
        <f>TEXT(t23__2[[#This Row],[3.transaction_date]],"dddd")</f>
        <v>Friday</v>
      </c>
      <c r="AD10476" t="b">
        <v>0</v>
      </c>
      <c r="AE10476" s="5">
        <f>_xlfn.SWITCH(t23__2[[#This Row],[3.online_order]],TRUE,1,FALSE,0,"")</f>
        <v>0</v>
      </c>
      <c r="AF10476" t="s">
        <v>2523</v>
      </c>
      <c r="AG10476" t="s">
        <v>2556</v>
      </c>
      <c r="AH10476" t="s">
        <v>2525</v>
      </c>
      <c r="AI10476">
        <f>(t23__2[[#This Row],[3.list_price]]-t23__2[[#This Row],[3.standard_cost]])/t23__2[[#This Row],[3.list_price]]</f>
        <v>0.11000085258760335</v>
      </c>
      <c r="AJ10476" t="s">
        <v>2526</v>
      </c>
      <c r="AK10476" t="s">
        <v>2552</v>
      </c>
      <c r="AL10476">
        <v>586.45000000000005</v>
      </c>
      <c r="AM10476">
        <f>t23__2[[#This Row],[3.list_price]]-t23__2[[#This Row],[3.standard_cost]]</f>
        <v>64.509999999999991</v>
      </c>
      <c r="AN10476">
        <v>521.94000000000005</v>
      </c>
      <c r="AO10476" s="7">
        <v>38206</v>
      </c>
    </row>
    <row r="10477" spans="1:41" x14ac:dyDescent="0.35">
      <c r="A10477">
        <v>2508</v>
      </c>
      <c r="B10477">
        <f>VALUE(t23__2[[#This Row],[Status of Customer]])</f>
        <v>0</v>
      </c>
      <c r="D10477" t="b">
        <f>IF(COUNTIF(t23__2[New customers Id],A10477)&gt;0,"New")</f>
        <v>0</v>
      </c>
      <c r="E10477">
        <f>IF(t23__2[[#This Row],[Column4]]="New",1,0)</f>
        <v>0</v>
      </c>
      <c r="F10477" t="s">
        <v>6391</v>
      </c>
      <c r="G10477">
        <v>2300</v>
      </c>
      <c r="H10477" t="s">
        <v>2456</v>
      </c>
      <c r="I10477" t="s">
        <v>2519</v>
      </c>
      <c r="J10477">
        <v>8</v>
      </c>
      <c r="K10477" t="s">
        <v>1207</v>
      </c>
      <c r="L10477" t="s">
        <v>1208</v>
      </c>
      <c r="M10477" t="s">
        <v>8</v>
      </c>
      <c r="N10477">
        <v>98</v>
      </c>
      <c r="O10477" t="s">
        <v>1209</v>
      </c>
      <c r="P10477" t="str">
        <f>TEXT(t23__2[[#This Row],[Table1.DOB]],"yyyy")</f>
        <v>1996</v>
      </c>
      <c r="Q10477">
        <f ca="1">YEAR(TODAY())-t23__2[[#This Row],[Age ]]</f>
        <v>29</v>
      </c>
      <c r="R104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77" t="s">
        <v>90</v>
      </c>
      <c r="T10477" t="s">
        <v>2452</v>
      </c>
      <c r="U10477" t="s">
        <v>3</v>
      </c>
      <c r="V10477" t="s">
        <v>34</v>
      </c>
      <c r="W10477" t="s">
        <v>327</v>
      </c>
      <c r="X10477" t="s">
        <v>41</v>
      </c>
      <c r="Y10477">
        <v>3</v>
      </c>
      <c r="Z10477">
        <v>2508</v>
      </c>
      <c r="AA10477" s="7">
        <v>42976</v>
      </c>
      <c r="AB10477" s="7" t="str">
        <f>TEXT(t23__2[[#This Row],[3.transaction_date]],"mmmm")</f>
        <v>August</v>
      </c>
      <c r="AC10477" s="7" t="str">
        <f>TEXT(t23__2[[#This Row],[3.transaction_date]],"dddd")</f>
        <v>Tuesday</v>
      </c>
      <c r="AD10477" t="b">
        <v>1</v>
      </c>
      <c r="AE10477" s="5">
        <f>_xlfn.SWITCH(t23__2[[#This Row],[3.online_order]],TRUE,1,FALSE,0,"")</f>
        <v>1</v>
      </c>
      <c r="AF10477" t="s">
        <v>2523</v>
      </c>
      <c r="AG10477" t="s">
        <v>2527</v>
      </c>
      <c r="AH10477" t="s">
        <v>2525</v>
      </c>
      <c r="AI10477">
        <f>(t23__2[[#This Row],[3.list_price]]-t23__2[[#This Row],[3.standard_cost]])/t23__2[[#This Row],[3.list_price]]</f>
        <v>0.30896039790496999</v>
      </c>
      <c r="AJ10477" t="s">
        <v>2526</v>
      </c>
      <c r="AK10477" t="s">
        <v>2544</v>
      </c>
      <c r="AL10477">
        <v>1061.56</v>
      </c>
      <c r="AM10477">
        <f>t23__2[[#This Row],[3.list_price]]-t23__2[[#This Row],[3.standard_cost]]</f>
        <v>327.9799999999999</v>
      </c>
      <c r="AN10477">
        <v>733.58</v>
      </c>
      <c r="AO10477" s="7">
        <v>34244</v>
      </c>
    </row>
    <row r="10478" spans="1:41" x14ac:dyDescent="0.35">
      <c r="A10478">
        <v>1958</v>
      </c>
      <c r="B10478">
        <f>VALUE(t23__2[[#This Row],[Status of Customer]])</f>
        <v>0</v>
      </c>
      <c r="D10478" t="b">
        <f>IF(COUNTIF(t23__2[New customers Id],A10478)&gt;0,"New")</f>
        <v>0</v>
      </c>
      <c r="E10478">
        <f>IF(t23__2[[#This Row],[Column4]]="New",1,0)</f>
        <v>0</v>
      </c>
      <c r="F10478" t="s">
        <v>13533</v>
      </c>
      <c r="G10478">
        <v>2085</v>
      </c>
      <c r="H10478" t="s">
        <v>2456</v>
      </c>
      <c r="I10478" t="s">
        <v>2519</v>
      </c>
      <c r="J10478">
        <v>11</v>
      </c>
      <c r="K10478" t="s">
        <v>986</v>
      </c>
      <c r="L10478" t="s">
        <v>987</v>
      </c>
      <c r="M10478" t="s">
        <v>7</v>
      </c>
      <c r="N10478">
        <v>62</v>
      </c>
      <c r="O10478" t="s">
        <v>988</v>
      </c>
      <c r="P10478" t="str">
        <f>TEXT(t23__2[[#This Row],[Table1.DOB]],"yyyy")</f>
        <v>1985</v>
      </c>
      <c r="Q10478">
        <f ca="1">YEAR(TODAY())-t23__2[[#This Row],[Age ]]</f>
        <v>40</v>
      </c>
      <c r="R10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78" t="s">
        <v>73</v>
      </c>
      <c r="T10478" t="s">
        <v>2452</v>
      </c>
      <c r="U10478" t="s">
        <v>3</v>
      </c>
      <c r="V10478" t="s">
        <v>34</v>
      </c>
      <c r="W10478" t="s">
        <v>121</v>
      </c>
      <c r="X10478" t="s">
        <v>41</v>
      </c>
      <c r="Y10478">
        <v>22</v>
      </c>
      <c r="Z10478">
        <v>1958</v>
      </c>
      <c r="AA10478" s="7">
        <v>42967</v>
      </c>
      <c r="AB10478" s="7" t="str">
        <f>TEXT(t23__2[[#This Row],[3.transaction_date]],"mmmm")</f>
        <v>August</v>
      </c>
      <c r="AC10478" s="7" t="str">
        <f>TEXT(t23__2[[#This Row],[3.transaction_date]],"dddd")</f>
        <v>Sunday</v>
      </c>
      <c r="AD10478" t="b">
        <v>1</v>
      </c>
      <c r="AE10478" s="5">
        <f>_xlfn.SWITCH(t23__2[[#This Row],[3.online_order]],TRUE,1,FALSE,0,"")</f>
        <v>1</v>
      </c>
      <c r="AF10478" t="s">
        <v>2523</v>
      </c>
      <c r="AG10478" t="s">
        <v>2543</v>
      </c>
      <c r="AH10478" t="s">
        <v>2558</v>
      </c>
      <c r="AI10478">
        <f>(t23__2[[#This Row],[3.list_price]]-t23__2[[#This Row],[3.standard_cost]])/t23__2[[#This Row],[3.list_price]]</f>
        <v>0.20000348043992763</v>
      </c>
      <c r="AJ10478" t="s">
        <v>2550</v>
      </c>
      <c r="AK10478" t="s">
        <v>2526</v>
      </c>
      <c r="AL10478">
        <v>574.64</v>
      </c>
      <c r="AM10478">
        <f>t23__2[[#This Row],[3.list_price]]-t23__2[[#This Row],[3.standard_cost]]</f>
        <v>114.93</v>
      </c>
      <c r="AN10478">
        <v>459.71</v>
      </c>
      <c r="AO10478" s="7">
        <v>40784</v>
      </c>
    </row>
    <row r="10479" spans="1:41" x14ac:dyDescent="0.35">
      <c r="A10479">
        <v>651</v>
      </c>
      <c r="B10479">
        <f>VALUE(t23__2[[#This Row],[Status of Customer]])</f>
        <v>0</v>
      </c>
      <c r="D10479" t="b">
        <f>IF(COUNTIF(t23__2[New customers Id],A10479)&gt;0,"New")</f>
        <v>0</v>
      </c>
      <c r="E10479">
        <f>IF(t23__2[[#This Row],[Column4]]="New",1,0)</f>
        <v>0</v>
      </c>
      <c r="F10479" t="s">
        <v>12912</v>
      </c>
      <c r="G10479">
        <v>2035</v>
      </c>
      <c r="H10479" t="s">
        <v>2456</v>
      </c>
      <c r="I10479" t="s">
        <v>2519</v>
      </c>
      <c r="J10479">
        <v>12</v>
      </c>
      <c r="K10479" t="s">
        <v>3915</v>
      </c>
      <c r="L10479" t="s">
        <v>12913</v>
      </c>
      <c r="M10479" t="s">
        <v>7</v>
      </c>
      <c r="N10479">
        <v>76</v>
      </c>
      <c r="O10479" t="s">
        <v>12914</v>
      </c>
      <c r="P10479" t="str">
        <f>TEXT(t23__2[[#This Row],[Table1.DOB]],"yyyy")</f>
        <v>1973</v>
      </c>
      <c r="Q10479">
        <f ca="1">YEAR(TODAY())-t23__2[[#This Row],[Age ]]</f>
        <v>52</v>
      </c>
      <c r="R10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79" t="s">
        <v>244</v>
      </c>
      <c r="T10479" t="s">
        <v>13</v>
      </c>
      <c r="U10479" t="s">
        <v>1</v>
      </c>
      <c r="V10479" t="s">
        <v>34</v>
      </c>
      <c r="W10479" t="s">
        <v>2786</v>
      </c>
      <c r="X10479" t="s">
        <v>41</v>
      </c>
      <c r="Y10479">
        <v>13</v>
      </c>
      <c r="Z10479">
        <v>651</v>
      </c>
      <c r="AA10479" s="7">
        <v>42739</v>
      </c>
      <c r="AB10479" s="7" t="str">
        <f>TEXT(t23__2[[#This Row],[3.transaction_date]],"mmmm")</f>
        <v>January</v>
      </c>
      <c r="AC10479" s="7" t="str">
        <f>TEXT(t23__2[[#This Row],[3.transaction_date]],"dddd")</f>
        <v>Wednesday</v>
      </c>
      <c r="AD10479" t="b">
        <v>1</v>
      </c>
      <c r="AE10479" s="5">
        <f>_xlfn.SWITCH(t23__2[[#This Row],[3.online_order]],TRUE,1,FALSE,0,"")</f>
        <v>1</v>
      </c>
      <c r="AF10479" t="s">
        <v>2523</v>
      </c>
      <c r="AG10479" t="s">
        <v>2524</v>
      </c>
      <c r="AH10479" t="s">
        <v>2525</v>
      </c>
      <c r="AI10479">
        <f>(t23__2[[#This Row],[3.list_price]]-t23__2[[#This Row],[3.standard_cost]])/t23__2[[#This Row],[3.list_price]]</f>
        <v>0.86126026663990241</v>
      </c>
      <c r="AJ10479" t="s">
        <v>2550</v>
      </c>
      <c r="AK10479" t="s">
        <v>2526</v>
      </c>
      <c r="AL10479">
        <v>1793.43</v>
      </c>
      <c r="AM10479">
        <f>t23__2[[#This Row],[3.list_price]]-t23__2[[#This Row],[3.standard_cost]]</f>
        <v>1544.6100000000001</v>
      </c>
      <c r="AN10479">
        <v>248.82</v>
      </c>
      <c r="AO10479" s="7">
        <v>36361</v>
      </c>
    </row>
    <row r="10480" spans="1:41" x14ac:dyDescent="0.35">
      <c r="A10480">
        <v>17</v>
      </c>
      <c r="B10480">
        <f>VALUE(t23__2[[#This Row],[Status of Customer]])</f>
        <v>0</v>
      </c>
      <c r="D10480" t="str">
        <f>IF(COUNTIF(t23__2[New customers Id],A10480)&gt;0,"New")</f>
        <v>New</v>
      </c>
      <c r="E10480">
        <f>IF(t23__2[[#This Row],[Column4]]="New",1,0)</f>
        <v>1</v>
      </c>
      <c r="F10480" t="s">
        <v>2631</v>
      </c>
      <c r="G10480">
        <v>3058</v>
      </c>
      <c r="H10480" t="s">
        <v>2458</v>
      </c>
      <c r="I10480" t="s">
        <v>2519</v>
      </c>
      <c r="J10480">
        <v>9</v>
      </c>
      <c r="K10480" t="s">
        <v>65</v>
      </c>
      <c r="L10480" t="s">
        <v>66</v>
      </c>
      <c r="M10480" t="s">
        <v>8</v>
      </c>
      <c r="N10480">
        <v>57</v>
      </c>
      <c r="O10480" t="s">
        <v>67</v>
      </c>
      <c r="P10480" t="str">
        <f>TEXT(t23__2[[#This Row],[Table1.DOB]],"yyyy")</f>
        <v>1962</v>
      </c>
      <c r="Q10480">
        <f ca="1">YEAR(TODAY())-t23__2[[#This Row],[Age ]]</f>
        <v>63</v>
      </c>
      <c r="R104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80" t="s">
        <v>68</v>
      </c>
      <c r="T10480" t="s">
        <v>2452</v>
      </c>
      <c r="U10480" t="s">
        <v>1</v>
      </c>
      <c r="V10480" t="s">
        <v>34</v>
      </c>
      <c r="W10480" t="s">
        <v>69</v>
      </c>
      <c r="X10480" t="s">
        <v>36</v>
      </c>
      <c r="Y10480">
        <v>15</v>
      </c>
      <c r="Z10480">
        <v>17</v>
      </c>
      <c r="AA10480" s="7">
        <v>42856</v>
      </c>
      <c r="AB10480" s="7" t="str">
        <f>TEXT(t23__2[[#This Row],[3.transaction_date]],"mmmm")</f>
        <v>May</v>
      </c>
      <c r="AC10480" s="7" t="str">
        <f>TEXT(t23__2[[#This Row],[3.transaction_date]],"dddd")</f>
        <v>Monday</v>
      </c>
      <c r="AD10480" t="b">
        <v>0</v>
      </c>
      <c r="AE10480" s="5">
        <f>_xlfn.SWITCH(t23__2[[#This Row],[3.online_order]],TRUE,1,FALSE,0,"")</f>
        <v>0</v>
      </c>
      <c r="AF10480" t="s">
        <v>2523</v>
      </c>
      <c r="AG10480" t="s">
        <v>2537</v>
      </c>
      <c r="AH10480" t="s">
        <v>2525</v>
      </c>
      <c r="AI10480">
        <f>(t23__2[[#This Row],[3.list_price]]-t23__2[[#This Row],[3.standard_cost]])/t23__2[[#This Row],[3.list_price]]</f>
        <v>0.31968649804061272</v>
      </c>
      <c r="AJ10480" t="s">
        <v>2526</v>
      </c>
      <c r="AK10480" t="s">
        <v>2526</v>
      </c>
      <c r="AL10480">
        <v>1403.5</v>
      </c>
      <c r="AM10480">
        <f>t23__2[[#This Row],[3.list_price]]-t23__2[[#This Row],[3.standard_cost]]</f>
        <v>448.67999999999995</v>
      </c>
      <c r="AN10480">
        <v>954.82</v>
      </c>
      <c r="AO10480" s="7">
        <v>38573</v>
      </c>
    </row>
    <row r="10481" spans="1:41" x14ac:dyDescent="0.35">
      <c r="A10481">
        <v>973</v>
      </c>
      <c r="B10481">
        <f>VALUE(t23__2[[#This Row],[Status of Customer]])</f>
        <v>0</v>
      </c>
      <c r="D10481" t="b">
        <f>IF(COUNTIF(t23__2[New customers Id],A10481)&gt;0,"New")</f>
        <v>0</v>
      </c>
      <c r="E10481">
        <f>IF(t23__2[[#This Row],[Column4]]="New",1,0)</f>
        <v>0</v>
      </c>
      <c r="F10481" t="s">
        <v>7043</v>
      </c>
      <c r="G10481">
        <v>3806</v>
      </c>
      <c r="H10481" t="s">
        <v>2458</v>
      </c>
      <c r="I10481" t="s">
        <v>2519</v>
      </c>
      <c r="J10481">
        <v>7</v>
      </c>
      <c r="K10481" t="s">
        <v>7044</v>
      </c>
      <c r="L10481" t="s">
        <v>7045</v>
      </c>
      <c r="M10481" t="s">
        <v>7</v>
      </c>
      <c r="N10481">
        <v>46</v>
      </c>
      <c r="O10481" t="s">
        <v>7046</v>
      </c>
      <c r="P10481" t="str">
        <f>TEXT(t23__2[[#This Row],[Table1.DOB]],"yyyy")</f>
        <v>1979</v>
      </c>
      <c r="Q10481">
        <f ca="1">YEAR(TODAY())-t23__2[[#This Row],[Age ]]</f>
        <v>46</v>
      </c>
      <c r="R10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81" t="s">
        <v>146</v>
      </c>
      <c r="T10481" t="s">
        <v>13</v>
      </c>
      <c r="U10481" t="s">
        <v>2</v>
      </c>
      <c r="V10481" t="s">
        <v>34</v>
      </c>
      <c r="W10481" t="s">
        <v>56</v>
      </c>
      <c r="X10481" t="s">
        <v>41</v>
      </c>
      <c r="Y10481">
        <v>15</v>
      </c>
      <c r="Z10481">
        <v>973</v>
      </c>
      <c r="AA10481" s="7">
        <v>42955</v>
      </c>
      <c r="AB10481" s="7" t="str">
        <f>TEXT(t23__2[[#This Row],[3.transaction_date]],"mmmm")</f>
        <v>August</v>
      </c>
      <c r="AC10481" s="7" t="str">
        <f>TEXT(t23__2[[#This Row],[3.transaction_date]],"dddd")</f>
        <v>Tuesday</v>
      </c>
      <c r="AD10481" t="b">
        <v>1</v>
      </c>
      <c r="AE10481" s="5">
        <f>_xlfn.SWITCH(t23__2[[#This Row],[3.online_order]],TRUE,1,FALSE,0,"")</f>
        <v>1</v>
      </c>
      <c r="AF10481" t="s">
        <v>2523</v>
      </c>
      <c r="AG10481" t="s">
        <v>2543</v>
      </c>
      <c r="AH10481" t="s">
        <v>2525</v>
      </c>
      <c r="AI10481">
        <f>(t23__2[[#This Row],[3.list_price]]-t23__2[[#This Row],[3.standard_cost]])/t23__2[[#This Row],[3.list_price]]</f>
        <v>0.81404466714798673</v>
      </c>
      <c r="AJ10481" t="s">
        <v>2526</v>
      </c>
      <c r="AK10481" t="s">
        <v>2544</v>
      </c>
      <c r="AL10481">
        <v>2091.4699999999998</v>
      </c>
      <c r="AM10481">
        <f>t23__2[[#This Row],[3.list_price]]-t23__2[[#This Row],[3.standard_cost]]</f>
        <v>1702.5499999999997</v>
      </c>
      <c r="AN10481">
        <v>388.92</v>
      </c>
      <c r="AO10481" s="7">
        <v>41167</v>
      </c>
    </row>
    <row r="10482" spans="1:41" x14ac:dyDescent="0.35">
      <c r="A10482">
        <v>665</v>
      </c>
      <c r="B10482">
        <f>VALUE(t23__2[[#This Row],[Status of Customer]])</f>
        <v>0</v>
      </c>
      <c r="D10482" t="str">
        <f>IF(COUNTIF(t23__2[New customers Id],A10482)&gt;0,"New")</f>
        <v>New</v>
      </c>
      <c r="E10482">
        <f>IF(t23__2[[#This Row],[Column4]]="New",1,0)</f>
        <v>1</v>
      </c>
      <c r="F10482" t="s">
        <v>5974</v>
      </c>
      <c r="G10482">
        <v>4171</v>
      </c>
      <c r="H10482" t="s">
        <v>2457</v>
      </c>
      <c r="I10482" t="s">
        <v>2519</v>
      </c>
      <c r="J10482">
        <v>10</v>
      </c>
      <c r="K10482" t="s">
        <v>429</v>
      </c>
      <c r="L10482" t="s">
        <v>430</v>
      </c>
      <c r="M10482" t="s">
        <v>8</v>
      </c>
      <c r="N10482">
        <v>82</v>
      </c>
      <c r="O10482" t="s">
        <v>431</v>
      </c>
      <c r="P10482" t="str">
        <f>TEXT(t23__2[[#This Row],[Table1.DOB]],"yyyy")</f>
        <v>1997</v>
      </c>
      <c r="Q10482">
        <f ca="1">YEAR(TODAY())-t23__2[[#This Row],[Age ]]</f>
        <v>28</v>
      </c>
      <c r="R10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82" t="s">
        <v>355</v>
      </c>
      <c r="T10482" t="s">
        <v>2452</v>
      </c>
      <c r="U10482" t="s">
        <v>3</v>
      </c>
      <c r="V10482" t="s">
        <v>34</v>
      </c>
      <c r="W10482" t="s">
        <v>64</v>
      </c>
      <c r="X10482" t="s">
        <v>41</v>
      </c>
      <c r="Y10482">
        <v>5</v>
      </c>
      <c r="Z10482">
        <v>665</v>
      </c>
      <c r="AA10482" s="7">
        <v>42995</v>
      </c>
      <c r="AB10482" s="7" t="str">
        <f>TEXT(t23__2[[#This Row],[3.transaction_date]],"mmmm")</f>
        <v>September</v>
      </c>
      <c r="AC10482" s="7" t="str">
        <f>TEXT(t23__2[[#This Row],[3.transaction_date]],"dddd")</f>
        <v>Sunday</v>
      </c>
      <c r="AD10482" t="b">
        <v>0</v>
      </c>
      <c r="AE10482" s="5">
        <f>_xlfn.SWITCH(t23__2[[#This Row],[3.online_order]],TRUE,1,FALSE,0,"")</f>
        <v>0</v>
      </c>
      <c r="AF10482" t="s">
        <v>2523</v>
      </c>
      <c r="AG10482" t="s">
        <v>2527</v>
      </c>
      <c r="AH10482" t="s">
        <v>2525</v>
      </c>
      <c r="AI10482">
        <f>(t23__2[[#This Row],[3.list_price]]-t23__2[[#This Row],[3.standard_cost]])/t23__2[[#This Row],[3.list_price]]</f>
        <v>0.39999609626607857</v>
      </c>
      <c r="AJ10482" t="s">
        <v>2557</v>
      </c>
      <c r="AK10482" t="s">
        <v>2526</v>
      </c>
      <c r="AL10482">
        <v>1024.6600000000001</v>
      </c>
      <c r="AM10482">
        <f>t23__2[[#This Row],[3.list_price]]-t23__2[[#This Row],[3.standard_cost]]</f>
        <v>409.86000000000013</v>
      </c>
      <c r="AN10482">
        <v>614.79999999999995</v>
      </c>
      <c r="AO10482" s="7">
        <v>35378</v>
      </c>
    </row>
    <row r="10483" spans="1:41" x14ac:dyDescent="0.35">
      <c r="A10483">
        <v>1075</v>
      </c>
      <c r="B10483">
        <f>VALUE(t23__2[[#This Row],[Status of Customer]])</f>
        <v>0</v>
      </c>
      <c r="D10483" t="b">
        <f>IF(COUNTIF(t23__2[New customers Id],A10483)&gt;0,"New")</f>
        <v>0</v>
      </c>
      <c r="E10483">
        <f>IF(t23__2[[#This Row],[Column4]]="New",1,0)</f>
        <v>0</v>
      </c>
      <c r="F10483" t="s">
        <v>7320</v>
      </c>
      <c r="G10483">
        <v>2880</v>
      </c>
      <c r="H10483" t="s">
        <v>2456</v>
      </c>
      <c r="I10483" t="s">
        <v>2519</v>
      </c>
      <c r="J10483">
        <v>1</v>
      </c>
      <c r="K10483" t="s">
        <v>7321</v>
      </c>
      <c r="L10483" t="s">
        <v>7322</v>
      </c>
      <c r="M10483" t="s">
        <v>8</v>
      </c>
      <c r="N10483">
        <v>26</v>
      </c>
      <c r="O10483" t="s">
        <v>7323</v>
      </c>
      <c r="P10483" t="str">
        <f>TEXT(t23__2[[#This Row],[Table1.DOB]],"yyyy")</f>
        <v>1967</v>
      </c>
      <c r="Q10483">
        <f ca="1">YEAR(TODAY())-t23__2[[#This Row],[Age ]]</f>
        <v>58</v>
      </c>
      <c r="R10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83" t="s">
        <v>37</v>
      </c>
      <c r="T10483" t="s">
        <v>15</v>
      </c>
      <c r="U10483" t="s">
        <v>2</v>
      </c>
      <c r="V10483" t="s">
        <v>34</v>
      </c>
      <c r="W10483" t="s">
        <v>77</v>
      </c>
      <c r="X10483" t="s">
        <v>41</v>
      </c>
      <c r="Y10483">
        <v>7</v>
      </c>
      <c r="Z10483">
        <v>1075</v>
      </c>
      <c r="AA10483" s="7">
        <v>42880</v>
      </c>
      <c r="AB10483" s="7" t="str">
        <f>TEXT(t23__2[[#This Row],[3.transaction_date]],"mmmm")</f>
        <v>May</v>
      </c>
      <c r="AC10483" s="7" t="str">
        <f>TEXT(t23__2[[#This Row],[3.transaction_date]],"dddd")</f>
        <v>Thursday</v>
      </c>
      <c r="AD10483" t="b">
        <v>1</v>
      </c>
      <c r="AE10483" s="5">
        <f>_xlfn.SWITCH(t23__2[[#This Row],[3.online_order]],TRUE,1,FALSE,0,"")</f>
        <v>1</v>
      </c>
      <c r="AF10483" t="s">
        <v>2523</v>
      </c>
      <c r="AG10483" t="s">
        <v>2524</v>
      </c>
      <c r="AH10483" t="s">
        <v>2525</v>
      </c>
      <c r="AI10483">
        <f>(t23__2[[#This Row],[3.list_price]]-t23__2[[#This Row],[3.standard_cost]])/t23__2[[#This Row],[3.list_price]]</f>
        <v>0.3719018364919256</v>
      </c>
      <c r="AJ10483" t="s">
        <v>2526</v>
      </c>
      <c r="AK10483" t="s">
        <v>2526</v>
      </c>
      <c r="AL10483">
        <v>1227.3399999999999</v>
      </c>
      <c r="AM10483">
        <f>t23__2[[#This Row],[3.list_price]]-t23__2[[#This Row],[3.standard_cost]]</f>
        <v>456.44999999999993</v>
      </c>
      <c r="AN10483">
        <v>770.89</v>
      </c>
      <c r="AO10483" s="7">
        <v>34556</v>
      </c>
    </row>
    <row r="10484" spans="1:41" x14ac:dyDescent="0.35">
      <c r="A10484">
        <v>3388</v>
      </c>
      <c r="B10484">
        <f>VALUE(t23__2[[#This Row],[Status of Customer]])</f>
        <v>0</v>
      </c>
      <c r="D10484" t="b">
        <f>IF(COUNTIF(t23__2[New customers Id],A10484)&gt;0,"New")</f>
        <v>0</v>
      </c>
      <c r="E10484">
        <f>IF(t23__2[[#This Row],[Column4]]="New",1,0)</f>
        <v>0</v>
      </c>
      <c r="F10484" t="s">
        <v>4900</v>
      </c>
      <c r="G10484">
        <v>2291</v>
      </c>
      <c r="H10484" t="s">
        <v>2456</v>
      </c>
      <c r="I10484" t="s">
        <v>2519</v>
      </c>
      <c r="J10484">
        <v>6</v>
      </c>
      <c r="K10484" t="s">
        <v>1076</v>
      </c>
      <c r="L10484" t="s">
        <v>4901</v>
      </c>
      <c r="M10484" t="s">
        <v>8</v>
      </c>
      <c r="N10484">
        <v>81</v>
      </c>
      <c r="O10484" t="s">
        <v>4902</v>
      </c>
      <c r="P10484" t="str">
        <f>TEXT(t23__2[[#This Row],[Table1.DOB]],"yyyy")</f>
        <v>1986</v>
      </c>
      <c r="Q10484">
        <f ca="1">YEAR(TODAY())-t23__2[[#This Row],[Age ]]</f>
        <v>39</v>
      </c>
      <c r="R104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84" t="s">
        <v>2474</v>
      </c>
      <c r="T10484" t="s">
        <v>18</v>
      </c>
      <c r="U10484" t="s">
        <v>3</v>
      </c>
      <c r="V10484" t="s">
        <v>34</v>
      </c>
      <c r="W10484" t="s">
        <v>58</v>
      </c>
      <c r="X10484" t="s">
        <v>41</v>
      </c>
      <c r="Y10484">
        <v>7</v>
      </c>
      <c r="Z10484">
        <v>3388</v>
      </c>
      <c r="AA10484" s="7">
        <v>42865</v>
      </c>
      <c r="AB10484" s="7" t="str">
        <f>TEXT(t23__2[[#This Row],[3.transaction_date]],"mmmm")</f>
        <v>May</v>
      </c>
      <c r="AC10484" s="7" t="str">
        <f>TEXT(t23__2[[#This Row],[3.transaction_date]],"dddd")</f>
        <v>Wednesday</v>
      </c>
      <c r="AD10484" t="b">
        <v>0</v>
      </c>
      <c r="AE10484" s="5">
        <f>_xlfn.SWITCH(t23__2[[#This Row],[3.online_order]],TRUE,1,FALSE,0,"")</f>
        <v>0</v>
      </c>
      <c r="AF10484" t="s">
        <v>2523</v>
      </c>
      <c r="AG10484" t="s">
        <v>2556</v>
      </c>
      <c r="AH10484" t="s">
        <v>2525</v>
      </c>
      <c r="AI10484">
        <f>(t23__2[[#This Row],[3.list_price]]-t23__2[[#This Row],[3.standard_cost]])/t23__2[[#This Row],[3.list_price]]</f>
        <v>0.11000378245925649</v>
      </c>
      <c r="AJ10484" t="s">
        <v>2526</v>
      </c>
      <c r="AK10484" t="s">
        <v>2552</v>
      </c>
      <c r="AL10484">
        <v>1216.1400000000001</v>
      </c>
      <c r="AM10484">
        <f>t23__2[[#This Row],[3.list_price]]-t23__2[[#This Row],[3.standard_cost]]</f>
        <v>133.7800000000002</v>
      </c>
      <c r="AN10484">
        <v>1082.3599999999999</v>
      </c>
      <c r="AO10484" s="7">
        <v>33455</v>
      </c>
    </row>
    <row r="10485" spans="1:41" x14ac:dyDescent="0.35">
      <c r="A10485">
        <v>716</v>
      </c>
      <c r="B10485">
        <f>VALUE(t23__2[[#This Row],[Status of Customer]])</f>
        <v>0</v>
      </c>
      <c r="D10485" t="str">
        <f>IF(COUNTIF(t23__2[New customers Id],A10485)&gt;0,"New")</f>
        <v>New</v>
      </c>
      <c r="E10485">
        <f>IF(t23__2[[#This Row],[Column4]]="New",1,0)</f>
        <v>1</v>
      </c>
      <c r="F10485" t="s">
        <v>10868</v>
      </c>
      <c r="G10485">
        <v>2304</v>
      </c>
      <c r="H10485" t="s">
        <v>2456</v>
      </c>
      <c r="I10485" t="s">
        <v>2519</v>
      </c>
      <c r="J10485">
        <v>7</v>
      </c>
      <c r="K10485" t="s">
        <v>10869</v>
      </c>
      <c r="L10485" t="s">
        <v>10870</v>
      </c>
      <c r="M10485" t="s">
        <v>7</v>
      </c>
      <c r="N10485">
        <v>31</v>
      </c>
      <c r="O10485" t="s">
        <v>10871</v>
      </c>
      <c r="P10485" t="str">
        <f>TEXT(t23__2[[#This Row],[Table1.DOB]],"yyyy")</f>
        <v>1979</v>
      </c>
      <c r="Q10485">
        <f ca="1">YEAR(TODAY())-t23__2[[#This Row],[Age ]]</f>
        <v>46</v>
      </c>
      <c r="R10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85" t="s">
        <v>2471</v>
      </c>
      <c r="T10485" t="s">
        <v>13</v>
      </c>
      <c r="U10485" t="s">
        <v>3</v>
      </c>
      <c r="V10485" t="s">
        <v>34</v>
      </c>
      <c r="W10485" t="s">
        <v>3054</v>
      </c>
      <c r="X10485" t="s">
        <v>41</v>
      </c>
      <c r="Y10485">
        <v>11</v>
      </c>
      <c r="Z10485">
        <v>716</v>
      </c>
      <c r="AA10485" s="7">
        <v>42867</v>
      </c>
      <c r="AB10485" s="7" t="str">
        <f>TEXT(t23__2[[#This Row],[3.transaction_date]],"mmmm")</f>
        <v>May</v>
      </c>
      <c r="AC10485" s="7" t="str">
        <f>TEXT(t23__2[[#This Row],[3.transaction_date]],"dddd")</f>
        <v>Friday</v>
      </c>
      <c r="AD10485" t="b">
        <v>1</v>
      </c>
      <c r="AE10485" s="5">
        <f>_xlfn.SWITCH(t23__2[[#This Row],[3.online_order]],TRUE,1,FALSE,0,"")</f>
        <v>1</v>
      </c>
      <c r="AF10485" t="s">
        <v>2523</v>
      </c>
      <c r="AG10485" t="s">
        <v>2524</v>
      </c>
      <c r="AH10485" t="s">
        <v>2525</v>
      </c>
      <c r="AI10485">
        <f>(t23__2[[#This Row],[3.list_price]]-t23__2[[#This Row],[3.standard_cost]])/t23__2[[#This Row],[3.list_price]]</f>
        <v>0.3719018364919256</v>
      </c>
      <c r="AJ10485" t="s">
        <v>2526</v>
      </c>
      <c r="AK10485" t="s">
        <v>2526</v>
      </c>
      <c r="AL10485">
        <v>1227.3399999999999</v>
      </c>
      <c r="AM10485">
        <f>t23__2[[#This Row],[3.list_price]]-t23__2[[#This Row],[3.standard_cost]]</f>
        <v>456.44999999999993</v>
      </c>
      <c r="AN10485">
        <v>770.89</v>
      </c>
      <c r="AO10485" s="7">
        <v>34556</v>
      </c>
    </row>
    <row r="10486" spans="1:41" x14ac:dyDescent="0.35">
      <c r="A10486">
        <v>2642</v>
      </c>
      <c r="B10486">
        <f>VALUE(t23__2[[#This Row],[Status of Customer]])</f>
        <v>0</v>
      </c>
      <c r="D10486" t="b">
        <f>IF(COUNTIF(t23__2[New customers Id],A10486)&gt;0,"New")</f>
        <v>0</v>
      </c>
      <c r="E10486">
        <f>IF(t23__2[[#This Row],[Column4]]="New",1,0)</f>
        <v>0</v>
      </c>
      <c r="F10486" t="s">
        <v>11420</v>
      </c>
      <c r="G10486">
        <v>4106</v>
      </c>
      <c r="H10486" t="s">
        <v>2457</v>
      </c>
      <c r="I10486" t="s">
        <v>2519</v>
      </c>
      <c r="J10486">
        <v>5</v>
      </c>
      <c r="K10486" t="s">
        <v>11421</v>
      </c>
      <c r="L10486" t="s">
        <v>11422</v>
      </c>
      <c r="M10486" t="s">
        <v>2646</v>
      </c>
      <c r="N10486">
        <v>36</v>
      </c>
      <c r="O10486" t="s">
        <v>16</v>
      </c>
      <c r="P10486" t="str">
        <f>TEXT(t23__2[[#This Row],[Table1.DOB]],"yyyy")</f>
        <v>N/A</v>
      </c>
      <c r="Q10486" t="e">
        <f ca="1">YEAR(TODAY())-t23__2[[#This Row],[Age ]]</f>
        <v>#VALUE!</v>
      </c>
      <c r="R1048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486" t="s">
        <v>3140</v>
      </c>
      <c r="T10486" t="s">
        <v>12</v>
      </c>
      <c r="U10486" t="s">
        <v>2</v>
      </c>
      <c r="V10486" t="s">
        <v>34</v>
      </c>
      <c r="W10486" t="s">
        <v>16</v>
      </c>
      <c r="X10486" t="s">
        <v>41</v>
      </c>
      <c r="Z10486">
        <v>2642</v>
      </c>
      <c r="AA10486" s="7">
        <v>42799</v>
      </c>
      <c r="AB10486" s="7" t="str">
        <f>TEXT(t23__2[[#This Row],[3.transaction_date]],"mmmm")</f>
        <v>March</v>
      </c>
      <c r="AC10486" s="7" t="str">
        <f>TEXT(t23__2[[#This Row],[3.transaction_date]],"dddd")</f>
        <v>Sunday</v>
      </c>
      <c r="AD10486" t="b">
        <v>0</v>
      </c>
      <c r="AE10486" s="5">
        <f>_xlfn.SWITCH(t23__2[[#This Row],[3.online_order]],TRUE,1,FALSE,0,"")</f>
        <v>0</v>
      </c>
      <c r="AF10486" t="s">
        <v>2523</v>
      </c>
      <c r="AG10486" t="s">
        <v>2576</v>
      </c>
      <c r="AH10486" t="s">
        <v>2577</v>
      </c>
      <c r="AI10486">
        <f>(t23__2[[#This Row],[3.list_price]]-t23__2[[#This Row],[3.standard_cost]])/t23__2[[#This Row],[3.list_price]]</f>
        <v>0.75233179698366381</v>
      </c>
      <c r="AJ10486" t="s">
        <v>2526</v>
      </c>
      <c r="AK10486" t="s">
        <v>2526</v>
      </c>
      <c r="AL10486">
        <v>1466.68</v>
      </c>
      <c r="AM10486">
        <f>t23__2[[#This Row],[3.list_price]]-t23__2[[#This Row],[3.standard_cost]]</f>
        <v>1103.43</v>
      </c>
      <c r="AN10486">
        <v>363.25</v>
      </c>
      <c r="AO10486" s="7">
        <v>41701</v>
      </c>
    </row>
    <row r="10487" spans="1:41" x14ac:dyDescent="0.35">
      <c r="A10487">
        <v>2475</v>
      </c>
      <c r="B10487">
        <f>VALUE(t23__2[[#This Row],[Status of Customer]])</f>
        <v>0</v>
      </c>
      <c r="D10487" t="b">
        <f>IF(COUNTIF(t23__2[New customers Id],A10487)&gt;0,"New")</f>
        <v>0</v>
      </c>
      <c r="E10487">
        <f>IF(t23__2[[#This Row],[Column4]]="New",1,0)</f>
        <v>0</v>
      </c>
      <c r="F10487" t="s">
        <v>6239</v>
      </c>
      <c r="G10487">
        <v>4017</v>
      </c>
      <c r="H10487" t="s">
        <v>2457</v>
      </c>
      <c r="I10487" t="s">
        <v>2519</v>
      </c>
      <c r="J10487">
        <v>5</v>
      </c>
      <c r="K10487" t="s">
        <v>510</v>
      </c>
      <c r="L10487" t="s">
        <v>1202</v>
      </c>
      <c r="M10487" t="s">
        <v>7</v>
      </c>
      <c r="N10487">
        <v>68</v>
      </c>
      <c r="O10487" t="s">
        <v>1203</v>
      </c>
      <c r="P10487" t="str">
        <f>TEXT(t23__2[[#This Row],[Table1.DOB]],"yyyy")</f>
        <v>1977</v>
      </c>
      <c r="Q10487">
        <f ca="1">YEAR(TODAY())-t23__2[[#This Row],[Age ]]</f>
        <v>48</v>
      </c>
      <c r="R10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87" t="s">
        <v>161</v>
      </c>
      <c r="T10487" t="s">
        <v>2452</v>
      </c>
      <c r="U10487" t="s">
        <v>3</v>
      </c>
      <c r="V10487" t="s">
        <v>34</v>
      </c>
      <c r="W10487" t="s">
        <v>39</v>
      </c>
      <c r="X10487" t="s">
        <v>41</v>
      </c>
      <c r="Y10487">
        <v>20</v>
      </c>
      <c r="Z10487">
        <v>2475</v>
      </c>
      <c r="AA10487" s="7">
        <v>43014</v>
      </c>
      <c r="AB10487" s="7" t="str">
        <f>TEXT(t23__2[[#This Row],[3.transaction_date]],"mmmm")</f>
        <v>October</v>
      </c>
      <c r="AC10487" s="7" t="str">
        <f>TEXT(t23__2[[#This Row],[3.transaction_date]],"dddd")</f>
        <v>Friday</v>
      </c>
      <c r="AD10487" t="b">
        <v>1</v>
      </c>
      <c r="AE10487" s="5">
        <f>_xlfn.SWITCH(t23__2[[#This Row],[3.online_order]],TRUE,1,FALSE,0,"")</f>
        <v>1</v>
      </c>
      <c r="AF10487" t="s">
        <v>2523</v>
      </c>
      <c r="AG10487" t="s">
        <v>2527</v>
      </c>
      <c r="AH10487" t="s">
        <v>2525</v>
      </c>
      <c r="AI10487">
        <f>(t23__2[[#This Row],[3.list_price]]-t23__2[[#This Row],[3.standard_cost]])/t23__2[[#This Row],[3.list_price]]</f>
        <v>0.43618702038265217</v>
      </c>
      <c r="AJ10487" t="s">
        <v>2526</v>
      </c>
      <c r="AK10487" t="s">
        <v>2526</v>
      </c>
      <c r="AL10487">
        <v>1151.96</v>
      </c>
      <c r="AM10487">
        <f>t23__2[[#This Row],[3.list_price]]-t23__2[[#This Row],[3.standard_cost]]</f>
        <v>502.47</v>
      </c>
      <c r="AN10487">
        <v>649.49</v>
      </c>
      <c r="AO10487" s="7">
        <v>36498</v>
      </c>
    </row>
    <row r="10488" spans="1:41" x14ac:dyDescent="0.35">
      <c r="A10488">
        <v>1867</v>
      </c>
      <c r="B10488">
        <f>VALUE(t23__2[[#This Row],[Status of Customer]])</f>
        <v>0</v>
      </c>
      <c r="D10488" t="str">
        <f>IF(COUNTIF(t23__2[New customers Id],A10488)&gt;0,"New")</f>
        <v>New</v>
      </c>
      <c r="E10488">
        <f>IF(t23__2[[#This Row],[Column4]]="New",1,0)</f>
        <v>1</v>
      </c>
      <c r="F10488" t="s">
        <v>8700</v>
      </c>
      <c r="G10488">
        <v>2161</v>
      </c>
      <c r="H10488" t="s">
        <v>2456</v>
      </c>
      <c r="I10488" t="s">
        <v>2519</v>
      </c>
      <c r="J10488">
        <v>6</v>
      </c>
      <c r="K10488" t="s">
        <v>944</v>
      </c>
      <c r="L10488" t="s">
        <v>945</v>
      </c>
      <c r="M10488" t="s">
        <v>7</v>
      </c>
      <c r="N10488">
        <v>96</v>
      </c>
      <c r="O10488" t="s">
        <v>946</v>
      </c>
      <c r="P10488" t="str">
        <f>TEXT(t23__2[[#This Row],[Table1.DOB]],"yyyy")</f>
        <v>1986</v>
      </c>
      <c r="Q10488">
        <f ca="1">YEAR(TODAY())-t23__2[[#This Row],[Age ]]</f>
        <v>39</v>
      </c>
      <c r="R104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88" t="s">
        <v>194</v>
      </c>
      <c r="T10488" t="s">
        <v>2452</v>
      </c>
      <c r="U10488" t="s">
        <v>1</v>
      </c>
      <c r="V10488" t="s">
        <v>34</v>
      </c>
      <c r="W10488" t="s">
        <v>69</v>
      </c>
      <c r="X10488" t="s">
        <v>41</v>
      </c>
      <c r="Y10488">
        <v>3</v>
      </c>
      <c r="Z10488">
        <v>1867</v>
      </c>
      <c r="AA10488" s="7">
        <v>43097</v>
      </c>
      <c r="AB10488" s="7" t="str">
        <f>TEXT(t23__2[[#This Row],[3.transaction_date]],"mmmm")</f>
        <v>December</v>
      </c>
      <c r="AC10488" s="7" t="str">
        <f>TEXT(t23__2[[#This Row],[3.transaction_date]],"dddd")</f>
        <v>Thursday</v>
      </c>
      <c r="AD10488" t="b">
        <v>0</v>
      </c>
      <c r="AE10488" s="5">
        <f>_xlfn.SWITCH(t23__2[[#This Row],[3.online_order]],TRUE,1,FALSE,0,"")</f>
        <v>0</v>
      </c>
      <c r="AF10488" t="s">
        <v>2523</v>
      </c>
      <c r="AG10488" t="s">
        <v>2576</v>
      </c>
      <c r="AH10488" t="s">
        <v>2525</v>
      </c>
      <c r="AI10488">
        <f>(t23__2[[#This Row],[3.list_price]]-t23__2[[#This Row],[3.standard_cost]])/t23__2[[#This Row],[3.list_price]]</f>
        <v>0.56917757061052865</v>
      </c>
      <c r="AJ10488" t="s">
        <v>2526</v>
      </c>
      <c r="AK10488" t="s">
        <v>2526</v>
      </c>
      <c r="AL10488">
        <v>1807.45</v>
      </c>
      <c r="AM10488">
        <f>t23__2[[#This Row],[3.list_price]]-t23__2[[#This Row],[3.standard_cost]]</f>
        <v>1028.76</v>
      </c>
      <c r="AN10488">
        <v>778.69</v>
      </c>
      <c r="AO10488" s="7">
        <v>42145</v>
      </c>
    </row>
    <row r="10489" spans="1:41" x14ac:dyDescent="0.35">
      <c r="A10489">
        <v>3039</v>
      </c>
      <c r="B10489">
        <f>VALUE(t23__2[[#This Row],[Status of Customer]])</f>
        <v>0</v>
      </c>
      <c r="D10489" t="str">
        <f>IF(COUNTIF(t23__2[New customers Id],A10489)&gt;0,"New")</f>
        <v>New</v>
      </c>
      <c r="E10489">
        <f>IF(t23__2[[#This Row],[Column4]]="New",1,0)</f>
        <v>1</v>
      </c>
      <c r="F10489" t="s">
        <v>5831</v>
      </c>
      <c r="G10489">
        <v>2763</v>
      </c>
      <c r="H10489" t="s">
        <v>2456</v>
      </c>
      <c r="I10489" t="s">
        <v>2519</v>
      </c>
      <c r="J10489">
        <v>8</v>
      </c>
      <c r="K10489" t="s">
        <v>5832</v>
      </c>
      <c r="L10489" t="s">
        <v>5833</v>
      </c>
      <c r="M10489" t="s">
        <v>7</v>
      </c>
      <c r="N10489">
        <v>52</v>
      </c>
      <c r="O10489" t="s">
        <v>568</v>
      </c>
      <c r="P10489" t="str">
        <f>TEXT(t23__2[[#This Row],[Table1.DOB]],"yyyy")</f>
        <v>1968</v>
      </c>
      <c r="Q10489">
        <f ca="1">YEAR(TODAY())-t23__2[[#This Row],[Age ]]</f>
        <v>57</v>
      </c>
      <c r="R10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89" t="s">
        <v>16</v>
      </c>
      <c r="T10489" t="s">
        <v>12</v>
      </c>
      <c r="U10489" t="s">
        <v>1</v>
      </c>
      <c r="V10489" t="s">
        <v>34</v>
      </c>
      <c r="W10489" t="s">
        <v>3164</v>
      </c>
      <c r="X10489" t="s">
        <v>41</v>
      </c>
      <c r="Y10489">
        <v>18</v>
      </c>
      <c r="Z10489">
        <v>3039</v>
      </c>
      <c r="AA10489" s="7">
        <v>42936</v>
      </c>
      <c r="AB10489" s="7" t="str">
        <f>TEXT(t23__2[[#This Row],[3.transaction_date]],"mmmm")</f>
        <v>July</v>
      </c>
      <c r="AC10489" s="7" t="str">
        <f>TEXT(t23__2[[#This Row],[3.transaction_date]],"dddd")</f>
        <v>Thursday</v>
      </c>
      <c r="AD10489" t="b">
        <v>1</v>
      </c>
      <c r="AE10489" s="5">
        <f>_xlfn.SWITCH(t23__2[[#This Row],[3.online_order]],TRUE,1,FALSE,0,"")</f>
        <v>1</v>
      </c>
      <c r="AF10489" t="s">
        <v>2523</v>
      </c>
      <c r="AG10489" t="s">
        <v>2527</v>
      </c>
      <c r="AH10489" t="s">
        <v>2525</v>
      </c>
      <c r="AI10489">
        <f>(t23__2[[#This Row],[3.list_price]]-t23__2[[#This Row],[3.standard_cost]])/t23__2[[#This Row],[3.list_price]]</f>
        <v>0.30896039790496999</v>
      </c>
      <c r="AJ10489" t="s">
        <v>2526</v>
      </c>
      <c r="AK10489" t="s">
        <v>2544</v>
      </c>
      <c r="AL10489">
        <v>1061.56</v>
      </c>
      <c r="AM10489">
        <f>t23__2[[#This Row],[3.list_price]]-t23__2[[#This Row],[3.standard_cost]]</f>
        <v>327.9799999999999</v>
      </c>
      <c r="AN10489">
        <v>733.58</v>
      </c>
      <c r="AO10489" s="7">
        <v>34170</v>
      </c>
    </row>
    <row r="10490" spans="1:41" x14ac:dyDescent="0.35">
      <c r="A10490">
        <v>1290</v>
      </c>
      <c r="B10490">
        <f>VALUE(t23__2[[#This Row],[Status of Customer]])</f>
        <v>0</v>
      </c>
      <c r="D10490" t="b">
        <f>IF(COUNTIF(t23__2[New customers Id],A10490)&gt;0,"New")</f>
        <v>0</v>
      </c>
      <c r="E10490">
        <f>IF(t23__2[[#This Row],[Column4]]="New",1,0)</f>
        <v>0</v>
      </c>
      <c r="F10490" t="s">
        <v>7985</v>
      </c>
      <c r="G10490">
        <v>4305</v>
      </c>
      <c r="H10490" t="s">
        <v>2457</v>
      </c>
      <c r="I10490" t="s">
        <v>2519</v>
      </c>
      <c r="J10490">
        <v>5</v>
      </c>
      <c r="K10490" t="s">
        <v>7986</v>
      </c>
      <c r="L10490" t="s">
        <v>7987</v>
      </c>
      <c r="M10490" t="s">
        <v>8</v>
      </c>
      <c r="N10490">
        <v>49</v>
      </c>
      <c r="O10490" t="s">
        <v>7988</v>
      </c>
      <c r="P10490" t="str">
        <f>TEXT(t23__2[[#This Row],[Table1.DOB]],"yyyy")</f>
        <v>1967</v>
      </c>
      <c r="Q10490">
        <f ca="1">YEAR(TODAY())-t23__2[[#This Row],[Age ]]</f>
        <v>58</v>
      </c>
      <c r="R10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90" t="s">
        <v>2474</v>
      </c>
      <c r="T10490" t="s">
        <v>12</v>
      </c>
      <c r="U10490" t="s">
        <v>2</v>
      </c>
      <c r="V10490" t="s">
        <v>34</v>
      </c>
      <c r="W10490" t="s">
        <v>143</v>
      </c>
      <c r="X10490" t="s">
        <v>36</v>
      </c>
      <c r="Y10490">
        <v>6</v>
      </c>
      <c r="Z10490">
        <v>1290</v>
      </c>
      <c r="AA10490" s="7">
        <v>42887</v>
      </c>
      <c r="AB10490" s="7" t="str">
        <f>TEXT(t23__2[[#This Row],[3.transaction_date]],"mmmm")</f>
        <v>June</v>
      </c>
      <c r="AC10490" s="7" t="str">
        <f>TEXT(t23__2[[#This Row],[3.transaction_date]],"dddd")</f>
        <v>Thursday</v>
      </c>
      <c r="AD10490" t="b">
        <v>0</v>
      </c>
      <c r="AE10490" s="5">
        <f>_xlfn.SWITCH(t23__2[[#This Row],[3.online_order]],TRUE,1,FALSE,0,"")</f>
        <v>0</v>
      </c>
      <c r="AF10490" t="s">
        <v>2523</v>
      </c>
      <c r="AG10490" t="s">
        <v>2524</v>
      </c>
      <c r="AH10490" t="s">
        <v>2525</v>
      </c>
      <c r="AI10490">
        <f>(t23__2[[#This Row],[3.list_price]]-t23__2[[#This Row],[3.standard_cost]])/t23__2[[#This Row],[3.list_price]]</f>
        <v>0.84504449217551403</v>
      </c>
      <c r="AJ10490" t="s">
        <v>2526</v>
      </c>
      <c r="AK10490" t="s">
        <v>2526</v>
      </c>
      <c r="AL10490">
        <v>912.52</v>
      </c>
      <c r="AM10490">
        <f>t23__2[[#This Row],[3.list_price]]-t23__2[[#This Row],[3.standard_cost]]</f>
        <v>771.12</v>
      </c>
      <c r="AN10490">
        <v>141.4</v>
      </c>
      <c r="AO10490" s="7">
        <v>42295</v>
      </c>
    </row>
    <row r="10491" spans="1:41" x14ac:dyDescent="0.35">
      <c r="A10491">
        <v>1052</v>
      </c>
      <c r="B10491">
        <f>VALUE(t23__2[[#This Row],[Status of Customer]])</f>
        <v>0</v>
      </c>
      <c r="D10491" t="b">
        <f>IF(COUNTIF(t23__2[New customers Id],A10491)&gt;0,"New")</f>
        <v>0</v>
      </c>
      <c r="E10491">
        <f>IF(t23__2[[#This Row],[Column4]]="New",1,0)</f>
        <v>0</v>
      </c>
      <c r="F10491" t="s">
        <v>5273</v>
      </c>
      <c r="G10491">
        <v>3184</v>
      </c>
      <c r="H10491" t="s">
        <v>2458</v>
      </c>
      <c r="I10491" t="s">
        <v>2519</v>
      </c>
      <c r="J10491">
        <v>11</v>
      </c>
      <c r="K10491" t="s">
        <v>5274</v>
      </c>
      <c r="L10491" t="s">
        <v>5275</v>
      </c>
      <c r="M10491" t="s">
        <v>7</v>
      </c>
      <c r="N10491">
        <v>31</v>
      </c>
      <c r="O10491" t="s">
        <v>5276</v>
      </c>
      <c r="P10491" t="str">
        <f>TEXT(t23__2[[#This Row],[Table1.DOB]],"yyyy")</f>
        <v>1986</v>
      </c>
      <c r="Q10491">
        <f ca="1">YEAR(TODAY())-t23__2[[#This Row],[Age ]]</f>
        <v>39</v>
      </c>
      <c r="R10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91" t="s">
        <v>59</v>
      </c>
      <c r="T10491" t="s">
        <v>12</v>
      </c>
      <c r="U10491" t="s">
        <v>2</v>
      </c>
      <c r="V10491" t="s">
        <v>34</v>
      </c>
      <c r="W10491" t="s">
        <v>3196</v>
      </c>
      <c r="X10491" t="s">
        <v>41</v>
      </c>
      <c r="Y10491">
        <v>3</v>
      </c>
      <c r="Z10491">
        <v>1052</v>
      </c>
      <c r="AA10491" s="7">
        <v>42842</v>
      </c>
      <c r="AB10491" s="7" t="str">
        <f>TEXT(t23__2[[#This Row],[3.transaction_date]],"mmmm")</f>
        <v>April</v>
      </c>
      <c r="AC10491" s="7" t="str">
        <f>TEXT(t23__2[[#This Row],[3.transaction_date]],"dddd")</f>
        <v>Monday</v>
      </c>
      <c r="AD10491" t="b">
        <v>0</v>
      </c>
      <c r="AE10491" s="5">
        <f>_xlfn.SWITCH(t23__2[[#This Row],[3.online_order]],TRUE,1,FALSE,0,"")</f>
        <v>0</v>
      </c>
      <c r="AF10491" t="s">
        <v>2523</v>
      </c>
      <c r="AG10491" t="s">
        <v>2527</v>
      </c>
      <c r="AH10491" t="s">
        <v>2525</v>
      </c>
      <c r="AI10491">
        <f>(t23__2[[#This Row],[3.list_price]]-t23__2[[#This Row],[3.standard_cost]])/t23__2[[#This Row],[3.list_price]]</f>
        <v>0.94223359305345578</v>
      </c>
      <c r="AJ10491" t="s">
        <v>2550</v>
      </c>
      <c r="AK10491" t="s">
        <v>2526</v>
      </c>
      <c r="AL10491">
        <v>1289.8499999999999</v>
      </c>
      <c r="AM10491">
        <f>t23__2[[#This Row],[3.list_price]]-t23__2[[#This Row],[3.standard_cost]]</f>
        <v>1215.3399999999999</v>
      </c>
      <c r="AN10491">
        <v>74.510000000000005</v>
      </c>
      <c r="AO10491" s="7">
        <v>39427</v>
      </c>
    </row>
    <row r="10492" spans="1:41" x14ac:dyDescent="0.35">
      <c r="A10492">
        <v>3448</v>
      </c>
      <c r="B10492">
        <f>VALUE(t23__2[[#This Row],[Status of Customer]])</f>
        <v>0</v>
      </c>
      <c r="D10492" t="str">
        <f>IF(COUNTIF(t23__2[New customers Id],A10492)&gt;0,"New")</f>
        <v>New</v>
      </c>
      <c r="E10492">
        <f>IF(t23__2[[#This Row],[Column4]]="New",1,0)</f>
        <v>1</v>
      </c>
      <c r="F10492" t="s">
        <v>10535</v>
      </c>
      <c r="G10492">
        <v>2147</v>
      </c>
      <c r="H10492" t="s">
        <v>2456</v>
      </c>
      <c r="I10492" t="s">
        <v>2519</v>
      </c>
      <c r="J10492">
        <v>9</v>
      </c>
      <c r="K10492" t="s">
        <v>10536</v>
      </c>
      <c r="L10492" t="s">
        <v>10537</v>
      </c>
      <c r="M10492" t="s">
        <v>8</v>
      </c>
      <c r="N10492">
        <v>26</v>
      </c>
      <c r="O10492" t="s">
        <v>10538</v>
      </c>
      <c r="P10492" t="str">
        <f>TEXT(t23__2[[#This Row],[Table1.DOB]],"yyyy")</f>
        <v>1977</v>
      </c>
      <c r="Q10492">
        <f ca="1">YEAR(TODAY())-t23__2[[#This Row],[Age ]]</f>
        <v>48</v>
      </c>
      <c r="R10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92" t="s">
        <v>344</v>
      </c>
      <c r="T10492" t="s">
        <v>12</v>
      </c>
      <c r="U10492" t="s">
        <v>2</v>
      </c>
      <c r="V10492" t="s">
        <v>34</v>
      </c>
      <c r="W10492" t="s">
        <v>2761</v>
      </c>
      <c r="X10492" t="s">
        <v>41</v>
      </c>
      <c r="Y10492">
        <v>9</v>
      </c>
      <c r="Z10492">
        <v>3448</v>
      </c>
      <c r="AA10492" s="7">
        <v>42841</v>
      </c>
      <c r="AB10492" s="7" t="str">
        <f>TEXT(t23__2[[#This Row],[3.transaction_date]],"mmmm")</f>
        <v>April</v>
      </c>
      <c r="AC10492" s="7" t="str">
        <f>TEXT(t23__2[[#This Row],[3.transaction_date]],"dddd")</f>
        <v>Sunday</v>
      </c>
      <c r="AD10492" t="b">
        <v>0</v>
      </c>
      <c r="AE10492" s="5">
        <f>_xlfn.SWITCH(t23__2[[#This Row],[3.online_order]],TRUE,1,FALSE,0,"")</f>
        <v>0</v>
      </c>
      <c r="AF10492" t="s">
        <v>2523</v>
      </c>
      <c r="AG10492" t="s">
        <v>2556</v>
      </c>
      <c r="AH10492" t="s">
        <v>2525</v>
      </c>
      <c r="AI10492">
        <f>(t23__2[[#This Row],[3.list_price]]-t23__2[[#This Row],[3.standard_cost]])/t23__2[[#This Row],[3.list_price]]</f>
        <v>0.47414469201198267</v>
      </c>
      <c r="AJ10492" t="s">
        <v>2526</v>
      </c>
      <c r="AK10492" t="s">
        <v>2526</v>
      </c>
      <c r="AL10492">
        <v>1555.58</v>
      </c>
      <c r="AM10492">
        <f>t23__2[[#This Row],[3.list_price]]-t23__2[[#This Row],[3.standard_cost]]</f>
        <v>737.56999999999994</v>
      </c>
      <c r="AN10492">
        <v>818.01</v>
      </c>
      <c r="AO10492" s="7">
        <v>37873</v>
      </c>
    </row>
    <row r="10493" spans="1:41" x14ac:dyDescent="0.35">
      <c r="A10493">
        <v>62</v>
      </c>
      <c r="B10493">
        <f>VALUE(t23__2[[#This Row],[Status of Customer]])</f>
        <v>0</v>
      </c>
      <c r="D10493" t="b">
        <f>IF(COUNTIF(t23__2[New customers Id],A10493)&gt;0,"New")</f>
        <v>0</v>
      </c>
      <c r="E10493">
        <f>IF(t23__2[[#This Row],[Column4]]="New",1,0)</f>
        <v>0</v>
      </c>
      <c r="F10493" t="s">
        <v>2925</v>
      </c>
      <c r="G10493">
        <v>2749</v>
      </c>
      <c r="H10493" t="s">
        <v>2454</v>
      </c>
      <c r="I10493" t="s">
        <v>2519</v>
      </c>
      <c r="J10493">
        <v>8</v>
      </c>
      <c r="K10493" t="s">
        <v>2926</v>
      </c>
      <c r="L10493" t="s">
        <v>2927</v>
      </c>
      <c r="M10493" t="s">
        <v>7</v>
      </c>
      <c r="N10493">
        <v>38</v>
      </c>
      <c r="O10493" t="s">
        <v>2928</v>
      </c>
      <c r="P10493" t="str">
        <f>TEXT(t23__2[[#This Row],[Table1.DOB]],"yyyy")</f>
        <v>1979</v>
      </c>
      <c r="Q10493">
        <f ca="1">YEAR(TODAY())-t23__2[[#This Row],[Age ]]</f>
        <v>46</v>
      </c>
      <c r="R10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93" t="s">
        <v>16</v>
      </c>
      <c r="T10493" t="s">
        <v>2451</v>
      </c>
      <c r="U10493" t="s">
        <v>3</v>
      </c>
      <c r="V10493" t="s">
        <v>34</v>
      </c>
      <c r="W10493" t="s">
        <v>124</v>
      </c>
      <c r="X10493" t="s">
        <v>36</v>
      </c>
      <c r="Y10493">
        <v>22</v>
      </c>
      <c r="Z10493">
        <v>62</v>
      </c>
      <c r="AA10493" s="7">
        <v>43094</v>
      </c>
      <c r="AB10493" s="7" t="str">
        <f>TEXT(t23__2[[#This Row],[3.transaction_date]],"mmmm")</f>
        <v>December</v>
      </c>
      <c r="AC10493" s="7" t="str">
        <f>TEXT(t23__2[[#This Row],[3.transaction_date]],"dddd")</f>
        <v>Monday</v>
      </c>
      <c r="AD10493" t="b">
        <v>1</v>
      </c>
      <c r="AE10493" s="5">
        <f>_xlfn.SWITCH(t23__2[[#This Row],[3.online_order]],TRUE,1,FALSE,0,"")</f>
        <v>1</v>
      </c>
      <c r="AF10493" t="s">
        <v>2523</v>
      </c>
      <c r="AG10493" t="s">
        <v>2524</v>
      </c>
      <c r="AH10493" t="s">
        <v>2525</v>
      </c>
      <c r="AI10493">
        <f>(t23__2[[#This Row],[3.list_price]]-t23__2[[#This Row],[3.standard_cost]])/t23__2[[#This Row],[3.list_price]]</f>
        <v>0.97268617508705479</v>
      </c>
      <c r="AJ10493" t="s">
        <v>2526</v>
      </c>
      <c r="AK10493" t="s">
        <v>2526</v>
      </c>
      <c r="AL10493">
        <v>1636.9</v>
      </c>
      <c r="AM10493">
        <f>t23__2[[#This Row],[3.list_price]]-t23__2[[#This Row],[3.standard_cost]]</f>
        <v>1592.19</v>
      </c>
      <c r="AN10493">
        <v>44.71</v>
      </c>
      <c r="AO10493" s="7">
        <v>38859</v>
      </c>
    </row>
    <row r="10494" spans="1:41" x14ac:dyDescent="0.35">
      <c r="A10494">
        <v>2535</v>
      </c>
      <c r="B10494">
        <f>VALUE(t23__2[[#This Row],[Status of Customer]])</f>
        <v>0</v>
      </c>
      <c r="D10494" t="str">
        <f>IF(COUNTIF(t23__2[New customers Id],A10494)&gt;0,"New")</f>
        <v>New</v>
      </c>
      <c r="E10494">
        <f>IF(t23__2[[#This Row],[Column4]]="New",1,0)</f>
        <v>1</v>
      </c>
      <c r="F10494" t="s">
        <v>13498</v>
      </c>
      <c r="G10494">
        <v>4209</v>
      </c>
      <c r="H10494" t="s">
        <v>2457</v>
      </c>
      <c r="I10494" t="s">
        <v>2519</v>
      </c>
      <c r="J10494">
        <v>4</v>
      </c>
      <c r="K10494" t="s">
        <v>662</v>
      </c>
      <c r="L10494" t="s">
        <v>13499</v>
      </c>
      <c r="M10494" t="s">
        <v>8</v>
      </c>
      <c r="N10494">
        <v>53</v>
      </c>
      <c r="O10494" t="s">
        <v>10042</v>
      </c>
      <c r="P10494" t="str">
        <f>TEXT(t23__2[[#This Row],[Table1.DOB]],"yyyy")</f>
        <v>1981</v>
      </c>
      <c r="Q10494">
        <f ca="1">YEAR(TODAY())-t23__2[[#This Row],[Age ]]</f>
        <v>44</v>
      </c>
      <c r="R10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94" t="s">
        <v>3111</v>
      </c>
      <c r="T10494" t="s">
        <v>12</v>
      </c>
      <c r="U10494" t="s">
        <v>1</v>
      </c>
      <c r="V10494" t="s">
        <v>34</v>
      </c>
      <c r="W10494" t="s">
        <v>3164</v>
      </c>
      <c r="X10494" t="s">
        <v>41</v>
      </c>
      <c r="Y10494">
        <v>13</v>
      </c>
      <c r="Z10494">
        <v>2535</v>
      </c>
      <c r="AA10494" s="7">
        <v>42863</v>
      </c>
      <c r="AB10494" s="7" t="str">
        <f>TEXT(t23__2[[#This Row],[3.transaction_date]],"mmmm")</f>
        <v>May</v>
      </c>
      <c r="AC10494" s="7" t="str">
        <f>TEXT(t23__2[[#This Row],[3.transaction_date]],"dddd")</f>
        <v>Monday</v>
      </c>
      <c r="AD10494" t="b">
        <v>1</v>
      </c>
      <c r="AE10494" s="5">
        <f>_xlfn.SWITCH(t23__2[[#This Row],[3.online_order]],TRUE,1,FALSE,0,"")</f>
        <v>1</v>
      </c>
      <c r="AF10494" t="s">
        <v>2523</v>
      </c>
      <c r="AG10494" t="s">
        <v>2537</v>
      </c>
      <c r="AH10494" t="s">
        <v>2525</v>
      </c>
      <c r="AI10494">
        <f>(t23__2[[#This Row],[3.list_price]]-t23__2[[#This Row],[3.standard_cost]])/t23__2[[#This Row],[3.list_price]]</f>
        <v>0.25001082672902858</v>
      </c>
      <c r="AJ10494" t="s">
        <v>2526</v>
      </c>
      <c r="AK10494" t="s">
        <v>2526</v>
      </c>
      <c r="AL10494">
        <v>230.91</v>
      </c>
      <c r="AM10494">
        <f>t23__2[[#This Row],[3.list_price]]-t23__2[[#This Row],[3.standard_cost]]</f>
        <v>57.72999999999999</v>
      </c>
      <c r="AN10494">
        <v>173.18</v>
      </c>
      <c r="AO10494" s="7">
        <v>39031</v>
      </c>
    </row>
    <row r="10495" spans="1:41" x14ac:dyDescent="0.35">
      <c r="A10495">
        <v>2126</v>
      </c>
      <c r="B10495">
        <f>VALUE(t23__2[[#This Row],[Status of Customer]])</f>
        <v>0</v>
      </c>
      <c r="D10495" t="str">
        <f>IF(COUNTIF(t23__2[New customers Id],A10495)&gt;0,"New")</f>
        <v>New</v>
      </c>
      <c r="E10495">
        <f>IF(t23__2[[#This Row],[Column4]]="New",1,0)</f>
        <v>1</v>
      </c>
      <c r="F10495" t="s">
        <v>4930</v>
      </c>
      <c r="G10495">
        <v>2810</v>
      </c>
      <c r="H10495" t="s">
        <v>2456</v>
      </c>
      <c r="I10495" t="s">
        <v>2519</v>
      </c>
      <c r="J10495">
        <v>1</v>
      </c>
      <c r="K10495" t="s">
        <v>4931</v>
      </c>
      <c r="L10495" t="s">
        <v>4932</v>
      </c>
      <c r="M10495" t="s">
        <v>8</v>
      </c>
      <c r="N10495">
        <v>65</v>
      </c>
      <c r="O10495" t="s">
        <v>4933</v>
      </c>
      <c r="P10495" t="str">
        <f>TEXT(t23__2[[#This Row],[Table1.DOB]],"yyyy")</f>
        <v>1958</v>
      </c>
      <c r="Q10495">
        <f ca="1">YEAR(TODAY())-t23__2[[#This Row],[Age ]]</f>
        <v>67</v>
      </c>
      <c r="R104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95" t="s">
        <v>89</v>
      </c>
      <c r="T10495" t="s">
        <v>13</v>
      </c>
      <c r="U10495" t="s">
        <v>3</v>
      </c>
      <c r="V10495" t="s">
        <v>34</v>
      </c>
      <c r="W10495" t="s">
        <v>50</v>
      </c>
      <c r="X10495" t="s">
        <v>36</v>
      </c>
      <c r="Y10495">
        <v>17</v>
      </c>
      <c r="Z10495">
        <v>2126</v>
      </c>
      <c r="AA10495" s="7">
        <v>42780</v>
      </c>
      <c r="AB10495" s="7" t="str">
        <f>TEXT(t23__2[[#This Row],[3.transaction_date]],"mmmm")</f>
        <v>February</v>
      </c>
      <c r="AC10495" s="7" t="str">
        <f>TEXT(t23__2[[#This Row],[3.transaction_date]],"dddd")</f>
        <v>Tuesday</v>
      </c>
      <c r="AD10495" t="b">
        <v>0</v>
      </c>
      <c r="AE10495" s="5">
        <f>_xlfn.SWITCH(t23__2[[#This Row],[3.online_order]],TRUE,1,FALSE,0,"")</f>
        <v>0</v>
      </c>
      <c r="AF10495" t="s">
        <v>2523</v>
      </c>
      <c r="AG10495" t="s">
        <v>2556</v>
      </c>
      <c r="AH10495" t="s">
        <v>2551</v>
      </c>
      <c r="AI10495">
        <f>(t23__2[[#This Row],[3.list_price]]-t23__2[[#This Row],[3.standard_cost]])/t23__2[[#This Row],[3.list_price]]</f>
        <v>0.39999741778885256</v>
      </c>
      <c r="AJ10495" t="s">
        <v>2557</v>
      </c>
      <c r="AK10495" t="s">
        <v>2544</v>
      </c>
      <c r="AL10495">
        <v>774.53</v>
      </c>
      <c r="AM10495">
        <f>t23__2[[#This Row],[3.list_price]]-t23__2[[#This Row],[3.standard_cost]]</f>
        <v>309.80999999999995</v>
      </c>
      <c r="AN10495">
        <v>464.72</v>
      </c>
      <c r="AO10495" s="7">
        <v>38750</v>
      </c>
    </row>
    <row r="10496" spans="1:41" x14ac:dyDescent="0.35">
      <c r="A10496">
        <v>8</v>
      </c>
      <c r="B10496">
        <f>VALUE(t23__2[[#This Row],[Status of Customer]])</f>
        <v>0</v>
      </c>
      <c r="D10496" t="b">
        <f>IF(COUNTIF(t23__2[New customers Id],A10496)&gt;0,"New")</f>
        <v>0</v>
      </c>
      <c r="E10496">
        <f>IF(t23__2[[#This Row],[Column4]]="New",1,0)</f>
        <v>0</v>
      </c>
      <c r="F10496" t="s">
        <v>2587</v>
      </c>
      <c r="G10496">
        <v>2650</v>
      </c>
      <c r="H10496" t="s">
        <v>2454</v>
      </c>
      <c r="I10496" t="s">
        <v>2519</v>
      </c>
      <c r="J10496">
        <v>4</v>
      </c>
      <c r="K10496" t="s">
        <v>46</v>
      </c>
      <c r="L10496" t="s">
        <v>47</v>
      </c>
      <c r="M10496" t="s">
        <v>8</v>
      </c>
      <c r="N10496">
        <v>31</v>
      </c>
      <c r="O10496" t="s">
        <v>48</v>
      </c>
      <c r="P10496" t="str">
        <f>TEXT(t23__2[[#This Row],[Table1.DOB]],"yyyy")</f>
        <v>1962</v>
      </c>
      <c r="Q10496">
        <f ca="1">YEAR(TODAY())-t23__2[[#This Row],[Age ]]</f>
        <v>63</v>
      </c>
      <c r="R104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96" t="s">
        <v>49</v>
      </c>
      <c r="T10496" t="s">
        <v>2452</v>
      </c>
      <c r="U10496" t="s">
        <v>3</v>
      </c>
      <c r="V10496" t="s">
        <v>34</v>
      </c>
      <c r="W10496" t="s">
        <v>50</v>
      </c>
      <c r="X10496" t="s">
        <v>41</v>
      </c>
      <c r="Y10496">
        <v>7</v>
      </c>
      <c r="Z10496">
        <v>8</v>
      </c>
      <c r="AA10496" s="7">
        <v>42739</v>
      </c>
      <c r="AB10496" s="7" t="str">
        <f>TEXT(t23__2[[#This Row],[3.transaction_date]],"mmmm")</f>
        <v>January</v>
      </c>
      <c r="AC10496" s="7" t="str">
        <f>TEXT(t23__2[[#This Row],[3.transaction_date]],"dddd")</f>
        <v>Wednesday</v>
      </c>
      <c r="AD10496" t="b">
        <v>1</v>
      </c>
      <c r="AE10496" s="5">
        <f>_xlfn.SWITCH(t23__2[[#This Row],[3.online_order]],TRUE,1,FALSE,0,"")</f>
        <v>1</v>
      </c>
      <c r="AF10496" t="s">
        <v>2523</v>
      </c>
      <c r="AG10496" t="s">
        <v>2576</v>
      </c>
      <c r="AH10496" t="s">
        <v>2577</v>
      </c>
      <c r="AI10496">
        <f>(t23__2[[#This Row],[3.list_price]]-t23__2[[#This Row],[3.standard_cost]])/t23__2[[#This Row],[3.list_price]]</f>
        <v>0.9576372533914409</v>
      </c>
      <c r="AJ10496" t="s">
        <v>2526</v>
      </c>
      <c r="AK10496" t="s">
        <v>2544</v>
      </c>
      <c r="AL10496">
        <v>1362.99</v>
      </c>
      <c r="AM10496">
        <f>t23__2[[#This Row],[3.list_price]]-t23__2[[#This Row],[3.standard_cost]]</f>
        <v>1305.25</v>
      </c>
      <c r="AN10496">
        <v>57.74</v>
      </c>
      <c r="AO10496" s="7">
        <v>42560</v>
      </c>
    </row>
    <row r="10497" spans="1:41" x14ac:dyDescent="0.35">
      <c r="A10497">
        <v>548</v>
      </c>
      <c r="B10497">
        <f>VALUE(t23__2[[#This Row],[Status of Customer]])</f>
        <v>0</v>
      </c>
      <c r="D10497" t="b">
        <f>IF(COUNTIF(t23__2[New customers Id],A10497)&gt;0,"New")</f>
        <v>0</v>
      </c>
      <c r="E10497">
        <f>IF(t23__2[[#This Row],[Column4]]="New",1,0)</f>
        <v>0</v>
      </c>
      <c r="F10497" t="s">
        <v>5444</v>
      </c>
      <c r="G10497">
        <v>4127</v>
      </c>
      <c r="H10497" t="s">
        <v>2457</v>
      </c>
      <c r="I10497" t="s">
        <v>2519</v>
      </c>
      <c r="J10497">
        <v>7</v>
      </c>
      <c r="K10497" t="s">
        <v>5445</v>
      </c>
      <c r="L10497" t="s">
        <v>5446</v>
      </c>
      <c r="M10497" t="s">
        <v>2646</v>
      </c>
      <c r="N10497">
        <v>84</v>
      </c>
      <c r="O10497" t="s">
        <v>16</v>
      </c>
      <c r="P10497" t="str">
        <f>TEXT(t23__2[[#This Row],[Table1.DOB]],"yyyy")</f>
        <v>N/A</v>
      </c>
      <c r="Q10497" t="e">
        <f ca="1">YEAR(TODAY())-t23__2[[#This Row],[Age ]]</f>
        <v>#VALUE!</v>
      </c>
      <c r="R1049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497" t="s">
        <v>16</v>
      </c>
      <c r="T10497" t="s">
        <v>2451</v>
      </c>
      <c r="U10497" t="s">
        <v>2</v>
      </c>
      <c r="V10497" t="s">
        <v>34</v>
      </c>
      <c r="W10497" t="s">
        <v>16</v>
      </c>
      <c r="X10497" t="s">
        <v>36</v>
      </c>
      <c r="Z10497">
        <v>548</v>
      </c>
      <c r="AA10497" s="7">
        <v>43078</v>
      </c>
      <c r="AB10497" s="7" t="str">
        <f>TEXT(t23__2[[#This Row],[3.transaction_date]],"mmmm")</f>
        <v>December</v>
      </c>
      <c r="AC10497" s="7" t="str">
        <f>TEXT(t23__2[[#This Row],[3.transaction_date]],"dddd")</f>
        <v>Saturday</v>
      </c>
      <c r="AD10497" t="b">
        <v>0</v>
      </c>
      <c r="AE10497" s="5">
        <f>_xlfn.SWITCH(t23__2[[#This Row],[3.online_order]],TRUE,1,FALSE,0,"")</f>
        <v>0</v>
      </c>
      <c r="AF10497" t="s">
        <v>2523</v>
      </c>
      <c r="AG10497" t="s">
        <v>2524</v>
      </c>
      <c r="AH10497" t="s">
        <v>2577</v>
      </c>
      <c r="AI10497">
        <f>(t23__2[[#This Row],[3.list_price]]-t23__2[[#This Row],[3.standard_cost]])/t23__2[[#This Row],[3.list_price]]</f>
        <v>0.12974922418854307</v>
      </c>
      <c r="AJ10497" t="s">
        <v>2550</v>
      </c>
      <c r="AK10497" t="s">
        <v>2526</v>
      </c>
      <c r="AL10497">
        <v>1073.07</v>
      </c>
      <c r="AM10497">
        <f>t23__2[[#This Row],[3.list_price]]-t23__2[[#This Row],[3.standard_cost]]</f>
        <v>139.2299999999999</v>
      </c>
      <c r="AN10497">
        <v>933.84</v>
      </c>
      <c r="AO10497" s="7">
        <v>38206</v>
      </c>
    </row>
    <row r="10498" spans="1:41" x14ac:dyDescent="0.35">
      <c r="A10498">
        <v>3495</v>
      </c>
      <c r="B10498">
        <f>VALUE(t23__2[[#This Row],[Status of Customer]])</f>
        <v>0</v>
      </c>
      <c r="D10498" t="b">
        <f>IF(COUNTIF(t23__2[New customers Id],A10498)&gt;0,"New")</f>
        <v>0</v>
      </c>
      <c r="E10498">
        <f>IF(t23__2[[#This Row],[Column4]]="New",1,0)</f>
        <v>0</v>
      </c>
      <c r="F10498" t="s">
        <v>10836</v>
      </c>
      <c r="G10498">
        <v>2767</v>
      </c>
      <c r="H10498" t="s">
        <v>2456</v>
      </c>
      <c r="I10498" t="s">
        <v>2519</v>
      </c>
      <c r="J10498">
        <v>9</v>
      </c>
      <c r="K10498" t="s">
        <v>10837</v>
      </c>
      <c r="L10498" t="s">
        <v>10838</v>
      </c>
      <c r="M10498" t="s">
        <v>7</v>
      </c>
      <c r="N10498">
        <v>57</v>
      </c>
      <c r="O10498" t="s">
        <v>10839</v>
      </c>
      <c r="P10498" t="str">
        <f>TEXT(t23__2[[#This Row],[Table1.DOB]],"yyyy")</f>
        <v>1987</v>
      </c>
      <c r="Q10498">
        <f ca="1">YEAR(TODAY())-t23__2[[#This Row],[Age ]]</f>
        <v>38</v>
      </c>
      <c r="R10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98" t="s">
        <v>3922</v>
      </c>
      <c r="T10498" t="s">
        <v>12</v>
      </c>
      <c r="U10498" t="s">
        <v>2</v>
      </c>
      <c r="V10498" t="s">
        <v>34</v>
      </c>
      <c r="W10498" t="s">
        <v>3030</v>
      </c>
      <c r="X10498" t="s">
        <v>41</v>
      </c>
      <c r="Y10498">
        <v>8</v>
      </c>
      <c r="Z10498">
        <v>3495</v>
      </c>
      <c r="AA10498" s="7">
        <v>42815</v>
      </c>
      <c r="AB10498" s="7" t="str">
        <f>TEXT(t23__2[[#This Row],[3.transaction_date]],"mmmm")</f>
        <v>March</v>
      </c>
      <c r="AC10498" s="7" t="str">
        <f>TEXT(t23__2[[#This Row],[3.transaction_date]],"dddd")</f>
        <v>Tuesday</v>
      </c>
      <c r="AD10498" t="b">
        <v>0</v>
      </c>
      <c r="AE10498" s="5">
        <f>_xlfn.SWITCH(t23__2[[#This Row],[3.online_order]],TRUE,1,FALSE,0,"")</f>
        <v>0</v>
      </c>
      <c r="AF10498" t="s">
        <v>2523</v>
      </c>
      <c r="AG10498" t="s">
        <v>2524</v>
      </c>
      <c r="AH10498" t="s">
        <v>2525</v>
      </c>
      <c r="AI10498">
        <f>(t23__2[[#This Row],[3.list_price]]-t23__2[[#This Row],[3.standard_cost]])/t23__2[[#This Row],[3.list_price]]</f>
        <v>0.39999800564402738</v>
      </c>
      <c r="AJ10498" t="s">
        <v>2557</v>
      </c>
      <c r="AK10498" t="s">
        <v>2526</v>
      </c>
      <c r="AL10498">
        <v>2005.66</v>
      </c>
      <c r="AM10498">
        <f>t23__2[[#This Row],[3.list_price]]-t23__2[[#This Row],[3.standard_cost]]</f>
        <v>802.26</v>
      </c>
      <c r="AN10498">
        <v>1203.4000000000001</v>
      </c>
      <c r="AO10498" s="7">
        <v>41009</v>
      </c>
    </row>
    <row r="10499" spans="1:41" x14ac:dyDescent="0.35">
      <c r="A10499">
        <v>1578</v>
      </c>
      <c r="B10499">
        <f>VALUE(t23__2[[#This Row],[Status of Customer]])</f>
        <v>0</v>
      </c>
      <c r="D10499" t="b">
        <f>IF(COUNTIF(t23__2[New customers Id],A10499)&gt;0,"New")</f>
        <v>0</v>
      </c>
      <c r="E10499">
        <f>IF(t23__2[[#This Row],[Column4]]="New",1,0)</f>
        <v>0</v>
      </c>
      <c r="F10499" t="s">
        <v>8633</v>
      </c>
      <c r="G10499">
        <v>2112</v>
      </c>
      <c r="H10499" t="s">
        <v>2456</v>
      </c>
      <c r="I10499" t="s">
        <v>2519</v>
      </c>
      <c r="J10499">
        <v>8</v>
      </c>
      <c r="K10499" t="s">
        <v>7768</v>
      </c>
      <c r="L10499" t="s">
        <v>8634</v>
      </c>
      <c r="M10499" t="s">
        <v>8</v>
      </c>
      <c r="N10499">
        <v>60</v>
      </c>
      <c r="O10499" t="s">
        <v>8635</v>
      </c>
      <c r="P10499" t="str">
        <f>TEXT(t23__2[[#This Row],[Table1.DOB]],"yyyy")</f>
        <v>1978</v>
      </c>
      <c r="Q10499">
        <f ca="1">YEAR(TODAY())-t23__2[[#This Row],[Age ]]</f>
        <v>47</v>
      </c>
      <c r="R10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99" t="s">
        <v>16</v>
      </c>
      <c r="T10499" t="s">
        <v>13</v>
      </c>
      <c r="U10499" t="s">
        <v>2</v>
      </c>
      <c r="V10499" t="s">
        <v>34</v>
      </c>
      <c r="W10499" t="s">
        <v>3030</v>
      </c>
      <c r="X10499" t="s">
        <v>36</v>
      </c>
      <c r="Y10499">
        <v>11</v>
      </c>
      <c r="Z10499">
        <v>1578</v>
      </c>
      <c r="AA10499" s="7">
        <v>42787</v>
      </c>
      <c r="AB10499" s="7" t="str">
        <f>TEXT(t23__2[[#This Row],[3.transaction_date]],"mmmm")</f>
        <v>February</v>
      </c>
      <c r="AC10499" s="7" t="str">
        <f>TEXT(t23__2[[#This Row],[3.transaction_date]],"dddd")</f>
        <v>Tuesday</v>
      </c>
      <c r="AD10499" t="b">
        <v>0</v>
      </c>
      <c r="AE10499" s="5">
        <f>_xlfn.SWITCH(t23__2[[#This Row],[3.online_order]],TRUE,1,FALSE,0,"")</f>
        <v>0</v>
      </c>
      <c r="AF10499" t="s">
        <v>2523</v>
      </c>
      <c r="AG10499" t="s">
        <v>2537</v>
      </c>
      <c r="AH10499" t="s">
        <v>2525</v>
      </c>
      <c r="AI10499">
        <f>(t23__2[[#This Row],[3.list_price]]-t23__2[[#This Row],[3.standard_cost]])/t23__2[[#This Row],[3.list_price]]</f>
        <v>0.67112182978061308</v>
      </c>
      <c r="AJ10499" t="s">
        <v>2526</v>
      </c>
      <c r="AK10499" t="s">
        <v>2526</v>
      </c>
      <c r="AL10499">
        <v>642.70000000000005</v>
      </c>
      <c r="AM10499">
        <f>t23__2[[#This Row],[3.list_price]]-t23__2[[#This Row],[3.standard_cost]]</f>
        <v>431.33000000000004</v>
      </c>
      <c r="AN10499">
        <v>211.37</v>
      </c>
      <c r="AO10499" s="7">
        <v>40336</v>
      </c>
    </row>
    <row r="10500" spans="1:41" x14ac:dyDescent="0.35">
      <c r="A10500">
        <v>975</v>
      </c>
      <c r="B10500">
        <f>VALUE(t23__2[[#This Row],[Status of Customer]])</f>
        <v>0</v>
      </c>
      <c r="D10500" t="str">
        <f>IF(COUNTIF(t23__2[New customers Id],A10500)&gt;0,"New")</f>
        <v>New</v>
      </c>
      <c r="E10500">
        <f>IF(t23__2[[#This Row],[Column4]]="New",1,0)</f>
        <v>1</v>
      </c>
      <c r="F10500" t="s">
        <v>11666</v>
      </c>
      <c r="G10500">
        <v>2760</v>
      </c>
      <c r="H10500" t="s">
        <v>2456</v>
      </c>
      <c r="I10500" t="s">
        <v>2519</v>
      </c>
      <c r="J10500">
        <v>8</v>
      </c>
      <c r="K10500" t="s">
        <v>11667</v>
      </c>
      <c r="L10500" t="s">
        <v>11668</v>
      </c>
      <c r="M10500" t="s">
        <v>2646</v>
      </c>
      <c r="N10500">
        <v>26</v>
      </c>
      <c r="O10500" t="s">
        <v>16</v>
      </c>
      <c r="P10500" t="str">
        <f>TEXT(t23__2[[#This Row],[Table1.DOB]],"yyyy")</f>
        <v>N/A</v>
      </c>
      <c r="Q10500" t="e">
        <f ca="1">YEAR(TODAY())-t23__2[[#This Row],[Age ]]</f>
        <v>#VALUE!</v>
      </c>
      <c r="R105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500" t="s">
        <v>10498</v>
      </c>
      <c r="T10500" t="s">
        <v>2451</v>
      </c>
      <c r="U10500" t="s">
        <v>3</v>
      </c>
      <c r="V10500" t="s">
        <v>34</v>
      </c>
      <c r="W10500" t="s">
        <v>16</v>
      </c>
      <c r="X10500" t="s">
        <v>41</v>
      </c>
      <c r="Z10500">
        <v>975</v>
      </c>
      <c r="AA10500" s="7">
        <v>43038</v>
      </c>
      <c r="AB10500" s="7" t="str">
        <f>TEXT(t23__2[[#This Row],[3.transaction_date]],"mmmm")</f>
        <v>October</v>
      </c>
      <c r="AC10500" s="7" t="str">
        <f>TEXT(t23__2[[#This Row],[3.transaction_date]],"dddd")</f>
        <v>Monday</v>
      </c>
      <c r="AD10500" t="b">
        <v>1</v>
      </c>
      <c r="AE10500" s="5">
        <f>_xlfn.SWITCH(t23__2[[#This Row],[3.online_order]],TRUE,1,FALSE,0,"")</f>
        <v>1</v>
      </c>
      <c r="AF10500" t="s">
        <v>2523</v>
      </c>
      <c r="AG10500" t="s">
        <v>2527</v>
      </c>
      <c r="AH10500" t="s">
        <v>2525</v>
      </c>
      <c r="AI10500">
        <f>(t23__2[[#This Row],[3.list_price]]-t23__2[[#This Row],[3.standard_cost]])/t23__2[[#This Row],[3.list_price]]</f>
        <v>0.94223359305345578</v>
      </c>
      <c r="AJ10500" t="s">
        <v>2550</v>
      </c>
      <c r="AK10500" t="s">
        <v>2526</v>
      </c>
      <c r="AL10500">
        <v>1289.8499999999999</v>
      </c>
      <c r="AM10500">
        <f>t23__2[[#This Row],[3.list_price]]-t23__2[[#This Row],[3.standard_cost]]</f>
        <v>1215.3399999999999</v>
      </c>
      <c r="AN10500">
        <v>74.510000000000005</v>
      </c>
      <c r="AO10500" s="7">
        <v>39427</v>
      </c>
    </row>
    <row r="10501" spans="1:41" x14ac:dyDescent="0.35">
      <c r="A10501">
        <v>2377</v>
      </c>
      <c r="B10501">
        <f>VALUE(t23__2[[#This Row],[Status of Customer]])</f>
        <v>0</v>
      </c>
      <c r="D10501" t="b">
        <f>IF(COUNTIF(t23__2[New customers Id],A10501)&gt;0,"New")</f>
        <v>0</v>
      </c>
      <c r="E10501">
        <f>IF(t23__2[[#This Row],[Column4]]="New",1,0)</f>
        <v>0</v>
      </c>
      <c r="F10501" t="s">
        <v>4792</v>
      </c>
      <c r="G10501">
        <v>3147</v>
      </c>
      <c r="H10501" t="s">
        <v>2458</v>
      </c>
      <c r="I10501" t="s">
        <v>2519</v>
      </c>
      <c r="J10501">
        <v>11</v>
      </c>
      <c r="K10501" t="s">
        <v>1153</v>
      </c>
      <c r="L10501" t="s">
        <v>4793</v>
      </c>
      <c r="M10501" t="s">
        <v>7</v>
      </c>
      <c r="N10501">
        <v>29</v>
      </c>
      <c r="O10501" t="s">
        <v>4794</v>
      </c>
      <c r="P10501" t="str">
        <f>TEXT(t23__2[[#This Row],[Table1.DOB]],"yyyy")</f>
        <v>1998</v>
      </c>
      <c r="Q10501">
        <f ca="1">YEAR(TODAY())-t23__2[[#This Row],[Age ]]</f>
        <v>27</v>
      </c>
      <c r="R105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01" t="s">
        <v>2697</v>
      </c>
      <c r="T10501" t="s">
        <v>2451</v>
      </c>
      <c r="U10501" t="s">
        <v>2</v>
      </c>
      <c r="V10501" t="s">
        <v>34</v>
      </c>
      <c r="W10501" t="s">
        <v>35</v>
      </c>
      <c r="X10501" t="s">
        <v>41</v>
      </c>
      <c r="Y10501">
        <v>2</v>
      </c>
      <c r="Z10501">
        <v>2377</v>
      </c>
      <c r="AA10501" s="7">
        <v>43092</v>
      </c>
      <c r="AB10501" s="7" t="str">
        <f>TEXT(t23__2[[#This Row],[3.transaction_date]],"mmmm")</f>
        <v>December</v>
      </c>
      <c r="AC10501" s="7" t="str">
        <f>TEXT(t23__2[[#This Row],[3.transaction_date]],"dddd")</f>
        <v>Saturday</v>
      </c>
      <c r="AD10501" t="b">
        <v>1</v>
      </c>
      <c r="AE10501" s="5">
        <f>_xlfn.SWITCH(t23__2[[#This Row],[3.online_order]],TRUE,1,FALSE,0,"")</f>
        <v>1</v>
      </c>
      <c r="AF10501" t="s">
        <v>2523</v>
      </c>
      <c r="AG10501" t="s">
        <v>2543</v>
      </c>
      <c r="AH10501" t="s">
        <v>2525</v>
      </c>
      <c r="AI10501">
        <f>(t23__2[[#This Row],[3.list_price]]-t23__2[[#This Row],[3.standard_cost]])/t23__2[[#This Row],[3.list_price]]</f>
        <v>0.81404466714798673</v>
      </c>
      <c r="AJ10501" t="s">
        <v>2526</v>
      </c>
      <c r="AK10501" t="s">
        <v>2544</v>
      </c>
      <c r="AL10501">
        <v>2091.4699999999998</v>
      </c>
      <c r="AM10501">
        <f>t23__2[[#This Row],[3.list_price]]-t23__2[[#This Row],[3.standard_cost]]</f>
        <v>1702.5499999999997</v>
      </c>
      <c r="AN10501">
        <v>388.92</v>
      </c>
      <c r="AO10501" s="7">
        <v>41533</v>
      </c>
    </row>
    <row r="10502" spans="1:41" x14ac:dyDescent="0.35">
      <c r="A10502">
        <v>2024</v>
      </c>
      <c r="B10502">
        <f>VALUE(t23__2[[#This Row],[Status of Customer]])</f>
        <v>0</v>
      </c>
      <c r="D10502" t="str">
        <f>IF(COUNTIF(t23__2[New customers Id],A10502)&gt;0,"New")</f>
        <v>New</v>
      </c>
      <c r="E10502">
        <f>IF(t23__2[[#This Row],[Column4]]="New",1,0)</f>
        <v>1</v>
      </c>
      <c r="F10502" t="s">
        <v>4172</v>
      </c>
      <c r="G10502">
        <v>4306</v>
      </c>
      <c r="H10502" t="s">
        <v>2457</v>
      </c>
      <c r="I10502" t="s">
        <v>2519</v>
      </c>
      <c r="J10502">
        <v>3</v>
      </c>
      <c r="K10502" t="s">
        <v>4173</v>
      </c>
      <c r="L10502" t="s">
        <v>4174</v>
      </c>
      <c r="M10502" t="s">
        <v>7</v>
      </c>
      <c r="N10502">
        <v>69</v>
      </c>
      <c r="O10502" t="s">
        <v>4175</v>
      </c>
      <c r="P10502" t="str">
        <f>TEXT(t23__2[[#This Row],[Table1.DOB]],"yyyy")</f>
        <v>2000</v>
      </c>
      <c r="Q10502">
        <f ca="1">YEAR(TODAY())-t23__2[[#This Row],[Age ]]</f>
        <v>25</v>
      </c>
      <c r="R105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02" t="s">
        <v>2888</v>
      </c>
      <c r="T10502" t="s">
        <v>2451</v>
      </c>
      <c r="U10502" t="s">
        <v>3</v>
      </c>
      <c r="V10502" t="s">
        <v>34</v>
      </c>
      <c r="W10502" t="s">
        <v>2903</v>
      </c>
      <c r="X10502" t="s">
        <v>36</v>
      </c>
      <c r="Y10502">
        <v>2</v>
      </c>
      <c r="Z10502">
        <v>2024</v>
      </c>
      <c r="AA10502" s="7">
        <v>42837</v>
      </c>
      <c r="AB10502" s="7" t="str">
        <f>TEXT(t23__2[[#This Row],[3.transaction_date]],"mmmm")</f>
        <v>April</v>
      </c>
      <c r="AC10502" s="7" t="str">
        <f>TEXT(t23__2[[#This Row],[3.transaction_date]],"dddd")</f>
        <v>Wednesday</v>
      </c>
      <c r="AD10502" t="b">
        <v>0</v>
      </c>
      <c r="AE10502" s="5">
        <f>_xlfn.SWITCH(t23__2[[#This Row],[3.online_order]],TRUE,1,FALSE,0,"")</f>
        <v>0</v>
      </c>
      <c r="AF10502" t="s">
        <v>2523</v>
      </c>
      <c r="AG10502" t="s">
        <v>2543</v>
      </c>
      <c r="AH10502" t="s">
        <v>2525</v>
      </c>
      <c r="AI10502">
        <f>(t23__2[[#This Row],[3.list_price]]-t23__2[[#This Row],[3.standard_cost]])/t23__2[[#This Row],[3.list_price]]</f>
        <v>0.22182851880767912</v>
      </c>
      <c r="AJ10502" t="s">
        <v>2526</v>
      </c>
      <c r="AK10502" t="s">
        <v>2526</v>
      </c>
      <c r="AL10502">
        <v>499.53</v>
      </c>
      <c r="AM10502">
        <f>t23__2[[#This Row],[3.list_price]]-t23__2[[#This Row],[3.standard_cost]]</f>
        <v>110.80999999999995</v>
      </c>
      <c r="AN10502">
        <v>388.72</v>
      </c>
      <c r="AO10502" s="7">
        <v>33888</v>
      </c>
    </row>
    <row r="10503" spans="1:41" x14ac:dyDescent="0.35">
      <c r="A10503">
        <v>1881</v>
      </c>
      <c r="B10503">
        <f>VALUE(t23__2[[#This Row],[Status of Customer]])</f>
        <v>0</v>
      </c>
      <c r="D10503" t="str">
        <f>IF(COUNTIF(t23__2[New customers Id],A10503)&gt;0,"New")</f>
        <v>New</v>
      </c>
      <c r="E10503">
        <f>IF(t23__2[[#This Row],[Column4]]="New",1,0)</f>
        <v>1</v>
      </c>
      <c r="F10503" t="s">
        <v>4444</v>
      </c>
      <c r="G10503">
        <v>2050</v>
      </c>
      <c r="H10503" t="s">
        <v>2456</v>
      </c>
      <c r="I10503" t="s">
        <v>2519</v>
      </c>
      <c r="J10503">
        <v>8</v>
      </c>
      <c r="K10503" t="s">
        <v>950</v>
      </c>
      <c r="L10503" t="s">
        <v>951</v>
      </c>
      <c r="M10503" t="s">
        <v>8</v>
      </c>
      <c r="N10503">
        <v>61</v>
      </c>
      <c r="O10503" t="s">
        <v>952</v>
      </c>
      <c r="P10503" t="str">
        <f>TEXT(t23__2[[#This Row],[Table1.DOB]],"yyyy")</f>
        <v>1957</v>
      </c>
      <c r="Q10503">
        <f ca="1">YEAR(TODAY())-t23__2[[#This Row],[Age ]]</f>
        <v>68</v>
      </c>
      <c r="R105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03" t="s">
        <v>161</v>
      </c>
      <c r="T10503" t="s">
        <v>2452</v>
      </c>
      <c r="U10503" t="s">
        <v>1</v>
      </c>
      <c r="V10503" t="s">
        <v>34</v>
      </c>
      <c r="W10503" t="s">
        <v>3668</v>
      </c>
      <c r="X10503" t="s">
        <v>36</v>
      </c>
      <c r="Y10503">
        <v>12</v>
      </c>
      <c r="Z10503">
        <v>1881</v>
      </c>
      <c r="AA10503" s="7">
        <v>43054</v>
      </c>
      <c r="AB10503" s="7" t="str">
        <f>TEXT(t23__2[[#This Row],[3.transaction_date]],"mmmm")</f>
        <v>November</v>
      </c>
      <c r="AC10503" s="7" t="str">
        <f>TEXT(t23__2[[#This Row],[3.transaction_date]],"dddd")</f>
        <v>Wednesday</v>
      </c>
      <c r="AD10503" t="b">
        <v>0</v>
      </c>
      <c r="AE10503" s="5">
        <f>_xlfn.SWITCH(t23__2[[#This Row],[3.online_order]],TRUE,1,FALSE,0,"")</f>
        <v>0</v>
      </c>
      <c r="AF10503" t="s">
        <v>2523</v>
      </c>
      <c r="AG10503" t="s">
        <v>2537</v>
      </c>
      <c r="AH10503" t="s">
        <v>2525</v>
      </c>
      <c r="AI10503">
        <f>(t23__2[[#This Row],[3.list_price]]-t23__2[[#This Row],[3.standard_cost]])/t23__2[[#This Row],[3.list_price]]</f>
        <v>0.4</v>
      </c>
      <c r="AJ10503" t="s">
        <v>2557</v>
      </c>
      <c r="AK10503" t="s">
        <v>2526</v>
      </c>
      <c r="AL10503">
        <v>1179</v>
      </c>
      <c r="AM10503">
        <f>t23__2[[#This Row],[3.list_price]]-t23__2[[#This Row],[3.standard_cost]]</f>
        <v>471.6</v>
      </c>
      <c r="AN10503">
        <v>707.4</v>
      </c>
      <c r="AO10503" s="7">
        <v>36367</v>
      </c>
    </row>
    <row r="10504" spans="1:41" x14ac:dyDescent="0.35">
      <c r="A10504">
        <v>390</v>
      </c>
      <c r="B10504">
        <f>VALUE(t23__2[[#This Row],[Status of Customer]])</f>
        <v>0</v>
      </c>
      <c r="D10504" t="b">
        <f>IF(COUNTIF(t23__2[New customers Id],A10504)&gt;0,"New")</f>
        <v>0</v>
      </c>
      <c r="E10504">
        <f>IF(t23__2[[#This Row],[Column4]]="New",1,0)</f>
        <v>0</v>
      </c>
      <c r="F10504" t="s">
        <v>12560</v>
      </c>
      <c r="G10504">
        <v>2100</v>
      </c>
      <c r="H10504" t="s">
        <v>2456</v>
      </c>
      <c r="I10504" t="s">
        <v>2519</v>
      </c>
      <c r="J10504">
        <v>10</v>
      </c>
      <c r="K10504" t="s">
        <v>9095</v>
      </c>
      <c r="L10504" t="s">
        <v>12561</v>
      </c>
      <c r="M10504" t="s">
        <v>8</v>
      </c>
      <c r="N10504">
        <v>83</v>
      </c>
      <c r="O10504" t="s">
        <v>12562</v>
      </c>
      <c r="P10504" t="str">
        <f>TEXT(t23__2[[#This Row],[Table1.DOB]],"yyyy")</f>
        <v>1997</v>
      </c>
      <c r="Q10504">
        <f ca="1">YEAR(TODAY())-t23__2[[#This Row],[Age ]]</f>
        <v>28</v>
      </c>
      <c r="R105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04" t="s">
        <v>4113</v>
      </c>
      <c r="T10504" t="s">
        <v>13</v>
      </c>
      <c r="U10504" t="s">
        <v>1</v>
      </c>
      <c r="V10504" t="s">
        <v>34</v>
      </c>
      <c r="W10504" t="s">
        <v>307</v>
      </c>
      <c r="X10504" t="s">
        <v>41</v>
      </c>
      <c r="Y10504">
        <v>3</v>
      </c>
      <c r="Z10504">
        <v>390</v>
      </c>
      <c r="AA10504" s="7">
        <v>42842</v>
      </c>
      <c r="AB10504" s="7" t="str">
        <f>TEXT(t23__2[[#This Row],[3.transaction_date]],"mmmm")</f>
        <v>April</v>
      </c>
      <c r="AC10504" s="7" t="str">
        <f>TEXT(t23__2[[#This Row],[3.transaction_date]],"dddd")</f>
        <v>Monday</v>
      </c>
      <c r="AD10504" t="b">
        <v>0</v>
      </c>
      <c r="AE10504" s="5">
        <f>_xlfn.SWITCH(t23__2[[#This Row],[3.online_order]],TRUE,1,FALSE,0,"")</f>
        <v>0</v>
      </c>
      <c r="AF10504" t="s">
        <v>2523</v>
      </c>
      <c r="AG10504" t="s">
        <v>2576</v>
      </c>
      <c r="AH10504" t="s">
        <v>2525</v>
      </c>
      <c r="AI10504">
        <f>(t23__2[[#This Row],[3.list_price]]-t23__2[[#This Row],[3.standard_cost]])/t23__2[[#This Row],[3.list_price]]</f>
        <v>0.19999688623873196</v>
      </c>
      <c r="AJ10504" t="s">
        <v>2550</v>
      </c>
      <c r="AK10504" t="s">
        <v>2526</v>
      </c>
      <c r="AL10504">
        <v>642.30999999999995</v>
      </c>
      <c r="AM10504">
        <f>t23__2[[#This Row],[3.list_price]]-t23__2[[#This Row],[3.standard_cost]]</f>
        <v>128.45999999999992</v>
      </c>
      <c r="AN10504">
        <v>513.85</v>
      </c>
      <c r="AO10504" s="7">
        <v>41922</v>
      </c>
    </row>
    <row r="10505" spans="1:41" x14ac:dyDescent="0.35">
      <c r="A10505">
        <v>3370</v>
      </c>
      <c r="B10505">
        <f>VALUE(t23__2[[#This Row],[Status of Customer]])</f>
        <v>0</v>
      </c>
      <c r="D10505" t="str">
        <f>IF(COUNTIF(t23__2[New customers Id],A10505)&gt;0,"New")</f>
        <v>New</v>
      </c>
      <c r="E10505">
        <f>IF(t23__2[[#This Row],[Column4]]="New",1,0)</f>
        <v>1</v>
      </c>
      <c r="F10505" t="s">
        <v>3964</v>
      </c>
      <c r="G10505">
        <v>2076</v>
      </c>
      <c r="H10505" t="s">
        <v>2456</v>
      </c>
      <c r="I10505" t="s">
        <v>2519</v>
      </c>
      <c r="J10505">
        <v>12</v>
      </c>
      <c r="K10505" t="s">
        <v>1481</v>
      </c>
      <c r="L10505" t="s">
        <v>1482</v>
      </c>
      <c r="M10505" t="s">
        <v>8</v>
      </c>
      <c r="N10505">
        <v>8</v>
      </c>
      <c r="O10505" t="s">
        <v>1483</v>
      </c>
      <c r="P10505" t="str">
        <f>TEXT(t23__2[[#This Row],[Table1.DOB]],"yyyy")</f>
        <v>1954</v>
      </c>
      <c r="Q10505">
        <f ca="1">YEAR(TODAY())-t23__2[[#This Row],[Age ]]</f>
        <v>71</v>
      </c>
      <c r="R105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05" t="s">
        <v>146</v>
      </c>
      <c r="T10505" t="s">
        <v>2452</v>
      </c>
      <c r="U10505" t="s">
        <v>2</v>
      </c>
      <c r="V10505" t="s">
        <v>34</v>
      </c>
      <c r="W10505" t="s">
        <v>3668</v>
      </c>
      <c r="X10505" t="s">
        <v>36</v>
      </c>
      <c r="Y10505">
        <v>5</v>
      </c>
      <c r="Z10505">
        <v>3370</v>
      </c>
      <c r="AA10505" s="7">
        <v>42974</v>
      </c>
      <c r="AB10505" s="7" t="str">
        <f>TEXT(t23__2[[#This Row],[3.transaction_date]],"mmmm")</f>
        <v>August</v>
      </c>
      <c r="AC10505" s="7" t="str">
        <f>TEXT(t23__2[[#This Row],[3.transaction_date]],"dddd")</f>
        <v>Sunday</v>
      </c>
      <c r="AD10505" t="b">
        <v>0</v>
      </c>
      <c r="AE10505" s="5">
        <f>_xlfn.SWITCH(t23__2[[#This Row],[3.online_order]],TRUE,1,FALSE,0,"")</f>
        <v>0</v>
      </c>
      <c r="AF10505" t="s">
        <v>2523</v>
      </c>
      <c r="AG10505" t="s">
        <v>2524</v>
      </c>
      <c r="AH10505" t="s">
        <v>2577</v>
      </c>
      <c r="AI10505">
        <f>(t23__2[[#This Row],[3.list_price]]-t23__2[[#This Row],[3.standard_cost]])/t23__2[[#This Row],[3.list_price]]</f>
        <v>0.12974922418854307</v>
      </c>
      <c r="AJ10505" t="s">
        <v>2550</v>
      </c>
      <c r="AK10505" t="s">
        <v>2526</v>
      </c>
      <c r="AL10505">
        <v>1073.07</v>
      </c>
      <c r="AM10505">
        <f>t23__2[[#This Row],[3.list_price]]-t23__2[[#This Row],[3.standard_cost]]</f>
        <v>139.2299999999999</v>
      </c>
      <c r="AN10505">
        <v>933.84</v>
      </c>
      <c r="AO10505" s="7">
        <v>36145</v>
      </c>
    </row>
    <row r="10506" spans="1:41" x14ac:dyDescent="0.35">
      <c r="A10506">
        <v>128</v>
      </c>
      <c r="B10506">
        <f>VALUE(t23__2[[#This Row],[Status of Customer]])</f>
        <v>0</v>
      </c>
      <c r="D10506" t="b">
        <f>IF(COUNTIF(t23__2[New customers Id],A10506)&gt;0,"New")</f>
        <v>0</v>
      </c>
      <c r="E10506">
        <f>IF(t23__2[[#This Row],[Column4]]="New",1,0)</f>
        <v>0</v>
      </c>
      <c r="F10506" t="s">
        <v>12744</v>
      </c>
      <c r="G10506">
        <v>2452</v>
      </c>
      <c r="H10506" t="s">
        <v>2454</v>
      </c>
      <c r="I10506" t="s">
        <v>2519</v>
      </c>
      <c r="J10506">
        <v>5</v>
      </c>
      <c r="K10506" t="s">
        <v>12745</v>
      </c>
      <c r="L10506" t="s">
        <v>12746</v>
      </c>
      <c r="M10506" t="s">
        <v>8</v>
      </c>
      <c r="N10506">
        <v>73</v>
      </c>
      <c r="O10506" t="s">
        <v>12747</v>
      </c>
      <c r="P10506" t="str">
        <f>TEXT(t23__2[[#This Row],[Table1.DOB]],"yyyy")</f>
        <v>1977</v>
      </c>
      <c r="Q10506">
        <f ca="1">YEAR(TODAY())-t23__2[[#This Row],[Age ]]</f>
        <v>48</v>
      </c>
      <c r="R10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06" t="s">
        <v>3512</v>
      </c>
      <c r="T10506" t="s">
        <v>17</v>
      </c>
      <c r="U10506" t="s">
        <v>3</v>
      </c>
      <c r="V10506" t="s">
        <v>34</v>
      </c>
      <c r="W10506" t="s">
        <v>2689</v>
      </c>
      <c r="X10506" t="s">
        <v>36</v>
      </c>
      <c r="Y10506">
        <v>12</v>
      </c>
      <c r="Z10506">
        <v>128</v>
      </c>
      <c r="AA10506" s="7">
        <v>42948</v>
      </c>
      <c r="AB10506" s="7" t="str">
        <f>TEXT(t23__2[[#This Row],[3.transaction_date]],"mmmm")</f>
        <v>August</v>
      </c>
      <c r="AC10506" s="7" t="str">
        <f>TEXT(t23__2[[#This Row],[3.transaction_date]],"dddd")</f>
        <v>Tuesday</v>
      </c>
      <c r="AD10506" t="b">
        <v>1</v>
      </c>
      <c r="AE10506" s="5">
        <f>_xlfn.SWITCH(t23__2[[#This Row],[3.online_order]],TRUE,1,FALSE,0,"")</f>
        <v>1</v>
      </c>
      <c r="AF10506" t="s">
        <v>2523</v>
      </c>
      <c r="AG10506" t="s">
        <v>2543</v>
      </c>
      <c r="AH10506" t="s">
        <v>2551</v>
      </c>
      <c r="AI10506">
        <f>(t23__2[[#This Row],[3.list_price]]-t23__2[[#This Row],[3.standard_cost]])/t23__2[[#This Row],[3.list_price]]</f>
        <v>0.76087599579750509</v>
      </c>
      <c r="AJ10506" t="s">
        <v>2550</v>
      </c>
      <c r="AK10506" t="s">
        <v>2526</v>
      </c>
      <c r="AL10506">
        <v>980.37</v>
      </c>
      <c r="AM10506">
        <f>t23__2[[#This Row],[3.list_price]]-t23__2[[#This Row],[3.standard_cost]]</f>
        <v>745.94</v>
      </c>
      <c r="AN10506">
        <v>234.43</v>
      </c>
      <c r="AO10506" s="7">
        <v>37838</v>
      </c>
    </row>
    <row r="10507" spans="1:41" x14ac:dyDescent="0.35">
      <c r="A10507">
        <v>2363</v>
      </c>
      <c r="B10507">
        <f>VALUE(t23__2[[#This Row],[Status of Customer]])</f>
        <v>0</v>
      </c>
      <c r="D10507" t="str">
        <f>IF(COUNTIF(t23__2[New customers Id],A10507)&gt;0,"New")</f>
        <v>New</v>
      </c>
      <c r="E10507">
        <f>IF(t23__2[[#This Row],[Column4]]="New",1,0)</f>
        <v>1</v>
      </c>
      <c r="F10507" t="s">
        <v>5085</v>
      </c>
      <c r="G10507">
        <v>4223</v>
      </c>
      <c r="H10507" t="s">
        <v>2457</v>
      </c>
      <c r="I10507" t="s">
        <v>2519</v>
      </c>
      <c r="J10507">
        <v>9</v>
      </c>
      <c r="K10507" t="s">
        <v>5086</v>
      </c>
      <c r="L10507" t="s">
        <v>5087</v>
      </c>
      <c r="M10507" t="s">
        <v>8</v>
      </c>
      <c r="N10507">
        <v>92</v>
      </c>
      <c r="O10507" t="s">
        <v>5088</v>
      </c>
      <c r="P10507" t="str">
        <f>TEXT(t23__2[[#This Row],[Table1.DOB]],"yyyy")</f>
        <v>1983</v>
      </c>
      <c r="Q10507">
        <f ca="1">YEAR(TODAY())-t23__2[[#This Row],[Age ]]</f>
        <v>42</v>
      </c>
      <c r="R10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07" t="s">
        <v>256</v>
      </c>
      <c r="T10507" t="s">
        <v>11</v>
      </c>
      <c r="U10507" t="s">
        <v>3</v>
      </c>
      <c r="V10507" t="s">
        <v>34</v>
      </c>
      <c r="W10507" t="s">
        <v>2549</v>
      </c>
      <c r="X10507" t="s">
        <v>36</v>
      </c>
      <c r="Y10507">
        <v>16</v>
      </c>
      <c r="Z10507">
        <v>2363</v>
      </c>
      <c r="AA10507" s="7">
        <v>42888</v>
      </c>
      <c r="AB10507" s="7" t="str">
        <f>TEXT(t23__2[[#This Row],[3.transaction_date]],"mmmm")</f>
        <v>June</v>
      </c>
      <c r="AC10507" s="7" t="str">
        <f>TEXT(t23__2[[#This Row],[3.transaction_date]],"dddd")</f>
        <v>Friday</v>
      </c>
      <c r="AD10507" t="b">
        <v>0</v>
      </c>
      <c r="AE10507" s="5">
        <f>_xlfn.SWITCH(t23__2[[#This Row],[3.online_order]],TRUE,1,FALSE,0,"")</f>
        <v>0</v>
      </c>
      <c r="AF10507" t="s">
        <v>2523</v>
      </c>
      <c r="AG10507" t="s">
        <v>2576</v>
      </c>
      <c r="AH10507" t="s">
        <v>2525</v>
      </c>
      <c r="AI10507">
        <f>(t23__2[[#This Row],[3.list_price]]-t23__2[[#This Row],[3.standard_cost]])/t23__2[[#This Row],[3.list_price]]</f>
        <v>0.67354466764923815</v>
      </c>
      <c r="AJ10507" t="s">
        <v>2526</v>
      </c>
      <c r="AK10507" t="s">
        <v>2526</v>
      </c>
      <c r="AL10507">
        <v>1228.07</v>
      </c>
      <c r="AM10507">
        <f>t23__2[[#This Row],[3.list_price]]-t23__2[[#This Row],[3.standard_cost]]</f>
        <v>827.15999999999985</v>
      </c>
      <c r="AN10507">
        <v>400.91</v>
      </c>
      <c r="AO10507" s="7">
        <v>33429</v>
      </c>
    </row>
    <row r="10508" spans="1:41" x14ac:dyDescent="0.35">
      <c r="A10508">
        <v>2913</v>
      </c>
      <c r="B10508">
        <f>VALUE(t23__2[[#This Row],[Status of Customer]])</f>
        <v>0</v>
      </c>
      <c r="D10508" t="b">
        <f>IF(COUNTIF(t23__2[New customers Id],A10508)&gt;0,"New")</f>
        <v>0</v>
      </c>
      <c r="E10508">
        <f>IF(t23__2[[#This Row],[Column4]]="New",1,0)</f>
        <v>0</v>
      </c>
      <c r="F10508" t="s">
        <v>9516</v>
      </c>
      <c r="G10508">
        <v>3350</v>
      </c>
      <c r="H10508" t="s">
        <v>2458</v>
      </c>
      <c r="I10508" t="s">
        <v>2519</v>
      </c>
      <c r="J10508">
        <v>5</v>
      </c>
      <c r="K10508" t="s">
        <v>9517</v>
      </c>
      <c r="L10508" t="s">
        <v>9518</v>
      </c>
      <c r="M10508" t="s">
        <v>8</v>
      </c>
      <c r="N10508">
        <v>44</v>
      </c>
      <c r="O10508" t="s">
        <v>9519</v>
      </c>
      <c r="P10508" t="str">
        <f>TEXT(t23__2[[#This Row],[Table1.DOB]],"yyyy")</f>
        <v>1955</v>
      </c>
      <c r="Q10508">
        <f ca="1">YEAR(TODAY())-t23__2[[#This Row],[Age ]]</f>
        <v>70</v>
      </c>
      <c r="R105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08" t="s">
        <v>2755</v>
      </c>
      <c r="T10508" t="s">
        <v>2451</v>
      </c>
      <c r="U10508" t="s">
        <v>1</v>
      </c>
      <c r="V10508" t="s">
        <v>34</v>
      </c>
      <c r="W10508" t="s">
        <v>2566</v>
      </c>
      <c r="X10508" t="s">
        <v>36</v>
      </c>
      <c r="Y10508">
        <v>14</v>
      </c>
      <c r="Z10508">
        <v>2913</v>
      </c>
      <c r="AA10508" s="7">
        <v>42941</v>
      </c>
      <c r="AB10508" s="7" t="str">
        <f>TEXT(t23__2[[#This Row],[3.transaction_date]],"mmmm")</f>
        <v>July</v>
      </c>
      <c r="AC10508" s="7" t="str">
        <f>TEXT(t23__2[[#This Row],[3.transaction_date]],"dddd")</f>
        <v>Tuesday</v>
      </c>
      <c r="AD10508" t="b">
        <v>1</v>
      </c>
      <c r="AE10508" s="5">
        <f>_xlfn.SWITCH(t23__2[[#This Row],[3.online_order]],TRUE,1,FALSE,0,"")</f>
        <v>1</v>
      </c>
      <c r="AF10508" t="s">
        <v>2523</v>
      </c>
      <c r="AG10508" t="s">
        <v>2537</v>
      </c>
      <c r="AH10508" t="s">
        <v>2525</v>
      </c>
      <c r="AI10508">
        <f>(t23__2[[#This Row],[3.list_price]]-t23__2[[#This Row],[3.standard_cost]])/t23__2[[#This Row],[3.list_price]]</f>
        <v>0.11000020228992191</v>
      </c>
      <c r="AJ10508" t="s">
        <v>2557</v>
      </c>
      <c r="AK10508" t="s">
        <v>2552</v>
      </c>
      <c r="AL10508">
        <v>1977.36</v>
      </c>
      <c r="AM10508">
        <f>t23__2[[#This Row],[3.list_price]]-t23__2[[#This Row],[3.standard_cost]]</f>
        <v>217.51</v>
      </c>
      <c r="AN10508">
        <v>1759.85</v>
      </c>
      <c r="AO10508" s="7">
        <v>38647</v>
      </c>
    </row>
    <row r="10509" spans="1:41" x14ac:dyDescent="0.35">
      <c r="A10509">
        <v>1374</v>
      </c>
      <c r="B10509">
        <f>VALUE(t23__2[[#This Row],[Status of Customer]])</f>
        <v>0</v>
      </c>
      <c r="D10509" t="b">
        <f>IF(COUNTIF(t23__2[New customers Id],A10509)&gt;0,"New")</f>
        <v>0</v>
      </c>
      <c r="E10509">
        <f>IF(t23__2[[#This Row],[Column4]]="New",1,0)</f>
        <v>0</v>
      </c>
      <c r="F10509" t="s">
        <v>6016</v>
      </c>
      <c r="G10509">
        <v>3190</v>
      </c>
      <c r="H10509" t="s">
        <v>2458</v>
      </c>
      <c r="I10509" t="s">
        <v>2519</v>
      </c>
      <c r="J10509">
        <v>10</v>
      </c>
      <c r="K10509" t="s">
        <v>4332</v>
      </c>
      <c r="L10509" t="s">
        <v>6017</v>
      </c>
      <c r="M10509" t="s">
        <v>8</v>
      </c>
      <c r="N10509">
        <v>76</v>
      </c>
      <c r="O10509" t="s">
        <v>4201</v>
      </c>
      <c r="P10509" t="str">
        <f>TEXT(t23__2[[#This Row],[Table1.DOB]],"yyyy")</f>
        <v>1976</v>
      </c>
      <c r="Q10509">
        <f ca="1">YEAR(TODAY())-t23__2[[#This Row],[Age ]]</f>
        <v>49</v>
      </c>
      <c r="R10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09" t="s">
        <v>16</v>
      </c>
      <c r="T10509" t="s">
        <v>15</v>
      </c>
      <c r="U10509" t="s">
        <v>3</v>
      </c>
      <c r="V10509" t="s">
        <v>34</v>
      </c>
      <c r="W10509" t="s">
        <v>3196</v>
      </c>
      <c r="X10509" t="s">
        <v>41</v>
      </c>
      <c r="Y10509">
        <v>8</v>
      </c>
      <c r="Z10509">
        <v>1374</v>
      </c>
      <c r="AA10509" s="7">
        <v>43048</v>
      </c>
      <c r="AB10509" s="7" t="str">
        <f>TEXT(t23__2[[#This Row],[3.transaction_date]],"mmmm")</f>
        <v>November</v>
      </c>
      <c r="AC10509" s="7" t="str">
        <f>TEXT(t23__2[[#This Row],[3.transaction_date]],"dddd")</f>
        <v>Thursday</v>
      </c>
      <c r="AD10509" t="b">
        <v>0</v>
      </c>
      <c r="AE10509" s="5">
        <f>_xlfn.SWITCH(t23__2[[#This Row],[3.online_order]],TRUE,1,FALSE,0,"")</f>
        <v>0</v>
      </c>
      <c r="AF10509" t="s">
        <v>2523</v>
      </c>
      <c r="AG10509" t="s">
        <v>2556</v>
      </c>
      <c r="AH10509" t="s">
        <v>2525</v>
      </c>
      <c r="AI10509">
        <f>(t23__2[[#This Row],[3.list_price]]-t23__2[[#This Row],[3.standard_cost]])/t23__2[[#This Row],[3.list_price]]</f>
        <v>0.21887060099714212</v>
      </c>
      <c r="AJ10509" t="s">
        <v>2550</v>
      </c>
      <c r="AK10509" t="s">
        <v>2526</v>
      </c>
      <c r="AL10509">
        <v>958.74</v>
      </c>
      <c r="AM10509">
        <f>t23__2[[#This Row],[3.list_price]]-t23__2[[#This Row],[3.standard_cost]]</f>
        <v>209.84000000000003</v>
      </c>
      <c r="AN10509">
        <v>748.9</v>
      </c>
      <c r="AO10509" s="7">
        <v>38693</v>
      </c>
    </row>
    <row r="10510" spans="1:41" x14ac:dyDescent="0.35">
      <c r="A10510">
        <v>2447</v>
      </c>
      <c r="B10510">
        <f>VALUE(t23__2[[#This Row],[Status of Customer]])</f>
        <v>0</v>
      </c>
      <c r="D10510" t="str">
        <f>IF(COUNTIF(t23__2[New customers Id],A10510)&gt;0,"New")</f>
        <v>New</v>
      </c>
      <c r="E10510">
        <f>IF(t23__2[[#This Row],[Column4]]="New",1,0)</f>
        <v>1</v>
      </c>
      <c r="F10510" t="s">
        <v>9497</v>
      </c>
      <c r="G10510">
        <v>2671</v>
      </c>
      <c r="H10510" t="s">
        <v>2456</v>
      </c>
      <c r="I10510" t="s">
        <v>2519</v>
      </c>
      <c r="J10510">
        <v>1</v>
      </c>
      <c r="K10510" t="s">
        <v>1189</v>
      </c>
      <c r="L10510" t="s">
        <v>1190</v>
      </c>
      <c r="M10510" t="s">
        <v>8</v>
      </c>
      <c r="N10510">
        <v>55</v>
      </c>
      <c r="O10510" t="s">
        <v>1191</v>
      </c>
      <c r="P10510" t="str">
        <f>TEXT(t23__2[[#This Row],[Table1.DOB]],"yyyy")</f>
        <v>1997</v>
      </c>
      <c r="Q10510">
        <f ca="1">YEAR(TODAY())-t23__2[[#This Row],[Age ]]</f>
        <v>28</v>
      </c>
      <c r="R10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10" t="s">
        <v>244</v>
      </c>
      <c r="T10510" t="s">
        <v>2452</v>
      </c>
      <c r="U10510" t="s">
        <v>1</v>
      </c>
      <c r="V10510" t="s">
        <v>34</v>
      </c>
      <c r="W10510" t="s">
        <v>81</v>
      </c>
      <c r="X10510" t="s">
        <v>36</v>
      </c>
      <c r="Y10510">
        <v>2</v>
      </c>
      <c r="Z10510">
        <v>2447</v>
      </c>
      <c r="AA10510" s="7">
        <v>43060</v>
      </c>
      <c r="AB10510" s="7" t="str">
        <f>TEXT(t23__2[[#This Row],[3.transaction_date]],"mmmm")</f>
        <v>November</v>
      </c>
      <c r="AC10510" s="7" t="str">
        <f>TEXT(t23__2[[#This Row],[3.transaction_date]],"dddd")</f>
        <v>Tuesday</v>
      </c>
      <c r="AD10510" t="b">
        <v>1</v>
      </c>
      <c r="AE10510" s="5">
        <f>_xlfn.SWITCH(t23__2[[#This Row],[3.online_order]],TRUE,1,FALSE,0,"")</f>
        <v>1</v>
      </c>
      <c r="AF10510" t="s">
        <v>2523</v>
      </c>
      <c r="AG10510" t="s">
        <v>2556</v>
      </c>
      <c r="AH10510" t="s">
        <v>2525</v>
      </c>
      <c r="AI10510">
        <f>(t23__2[[#This Row],[3.list_price]]-t23__2[[#This Row],[3.standard_cost]])/t23__2[[#This Row],[3.list_price]]</f>
        <v>0.11000378245925649</v>
      </c>
      <c r="AJ10510" t="s">
        <v>2526</v>
      </c>
      <c r="AK10510" t="s">
        <v>2552</v>
      </c>
      <c r="AL10510">
        <v>1216.1400000000001</v>
      </c>
      <c r="AM10510">
        <f>t23__2[[#This Row],[3.list_price]]-t23__2[[#This Row],[3.standard_cost]]</f>
        <v>133.7800000000002</v>
      </c>
      <c r="AN10510">
        <v>1082.3599999999999</v>
      </c>
      <c r="AO10510" s="7">
        <v>39031</v>
      </c>
    </row>
    <row r="10511" spans="1:41" x14ac:dyDescent="0.35">
      <c r="A10511">
        <v>1314</v>
      </c>
      <c r="B10511">
        <f>VALUE(t23__2[[#This Row],[Status of Customer]])</f>
        <v>0</v>
      </c>
      <c r="D10511" t="b">
        <f>IF(COUNTIF(t23__2[New customers Id],A10511)&gt;0,"New")</f>
        <v>0</v>
      </c>
      <c r="E10511">
        <f>IF(t23__2[[#This Row],[Column4]]="New",1,0)</f>
        <v>0</v>
      </c>
      <c r="F10511" t="s">
        <v>11019</v>
      </c>
      <c r="G10511">
        <v>2452</v>
      </c>
      <c r="H10511" t="s">
        <v>2456</v>
      </c>
      <c r="I10511" t="s">
        <v>2519</v>
      </c>
      <c r="J10511">
        <v>8</v>
      </c>
      <c r="K10511" t="s">
        <v>4390</v>
      </c>
      <c r="L10511" t="s">
        <v>11020</v>
      </c>
      <c r="M10511" t="s">
        <v>7</v>
      </c>
      <c r="N10511">
        <v>25</v>
      </c>
      <c r="O10511" t="s">
        <v>11021</v>
      </c>
      <c r="P10511" t="str">
        <f>TEXT(t23__2[[#This Row],[Table1.DOB]],"yyyy")</f>
        <v>1970</v>
      </c>
      <c r="Q10511">
        <f ca="1">YEAR(TODAY())-t23__2[[#This Row],[Age ]]</f>
        <v>55</v>
      </c>
      <c r="R10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11" t="s">
        <v>2461</v>
      </c>
      <c r="T10511" t="s">
        <v>13</v>
      </c>
      <c r="U10511" t="s">
        <v>3</v>
      </c>
      <c r="V10511" t="s">
        <v>34</v>
      </c>
      <c r="W10511" t="s">
        <v>3196</v>
      </c>
      <c r="X10511" t="s">
        <v>36</v>
      </c>
      <c r="Y10511">
        <v>6</v>
      </c>
      <c r="Z10511">
        <v>1314</v>
      </c>
      <c r="AA10511" s="7">
        <v>42949</v>
      </c>
      <c r="AB10511" s="7" t="str">
        <f>TEXT(t23__2[[#This Row],[3.transaction_date]],"mmmm")</f>
        <v>August</v>
      </c>
      <c r="AC10511" s="7" t="str">
        <f>TEXT(t23__2[[#This Row],[3.transaction_date]],"dddd")</f>
        <v>Wednesday</v>
      </c>
      <c r="AD10511" t="b">
        <v>0</v>
      </c>
      <c r="AE10511" s="5">
        <f>_xlfn.SWITCH(t23__2[[#This Row],[3.online_order]],TRUE,1,FALSE,0,"")</f>
        <v>0</v>
      </c>
      <c r="AF10511" t="s">
        <v>2523</v>
      </c>
      <c r="AG10511" t="s">
        <v>2524</v>
      </c>
      <c r="AH10511" t="s">
        <v>2525</v>
      </c>
      <c r="AI10511">
        <f>(t23__2[[#This Row],[3.list_price]]-t23__2[[#This Row],[3.standard_cost]])/t23__2[[#This Row],[3.list_price]]</f>
        <v>0.84504449217551403</v>
      </c>
      <c r="AJ10511" t="s">
        <v>2526</v>
      </c>
      <c r="AK10511" t="s">
        <v>2526</v>
      </c>
      <c r="AL10511">
        <v>912.52</v>
      </c>
      <c r="AM10511">
        <f>t23__2[[#This Row],[3.list_price]]-t23__2[[#This Row],[3.standard_cost]]</f>
        <v>771.12</v>
      </c>
      <c r="AN10511">
        <v>141.4</v>
      </c>
      <c r="AO10511" s="7">
        <v>42172</v>
      </c>
    </row>
    <row r="10512" spans="1:41" x14ac:dyDescent="0.35">
      <c r="A10512">
        <v>1210</v>
      </c>
      <c r="B10512">
        <f>VALUE(t23__2[[#This Row],[Status of Customer]])</f>
        <v>0</v>
      </c>
      <c r="D10512" t="str">
        <f>IF(COUNTIF(t23__2[New customers Id],A10512)&gt;0,"New")</f>
        <v>New</v>
      </c>
      <c r="E10512">
        <f>IF(t23__2[[#This Row],[Column4]]="New",1,0)</f>
        <v>1</v>
      </c>
      <c r="F10512" t="s">
        <v>6219</v>
      </c>
      <c r="G10512">
        <v>2230</v>
      </c>
      <c r="H10512" t="s">
        <v>2456</v>
      </c>
      <c r="I10512" t="s">
        <v>2519</v>
      </c>
      <c r="J10512">
        <v>9</v>
      </c>
      <c r="K10512" t="s">
        <v>6220</v>
      </c>
      <c r="L10512" t="s">
        <v>6221</v>
      </c>
      <c r="M10512" t="s">
        <v>2646</v>
      </c>
      <c r="N10512">
        <v>81</v>
      </c>
      <c r="O10512" t="s">
        <v>16</v>
      </c>
      <c r="P10512" t="str">
        <f>TEXT(t23__2[[#This Row],[Table1.DOB]],"yyyy")</f>
        <v>N/A</v>
      </c>
      <c r="Q10512" t="e">
        <f ca="1">YEAR(TODAY())-t23__2[[#This Row],[Age ]]</f>
        <v>#VALUE!</v>
      </c>
      <c r="R1051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512" t="s">
        <v>4626</v>
      </c>
      <c r="T10512" t="s">
        <v>2451</v>
      </c>
      <c r="U10512" t="s">
        <v>3</v>
      </c>
      <c r="V10512" t="s">
        <v>34</v>
      </c>
      <c r="W10512" t="s">
        <v>16</v>
      </c>
      <c r="X10512" t="s">
        <v>41</v>
      </c>
      <c r="Z10512">
        <v>1210</v>
      </c>
      <c r="AA10512" s="7">
        <v>43022</v>
      </c>
      <c r="AB10512" s="7" t="str">
        <f>TEXT(t23__2[[#This Row],[3.transaction_date]],"mmmm")</f>
        <v>October</v>
      </c>
      <c r="AC10512" s="7" t="str">
        <f>TEXT(t23__2[[#This Row],[3.transaction_date]],"dddd")</f>
        <v>Saturday</v>
      </c>
      <c r="AD10512" t="b">
        <v>0</v>
      </c>
      <c r="AE10512" s="5">
        <f>_xlfn.SWITCH(t23__2[[#This Row],[3.online_order]],TRUE,1,FALSE,0,"")</f>
        <v>0</v>
      </c>
      <c r="AF10512" t="s">
        <v>2523</v>
      </c>
      <c r="AG10512" t="s">
        <v>2576</v>
      </c>
      <c r="AH10512" t="s">
        <v>2525</v>
      </c>
      <c r="AI10512">
        <f>(t23__2[[#This Row],[3.list_price]]-t23__2[[#This Row],[3.standard_cost]])/t23__2[[#This Row],[3.list_price]]</f>
        <v>0.1099992226203349</v>
      </c>
      <c r="AJ10512" t="s">
        <v>2526</v>
      </c>
      <c r="AK10512" t="s">
        <v>2552</v>
      </c>
      <c r="AL10512">
        <v>1415.01</v>
      </c>
      <c r="AM10512">
        <f>t23__2[[#This Row],[3.list_price]]-t23__2[[#This Row],[3.standard_cost]]</f>
        <v>155.65000000000009</v>
      </c>
      <c r="AN10512">
        <v>1259.3599999999999</v>
      </c>
      <c r="AO10512" s="7">
        <v>37626</v>
      </c>
    </row>
    <row r="10513" spans="1:41" x14ac:dyDescent="0.35">
      <c r="A10513">
        <v>1758</v>
      </c>
      <c r="B10513">
        <f>VALUE(t23__2[[#This Row],[Status of Customer]])</f>
        <v>0</v>
      </c>
      <c r="D10513" t="b">
        <f>IF(COUNTIF(t23__2[New customers Id],A10513)&gt;0,"New")</f>
        <v>0</v>
      </c>
      <c r="E10513">
        <f>IF(t23__2[[#This Row],[Column4]]="New",1,0)</f>
        <v>0</v>
      </c>
      <c r="F10513" t="s">
        <v>12349</v>
      </c>
      <c r="G10513">
        <v>2800</v>
      </c>
      <c r="H10513" t="s">
        <v>2456</v>
      </c>
      <c r="I10513" t="s">
        <v>2519</v>
      </c>
      <c r="J10513">
        <v>2</v>
      </c>
      <c r="K10513" t="s">
        <v>12350</v>
      </c>
      <c r="L10513" t="s">
        <v>12351</v>
      </c>
      <c r="M10513" t="s">
        <v>7</v>
      </c>
      <c r="N10513">
        <v>16</v>
      </c>
      <c r="O10513" t="s">
        <v>12352</v>
      </c>
      <c r="P10513" t="str">
        <f>TEXT(t23__2[[#This Row],[Table1.DOB]],"yyyy")</f>
        <v>1971</v>
      </c>
      <c r="Q10513">
        <f ca="1">YEAR(TODAY())-t23__2[[#This Row],[Age ]]</f>
        <v>54</v>
      </c>
      <c r="R10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13" t="s">
        <v>6022</v>
      </c>
      <c r="T10513" t="s">
        <v>10</v>
      </c>
      <c r="U10513" t="s">
        <v>3</v>
      </c>
      <c r="V10513" t="s">
        <v>34</v>
      </c>
      <c r="W10513" t="s">
        <v>64</v>
      </c>
      <c r="X10513" t="s">
        <v>36</v>
      </c>
      <c r="Y10513">
        <v>6</v>
      </c>
      <c r="Z10513">
        <v>1758</v>
      </c>
      <c r="AA10513" s="7">
        <v>42794</v>
      </c>
      <c r="AB10513" s="7" t="str">
        <f>TEXT(t23__2[[#This Row],[3.transaction_date]],"mmmm")</f>
        <v>February</v>
      </c>
      <c r="AC10513" s="7" t="str">
        <f>TEXT(t23__2[[#This Row],[3.transaction_date]],"dddd")</f>
        <v>Tuesday</v>
      </c>
      <c r="AD10513" t="b">
        <v>0</v>
      </c>
      <c r="AE10513" s="5">
        <f>_xlfn.SWITCH(t23__2[[#This Row],[3.online_order]],TRUE,1,FALSE,0,"")</f>
        <v>0</v>
      </c>
      <c r="AF10513" t="s">
        <v>2523</v>
      </c>
      <c r="AG10513" t="s">
        <v>2537</v>
      </c>
      <c r="AH10513" t="s">
        <v>2525</v>
      </c>
      <c r="AI10513">
        <f>(t23__2[[#This Row],[3.list_price]]-t23__2[[#This Row],[3.standard_cost]])/t23__2[[#This Row],[3.list_price]]</f>
        <v>0.39999822872477042</v>
      </c>
      <c r="AJ10513" t="s">
        <v>2557</v>
      </c>
      <c r="AK10513" t="s">
        <v>2526</v>
      </c>
      <c r="AL10513">
        <v>1129.1300000000001</v>
      </c>
      <c r="AM10513">
        <f>t23__2[[#This Row],[3.list_price]]-t23__2[[#This Row],[3.standard_cost]]</f>
        <v>451.65000000000009</v>
      </c>
      <c r="AN10513">
        <v>677.48</v>
      </c>
      <c r="AO10513" s="7">
        <v>38573</v>
      </c>
    </row>
    <row r="10514" spans="1:41" x14ac:dyDescent="0.35">
      <c r="A10514">
        <v>1645</v>
      </c>
      <c r="B10514">
        <f>VALUE(t23__2[[#This Row],[Status of Customer]])</f>
        <v>0</v>
      </c>
      <c r="D10514" t="b">
        <f>IF(COUNTIF(t23__2[New customers Id],A10514)&gt;0,"New")</f>
        <v>0</v>
      </c>
      <c r="E10514">
        <f>IF(t23__2[[#This Row],[Column4]]="New",1,0)</f>
        <v>0</v>
      </c>
      <c r="F10514" t="s">
        <v>3923</v>
      </c>
      <c r="G10514">
        <v>2154</v>
      </c>
      <c r="H10514" t="s">
        <v>2456</v>
      </c>
      <c r="I10514" t="s">
        <v>2519</v>
      </c>
      <c r="J10514">
        <v>11</v>
      </c>
      <c r="K10514" t="s">
        <v>864</v>
      </c>
      <c r="L10514" t="s">
        <v>865</v>
      </c>
      <c r="M10514" t="s">
        <v>8</v>
      </c>
      <c r="N10514">
        <v>34</v>
      </c>
      <c r="O10514" t="s">
        <v>866</v>
      </c>
      <c r="P10514" t="str">
        <f>TEXT(t23__2[[#This Row],[Table1.DOB]],"yyyy")</f>
        <v>1995</v>
      </c>
      <c r="Q10514">
        <f ca="1">YEAR(TODAY())-t23__2[[#This Row],[Age ]]</f>
        <v>30</v>
      </c>
      <c r="R10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14" t="s">
        <v>134</v>
      </c>
      <c r="T10514" t="s">
        <v>2452</v>
      </c>
      <c r="U10514" t="s">
        <v>1</v>
      </c>
      <c r="V10514" t="s">
        <v>34</v>
      </c>
      <c r="W10514" t="s">
        <v>165</v>
      </c>
      <c r="X10514" t="s">
        <v>36</v>
      </c>
      <c r="Y10514">
        <v>5</v>
      </c>
      <c r="Z10514">
        <v>1645</v>
      </c>
      <c r="AA10514" s="7">
        <v>42771</v>
      </c>
      <c r="AB10514" s="7" t="str">
        <f>TEXT(t23__2[[#This Row],[3.transaction_date]],"mmmm")</f>
        <v>February</v>
      </c>
      <c r="AC10514" s="7" t="str">
        <f>TEXT(t23__2[[#This Row],[3.transaction_date]],"dddd")</f>
        <v>Sunday</v>
      </c>
      <c r="AD10514" t="b">
        <v>0</v>
      </c>
      <c r="AE10514" s="5">
        <f>_xlfn.SWITCH(t23__2[[#This Row],[3.online_order]],TRUE,1,FALSE,0,"")</f>
        <v>0</v>
      </c>
      <c r="AF10514" t="s">
        <v>2523</v>
      </c>
      <c r="AG10514" t="s">
        <v>2556</v>
      </c>
      <c r="AH10514" t="s">
        <v>2525</v>
      </c>
      <c r="AI10514">
        <f>(t23__2[[#This Row],[3.list_price]]-t23__2[[#This Row],[3.standard_cost]])/t23__2[[#This Row],[3.list_price]]</f>
        <v>0.21887060099714212</v>
      </c>
      <c r="AJ10514" t="s">
        <v>2550</v>
      </c>
      <c r="AK10514" t="s">
        <v>2526</v>
      </c>
      <c r="AL10514">
        <v>958.74</v>
      </c>
      <c r="AM10514">
        <f>t23__2[[#This Row],[3.list_price]]-t23__2[[#This Row],[3.standard_cost]]</f>
        <v>209.84000000000003</v>
      </c>
      <c r="AN10514">
        <v>748.9</v>
      </c>
      <c r="AO10514" s="7">
        <v>35160</v>
      </c>
    </row>
    <row r="10515" spans="1:41" x14ac:dyDescent="0.35">
      <c r="A10515">
        <v>3158</v>
      </c>
      <c r="B10515">
        <f>VALUE(t23__2[[#This Row],[Status of Customer]])</f>
        <v>0</v>
      </c>
      <c r="D10515" t="b">
        <f>IF(COUNTIF(t23__2[New customers Id],A10515)&gt;0,"New")</f>
        <v>0</v>
      </c>
      <c r="E10515">
        <f>IF(t23__2[[#This Row],[Column4]]="New",1,0)</f>
        <v>0</v>
      </c>
      <c r="F10515" t="s">
        <v>10827</v>
      </c>
      <c r="G10515">
        <v>4170</v>
      </c>
      <c r="H10515" t="s">
        <v>2457</v>
      </c>
      <c r="I10515" t="s">
        <v>2519</v>
      </c>
      <c r="J10515">
        <v>9</v>
      </c>
      <c r="K10515" t="s">
        <v>9030</v>
      </c>
      <c r="L10515" t="s">
        <v>10828</v>
      </c>
      <c r="M10515" t="s">
        <v>8</v>
      </c>
      <c r="N10515">
        <v>27</v>
      </c>
      <c r="O10515" t="s">
        <v>10829</v>
      </c>
      <c r="P10515" t="str">
        <f>TEXT(t23__2[[#This Row],[Table1.DOB]],"yyyy")</f>
        <v>1970</v>
      </c>
      <c r="Q10515">
        <f ca="1">YEAR(TODAY())-t23__2[[#This Row],[Age ]]</f>
        <v>55</v>
      </c>
      <c r="R10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15" t="s">
        <v>2755</v>
      </c>
      <c r="T10515" t="s">
        <v>19</v>
      </c>
      <c r="U10515" t="s">
        <v>3</v>
      </c>
      <c r="V10515" t="s">
        <v>34</v>
      </c>
      <c r="W10515" t="s">
        <v>2676</v>
      </c>
      <c r="X10515" t="s">
        <v>36</v>
      </c>
      <c r="Y10515">
        <v>12</v>
      </c>
      <c r="Z10515">
        <v>3158</v>
      </c>
      <c r="AA10515" s="7">
        <v>42989</v>
      </c>
      <c r="AB10515" s="7" t="str">
        <f>TEXT(t23__2[[#This Row],[3.transaction_date]],"mmmm")</f>
        <v>September</v>
      </c>
      <c r="AC10515" s="7" t="str">
        <f>TEXT(t23__2[[#This Row],[3.transaction_date]],"dddd")</f>
        <v>Monday</v>
      </c>
      <c r="AD10515" t="b">
        <v>0</v>
      </c>
      <c r="AE10515" s="5">
        <f>_xlfn.SWITCH(t23__2[[#This Row],[3.online_order]],TRUE,1,FALSE,0,"")</f>
        <v>0</v>
      </c>
      <c r="AF10515" t="s">
        <v>2523</v>
      </c>
      <c r="AG10515" t="s">
        <v>2556</v>
      </c>
      <c r="AH10515" t="s">
        <v>2525</v>
      </c>
      <c r="AI10515">
        <f>(t23__2[[#This Row],[3.list_price]]-t23__2[[#This Row],[3.standard_cost]])/t23__2[[#This Row],[3.list_price]]</f>
        <v>0.40000348237916156</v>
      </c>
      <c r="AJ10515" t="s">
        <v>2557</v>
      </c>
      <c r="AK10515" t="s">
        <v>2526</v>
      </c>
      <c r="AL10515">
        <v>1148.6400000000001</v>
      </c>
      <c r="AM10515">
        <f>t23__2[[#This Row],[3.list_price]]-t23__2[[#This Row],[3.standard_cost]]</f>
        <v>459.46000000000015</v>
      </c>
      <c r="AN10515">
        <v>689.18</v>
      </c>
      <c r="AO10515" s="7">
        <v>41533</v>
      </c>
    </row>
    <row r="10516" spans="1:41" x14ac:dyDescent="0.35">
      <c r="A10516">
        <v>922</v>
      </c>
      <c r="B10516">
        <f>VALUE(t23__2[[#This Row],[Status of Customer]])</f>
        <v>0</v>
      </c>
      <c r="D10516" t="b">
        <f>IF(COUNTIF(t23__2[New customers Id],A10516)&gt;0,"New")</f>
        <v>0</v>
      </c>
      <c r="E10516">
        <f>IF(t23__2[[#This Row],[Column4]]="New",1,0)</f>
        <v>0</v>
      </c>
      <c r="F10516" t="s">
        <v>13534</v>
      </c>
      <c r="G10516">
        <v>3060</v>
      </c>
      <c r="H10516" t="s">
        <v>2458</v>
      </c>
      <c r="I10516" t="s">
        <v>2519</v>
      </c>
      <c r="J10516">
        <v>8</v>
      </c>
      <c r="K10516" t="s">
        <v>13535</v>
      </c>
      <c r="L10516" t="s">
        <v>13536</v>
      </c>
      <c r="M10516" t="s">
        <v>7</v>
      </c>
      <c r="N10516">
        <v>52</v>
      </c>
      <c r="O10516" t="s">
        <v>13537</v>
      </c>
      <c r="P10516" t="str">
        <f>TEXT(t23__2[[#This Row],[Table1.DOB]],"yyyy")</f>
        <v>1972</v>
      </c>
      <c r="Q10516">
        <f ca="1">YEAR(TODAY())-t23__2[[#This Row],[Age ]]</f>
        <v>53</v>
      </c>
      <c r="R10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16" t="s">
        <v>198</v>
      </c>
      <c r="T10516" t="s">
        <v>12</v>
      </c>
      <c r="U10516" t="s">
        <v>3</v>
      </c>
      <c r="V10516" t="s">
        <v>34</v>
      </c>
      <c r="W10516" t="s">
        <v>3123</v>
      </c>
      <c r="X10516" t="s">
        <v>41</v>
      </c>
      <c r="Y10516">
        <v>19</v>
      </c>
      <c r="Z10516">
        <v>922</v>
      </c>
      <c r="AA10516" s="7">
        <v>42911</v>
      </c>
      <c r="AB10516" s="7" t="str">
        <f>TEXT(t23__2[[#This Row],[3.transaction_date]],"mmmm")</f>
        <v>June</v>
      </c>
      <c r="AC10516" s="7" t="str">
        <f>TEXT(t23__2[[#This Row],[3.transaction_date]],"dddd")</f>
        <v>Sunday</v>
      </c>
      <c r="AD10516" t="b">
        <v>0</v>
      </c>
      <c r="AE10516" s="5">
        <f>_xlfn.SWITCH(t23__2[[#This Row],[3.online_order]],TRUE,1,FALSE,0,"")</f>
        <v>0</v>
      </c>
      <c r="AF10516" t="s">
        <v>2523</v>
      </c>
      <c r="AG10516" t="s">
        <v>2537</v>
      </c>
      <c r="AH10516" t="s">
        <v>2525</v>
      </c>
      <c r="AI10516">
        <f>(t23__2[[#This Row],[3.list_price]]-t23__2[[#This Row],[3.standard_cost]])/t23__2[[#This Row],[3.list_price]]</f>
        <v>7.2213638598216168E-2</v>
      </c>
      <c r="AJ10516" t="s">
        <v>2526</v>
      </c>
      <c r="AK10516" t="s">
        <v>2544</v>
      </c>
      <c r="AL10516">
        <v>569.55999999999995</v>
      </c>
      <c r="AM10516">
        <f>t23__2[[#This Row],[3.list_price]]-t23__2[[#This Row],[3.standard_cost]]</f>
        <v>41.129999999999995</v>
      </c>
      <c r="AN10516">
        <v>528.42999999999995</v>
      </c>
      <c r="AO10516" s="7">
        <v>37874</v>
      </c>
    </row>
    <row r="10517" spans="1:41" x14ac:dyDescent="0.35">
      <c r="A10517">
        <v>2323</v>
      </c>
      <c r="B10517">
        <f>VALUE(t23__2[[#This Row],[Status of Customer]])</f>
        <v>0</v>
      </c>
      <c r="D10517" t="b">
        <f>IF(COUNTIF(t23__2[New customers Id],A10517)&gt;0,"New")</f>
        <v>0</v>
      </c>
      <c r="E10517">
        <f>IF(t23__2[[#This Row],[Column4]]="New",1,0)</f>
        <v>0</v>
      </c>
      <c r="F10517" t="s">
        <v>12334</v>
      </c>
      <c r="G10517">
        <v>4125</v>
      </c>
      <c r="H10517" t="s">
        <v>2457</v>
      </c>
      <c r="I10517" t="s">
        <v>2519</v>
      </c>
      <c r="J10517">
        <v>7</v>
      </c>
      <c r="K10517" t="s">
        <v>12335</v>
      </c>
      <c r="L10517" t="s">
        <v>12336</v>
      </c>
      <c r="M10517" t="s">
        <v>8</v>
      </c>
      <c r="N10517">
        <v>2</v>
      </c>
      <c r="O10517" t="s">
        <v>12337</v>
      </c>
      <c r="P10517" t="str">
        <f>TEXT(t23__2[[#This Row],[Table1.DOB]],"yyyy")</f>
        <v>1988</v>
      </c>
      <c r="Q10517">
        <f ca="1">YEAR(TODAY())-t23__2[[#This Row],[Age ]]</f>
        <v>37</v>
      </c>
      <c r="R105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17" t="s">
        <v>241</v>
      </c>
      <c r="T10517" t="s">
        <v>17</v>
      </c>
      <c r="U10517" t="s">
        <v>2</v>
      </c>
      <c r="V10517" t="s">
        <v>34</v>
      </c>
      <c r="W10517" t="s">
        <v>2566</v>
      </c>
      <c r="X10517" t="s">
        <v>41</v>
      </c>
      <c r="Y10517">
        <v>13</v>
      </c>
      <c r="Z10517">
        <v>2323</v>
      </c>
      <c r="AA10517" s="7">
        <v>42887</v>
      </c>
      <c r="AB10517" s="7" t="str">
        <f>TEXT(t23__2[[#This Row],[3.transaction_date]],"mmmm")</f>
        <v>June</v>
      </c>
      <c r="AC10517" s="7" t="str">
        <f>TEXT(t23__2[[#This Row],[3.transaction_date]],"dddd")</f>
        <v>Thursday</v>
      </c>
      <c r="AD10517" t="b">
        <v>1</v>
      </c>
      <c r="AE10517" s="5">
        <f>_xlfn.SWITCH(t23__2[[#This Row],[3.online_order]],TRUE,1,FALSE,0,"")</f>
        <v>1</v>
      </c>
      <c r="AF10517" t="s">
        <v>2523</v>
      </c>
      <c r="AG10517" t="s">
        <v>2527</v>
      </c>
      <c r="AH10517" t="s">
        <v>2525</v>
      </c>
      <c r="AI10517">
        <f>(t23__2[[#This Row],[3.list_price]]-t23__2[[#This Row],[3.standard_cost]])/t23__2[[#This Row],[3.list_price]]</f>
        <v>0.40000108523430211</v>
      </c>
      <c r="AJ10517" t="s">
        <v>2557</v>
      </c>
      <c r="AK10517" t="s">
        <v>2544</v>
      </c>
      <c r="AL10517">
        <v>1842.92</v>
      </c>
      <c r="AM10517">
        <f>t23__2[[#This Row],[3.list_price]]-t23__2[[#This Row],[3.standard_cost]]</f>
        <v>737.17000000000007</v>
      </c>
      <c r="AN10517">
        <v>1105.75</v>
      </c>
      <c r="AO10517" s="7">
        <v>34996</v>
      </c>
    </row>
    <row r="10518" spans="1:41" x14ac:dyDescent="0.35">
      <c r="A10518">
        <v>2914</v>
      </c>
      <c r="B10518">
        <f>VALUE(t23__2[[#This Row],[Status of Customer]])</f>
        <v>0</v>
      </c>
      <c r="D10518" t="str">
        <f>IF(COUNTIF(t23__2[New customers Id],A10518)&gt;0,"New")</f>
        <v>New</v>
      </c>
      <c r="E10518">
        <f>IF(t23__2[[#This Row],[Column4]]="New",1,0)</f>
        <v>1</v>
      </c>
      <c r="F10518" t="s">
        <v>10305</v>
      </c>
      <c r="G10518">
        <v>2763</v>
      </c>
      <c r="H10518" t="s">
        <v>2456</v>
      </c>
      <c r="I10518" t="s">
        <v>2519</v>
      </c>
      <c r="J10518">
        <v>9</v>
      </c>
      <c r="K10518" t="s">
        <v>10106</v>
      </c>
      <c r="L10518" t="s">
        <v>10306</v>
      </c>
      <c r="M10518" t="s">
        <v>7</v>
      </c>
      <c r="N10518">
        <v>76</v>
      </c>
      <c r="O10518" t="s">
        <v>10307</v>
      </c>
      <c r="P10518" t="str">
        <f>TEXT(t23__2[[#This Row],[Table1.DOB]],"yyyy")</f>
        <v>1982</v>
      </c>
      <c r="Q10518">
        <f ca="1">YEAR(TODAY())-t23__2[[#This Row],[Age ]]</f>
        <v>43</v>
      </c>
      <c r="R10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18" t="s">
        <v>3159</v>
      </c>
      <c r="T10518" t="s">
        <v>13</v>
      </c>
      <c r="U10518" t="s">
        <v>1</v>
      </c>
      <c r="V10518" t="s">
        <v>34</v>
      </c>
      <c r="W10518" t="s">
        <v>143</v>
      </c>
      <c r="X10518" t="s">
        <v>36</v>
      </c>
      <c r="Y10518">
        <v>11</v>
      </c>
      <c r="Z10518">
        <v>2914</v>
      </c>
      <c r="AA10518" s="7">
        <v>42789</v>
      </c>
      <c r="AB10518" s="7" t="str">
        <f>TEXT(t23__2[[#This Row],[3.transaction_date]],"mmmm")</f>
        <v>February</v>
      </c>
      <c r="AC10518" s="7" t="str">
        <f>TEXT(t23__2[[#This Row],[3.transaction_date]],"dddd")</f>
        <v>Thursday</v>
      </c>
      <c r="AD10518" t="b">
        <v>0</v>
      </c>
      <c r="AE10518" s="5">
        <f>_xlfn.SWITCH(t23__2[[#This Row],[3.online_order]],TRUE,1,FALSE,0,"")</f>
        <v>0</v>
      </c>
      <c r="AF10518" t="s">
        <v>2523</v>
      </c>
      <c r="AG10518" t="s">
        <v>2527</v>
      </c>
      <c r="AH10518" t="s">
        <v>2525</v>
      </c>
      <c r="AI10518">
        <f>(t23__2[[#This Row],[3.list_price]]-t23__2[[#This Row],[3.standard_cost]])/t23__2[[#This Row],[3.list_price]]</f>
        <v>0.43618702038265217</v>
      </c>
      <c r="AJ10518" t="s">
        <v>2526</v>
      </c>
      <c r="AK10518" t="s">
        <v>2526</v>
      </c>
      <c r="AL10518">
        <v>1151.96</v>
      </c>
      <c r="AM10518">
        <f>t23__2[[#This Row],[3.list_price]]-t23__2[[#This Row],[3.standard_cost]]</f>
        <v>502.47</v>
      </c>
      <c r="AN10518">
        <v>649.49</v>
      </c>
      <c r="AO10518" s="7">
        <v>36498</v>
      </c>
    </row>
    <row r="10519" spans="1:41" x14ac:dyDescent="0.35">
      <c r="A10519">
        <v>223</v>
      </c>
      <c r="B10519">
        <f>VALUE(t23__2[[#This Row],[Status of Customer]])</f>
        <v>0</v>
      </c>
      <c r="D10519" t="b">
        <f>IF(COUNTIF(t23__2[New customers Id],A10519)&gt;0,"New")</f>
        <v>0</v>
      </c>
      <c r="E10519">
        <f>IF(t23__2[[#This Row],[Column4]]="New",1,0)</f>
        <v>0</v>
      </c>
      <c r="F10519" t="s">
        <v>3830</v>
      </c>
      <c r="G10519">
        <v>2502</v>
      </c>
      <c r="H10519" t="s">
        <v>2456</v>
      </c>
      <c r="I10519" t="s">
        <v>2519</v>
      </c>
      <c r="J10519">
        <v>7</v>
      </c>
      <c r="K10519" t="s">
        <v>246</v>
      </c>
      <c r="L10519" t="s">
        <v>247</v>
      </c>
      <c r="M10519" t="s">
        <v>8</v>
      </c>
      <c r="N10519">
        <v>13</v>
      </c>
      <c r="O10519" t="s">
        <v>248</v>
      </c>
      <c r="P10519" t="str">
        <f>TEXT(t23__2[[#This Row],[Table1.DOB]],"yyyy")</f>
        <v>1983</v>
      </c>
      <c r="Q10519">
        <f ca="1">YEAR(TODAY())-t23__2[[#This Row],[Age ]]</f>
        <v>42</v>
      </c>
      <c r="R10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19" t="s">
        <v>2888</v>
      </c>
      <c r="T10519" t="s">
        <v>2452</v>
      </c>
      <c r="U10519" t="s">
        <v>1</v>
      </c>
      <c r="V10519" t="s">
        <v>34</v>
      </c>
      <c r="W10519" t="s">
        <v>2555</v>
      </c>
      <c r="X10519" t="s">
        <v>36</v>
      </c>
      <c r="Y10519">
        <v>14</v>
      </c>
      <c r="Z10519">
        <v>223</v>
      </c>
      <c r="AA10519" s="7">
        <v>42968</v>
      </c>
      <c r="AB10519" s="7" t="str">
        <f>TEXT(t23__2[[#This Row],[3.transaction_date]],"mmmm")</f>
        <v>August</v>
      </c>
      <c r="AC10519" s="7" t="str">
        <f>TEXT(t23__2[[#This Row],[3.transaction_date]],"dddd")</f>
        <v>Monday</v>
      </c>
      <c r="AD10519" t="b">
        <v>1</v>
      </c>
      <c r="AE10519" s="5">
        <f>_xlfn.SWITCH(t23__2[[#This Row],[3.online_order]],TRUE,1,FALSE,0,"")</f>
        <v>1</v>
      </c>
      <c r="AF10519" t="s">
        <v>2523</v>
      </c>
      <c r="AG10519" t="s">
        <v>2524</v>
      </c>
      <c r="AH10519" t="s">
        <v>2525</v>
      </c>
      <c r="AI10519">
        <f>(t23__2[[#This Row],[3.list_price]]-t23__2[[#This Row],[3.standard_cost]])/t23__2[[#This Row],[3.list_price]]</f>
        <v>0.86126026663990241</v>
      </c>
      <c r="AJ10519" t="s">
        <v>2550</v>
      </c>
      <c r="AK10519" t="s">
        <v>2526</v>
      </c>
      <c r="AL10519">
        <v>1793.43</v>
      </c>
      <c r="AM10519">
        <f>t23__2[[#This Row],[3.list_price]]-t23__2[[#This Row],[3.standard_cost]]</f>
        <v>1544.6100000000001</v>
      </c>
      <c r="AN10519">
        <v>248.82</v>
      </c>
      <c r="AO10519" s="7">
        <v>36361</v>
      </c>
    </row>
    <row r="10520" spans="1:41" x14ac:dyDescent="0.35">
      <c r="A10520">
        <v>463</v>
      </c>
      <c r="B10520">
        <f>VALUE(t23__2[[#This Row],[Status of Customer]])</f>
        <v>0</v>
      </c>
      <c r="D10520" t="b">
        <f>IF(COUNTIF(t23__2[New customers Id],A10520)&gt;0,"New")</f>
        <v>0</v>
      </c>
      <c r="E10520">
        <f>IF(t23__2[[#This Row],[Column4]]="New",1,0)</f>
        <v>0</v>
      </c>
      <c r="F10520" t="s">
        <v>5097</v>
      </c>
      <c r="G10520">
        <v>2760</v>
      </c>
      <c r="H10520" t="s">
        <v>2456</v>
      </c>
      <c r="I10520" t="s">
        <v>2519</v>
      </c>
      <c r="J10520">
        <v>7</v>
      </c>
      <c r="K10520" t="s">
        <v>5098</v>
      </c>
      <c r="L10520" t="s">
        <v>5099</v>
      </c>
      <c r="M10520" t="s">
        <v>7</v>
      </c>
      <c r="N10520">
        <v>9</v>
      </c>
      <c r="O10520" t="s">
        <v>48</v>
      </c>
      <c r="P10520" t="str">
        <f>TEXT(t23__2[[#This Row],[Table1.DOB]],"yyyy")</f>
        <v>1962</v>
      </c>
      <c r="Q10520">
        <f ca="1">YEAR(TODAY())-t23__2[[#This Row],[Age ]]</f>
        <v>63</v>
      </c>
      <c r="R105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20" t="s">
        <v>5100</v>
      </c>
      <c r="T10520" t="s">
        <v>12</v>
      </c>
      <c r="U10520" t="s">
        <v>3</v>
      </c>
      <c r="V10520" t="s">
        <v>34</v>
      </c>
      <c r="W10520" t="s">
        <v>2898</v>
      </c>
      <c r="X10520" t="s">
        <v>36</v>
      </c>
      <c r="Y10520">
        <v>20</v>
      </c>
      <c r="Z10520">
        <v>463</v>
      </c>
      <c r="AA10520" s="7">
        <v>42848</v>
      </c>
      <c r="AB10520" s="7" t="str">
        <f>TEXT(t23__2[[#This Row],[3.transaction_date]],"mmmm")</f>
        <v>April</v>
      </c>
      <c r="AC10520" s="7" t="str">
        <f>TEXT(t23__2[[#This Row],[3.transaction_date]],"dddd")</f>
        <v>Sunday</v>
      </c>
      <c r="AD10520" t="b">
        <v>0</v>
      </c>
      <c r="AE10520" s="5">
        <f>_xlfn.SWITCH(t23__2[[#This Row],[3.online_order]],TRUE,1,FALSE,0,"")</f>
        <v>0</v>
      </c>
      <c r="AF10520" t="s">
        <v>2523</v>
      </c>
      <c r="AG10520" t="s">
        <v>2537</v>
      </c>
      <c r="AH10520" t="s">
        <v>2577</v>
      </c>
      <c r="AI10520">
        <f>(t23__2[[#This Row],[3.list_price]]-t23__2[[#This Row],[3.standard_cost]])/t23__2[[#This Row],[3.list_price]]</f>
        <v>0.53897340939289318</v>
      </c>
      <c r="AJ10520" t="s">
        <v>2526</v>
      </c>
      <c r="AK10520" t="s">
        <v>2544</v>
      </c>
      <c r="AL10520">
        <v>1873.97</v>
      </c>
      <c r="AM10520">
        <f>t23__2[[#This Row],[3.list_price]]-t23__2[[#This Row],[3.standard_cost]]</f>
        <v>1010.02</v>
      </c>
      <c r="AN10520">
        <v>863.95</v>
      </c>
      <c r="AO10520" s="7">
        <v>37873</v>
      </c>
    </row>
    <row r="10521" spans="1:41" x14ac:dyDescent="0.35">
      <c r="A10521">
        <v>429</v>
      </c>
      <c r="B10521">
        <f>VALUE(t23__2[[#This Row],[Status of Customer]])</f>
        <v>0</v>
      </c>
      <c r="D10521" t="b">
        <f>IF(COUNTIF(t23__2[New customers Id],A10521)&gt;0,"New")</f>
        <v>0</v>
      </c>
      <c r="E10521">
        <f>IF(t23__2[[#This Row],[Column4]]="New",1,0)</f>
        <v>0</v>
      </c>
      <c r="F10521" t="s">
        <v>12607</v>
      </c>
      <c r="G10521">
        <v>2340</v>
      </c>
      <c r="H10521" t="s">
        <v>2456</v>
      </c>
      <c r="I10521" t="s">
        <v>2519</v>
      </c>
      <c r="J10521">
        <v>3</v>
      </c>
      <c r="K10521" t="s">
        <v>12608</v>
      </c>
      <c r="L10521" t="s">
        <v>12609</v>
      </c>
      <c r="M10521" t="s">
        <v>7</v>
      </c>
      <c r="N10521">
        <v>7</v>
      </c>
      <c r="O10521" t="s">
        <v>12610</v>
      </c>
      <c r="P10521" t="str">
        <f>TEXT(t23__2[[#This Row],[Table1.DOB]],"yyyy")</f>
        <v>1978</v>
      </c>
      <c r="Q10521">
        <f ca="1">YEAR(TODAY())-t23__2[[#This Row],[Age ]]</f>
        <v>47</v>
      </c>
      <c r="R10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1" t="s">
        <v>163</v>
      </c>
      <c r="T10521" t="s">
        <v>2451</v>
      </c>
      <c r="U10521" t="s">
        <v>2</v>
      </c>
      <c r="V10521" t="s">
        <v>34</v>
      </c>
      <c r="W10521" t="s">
        <v>39</v>
      </c>
      <c r="X10521" t="s">
        <v>36</v>
      </c>
      <c r="Y10521">
        <v>21</v>
      </c>
      <c r="Z10521">
        <v>429</v>
      </c>
      <c r="AA10521" s="7">
        <v>43010</v>
      </c>
      <c r="AB10521" s="7" t="str">
        <f>TEXT(t23__2[[#This Row],[3.transaction_date]],"mmmm")</f>
        <v>October</v>
      </c>
      <c r="AC10521" s="7" t="str">
        <f>TEXT(t23__2[[#This Row],[3.transaction_date]],"dddd")</f>
        <v>Monday</v>
      </c>
      <c r="AD10521" t="b">
        <v>0</v>
      </c>
      <c r="AE10521" s="5">
        <f>_xlfn.SWITCH(t23__2[[#This Row],[3.online_order]],TRUE,1,FALSE,0,"")</f>
        <v>0</v>
      </c>
      <c r="AF10521" t="s">
        <v>2523</v>
      </c>
      <c r="AG10521" t="s">
        <v>2524</v>
      </c>
      <c r="AH10521" t="s">
        <v>2525</v>
      </c>
      <c r="AI10521">
        <f>(t23__2[[#This Row],[3.list_price]]-t23__2[[#This Row],[3.standard_cost]])/t23__2[[#This Row],[3.list_price]]</f>
        <v>0.84504449217551403</v>
      </c>
      <c r="AJ10521" t="s">
        <v>2526</v>
      </c>
      <c r="AK10521" t="s">
        <v>2526</v>
      </c>
      <c r="AL10521">
        <v>912.52</v>
      </c>
      <c r="AM10521">
        <f>t23__2[[#This Row],[3.list_price]]-t23__2[[#This Row],[3.standard_cost]]</f>
        <v>771.12</v>
      </c>
      <c r="AN10521">
        <v>141.4</v>
      </c>
      <c r="AO10521" s="7">
        <v>40487</v>
      </c>
    </row>
    <row r="10522" spans="1:41" x14ac:dyDescent="0.35">
      <c r="A10522">
        <v>2796</v>
      </c>
      <c r="B10522">
        <f>VALUE(t23__2[[#This Row],[Status of Customer]])</f>
        <v>0</v>
      </c>
      <c r="D10522" t="b">
        <f>IF(COUNTIF(t23__2[New customers Id],A10522)&gt;0,"New")</f>
        <v>0</v>
      </c>
      <c r="E10522">
        <f>IF(t23__2[[#This Row],[Column4]]="New",1,0)</f>
        <v>0</v>
      </c>
      <c r="F10522" t="s">
        <v>7373</v>
      </c>
      <c r="G10522">
        <v>2343</v>
      </c>
      <c r="H10522" t="s">
        <v>2456</v>
      </c>
      <c r="I10522" t="s">
        <v>2519</v>
      </c>
      <c r="J10522">
        <v>2</v>
      </c>
      <c r="K10522" t="s">
        <v>7374</v>
      </c>
      <c r="L10522" t="s">
        <v>4247</v>
      </c>
      <c r="M10522" t="s">
        <v>7</v>
      </c>
      <c r="N10522">
        <v>52</v>
      </c>
      <c r="O10522" t="s">
        <v>7375</v>
      </c>
      <c r="P10522" t="str">
        <f>TEXT(t23__2[[#This Row],[Table1.DOB]],"yyyy")</f>
        <v>1977</v>
      </c>
      <c r="Q10522">
        <f ca="1">YEAR(TODAY())-t23__2[[#This Row],[Age ]]</f>
        <v>48</v>
      </c>
      <c r="R10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2" t="s">
        <v>2586</v>
      </c>
      <c r="T10522" t="s">
        <v>15</v>
      </c>
      <c r="U10522" t="s">
        <v>3</v>
      </c>
      <c r="V10522" t="s">
        <v>34</v>
      </c>
      <c r="W10522" t="s">
        <v>157</v>
      </c>
      <c r="X10522" t="s">
        <v>41</v>
      </c>
      <c r="Y10522">
        <v>9</v>
      </c>
      <c r="Z10522">
        <v>2796</v>
      </c>
      <c r="AA10522" s="7">
        <v>43067</v>
      </c>
      <c r="AB10522" s="7" t="str">
        <f>TEXT(t23__2[[#This Row],[3.transaction_date]],"mmmm")</f>
        <v>November</v>
      </c>
      <c r="AC10522" s="7" t="str">
        <f>TEXT(t23__2[[#This Row],[3.transaction_date]],"dddd")</f>
        <v>Tuesday</v>
      </c>
      <c r="AD10522" t="b">
        <v>0</v>
      </c>
      <c r="AE10522" s="5">
        <f>_xlfn.SWITCH(t23__2[[#This Row],[3.online_order]],TRUE,1,FALSE,0,"")</f>
        <v>0</v>
      </c>
      <c r="AF10522" t="s">
        <v>2523</v>
      </c>
      <c r="AG10522" t="s">
        <v>2524</v>
      </c>
      <c r="AH10522" t="s">
        <v>2577</v>
      </c>
      <c r="AI10522">
        <f>(t23__2[[#This Row],[3.list_price]]-t23__2[[#This Row],[3.standard_cost]])/t23__2[[#This Row],[3.list_price]]</f>
        <v>0.12974922418854307</v>
      </c>
      <c r="AJ10522" t="s">
        <v>2550</v>
      </c>
      <c r="AK10522" t="s">
        <v>2526</v>
      </c>
      <c r="AL10522">
        <v>1073.07</v>
      </c>
      <c r="AM10522">
        <f>t23__2[[#This Row],[3.list_price]]-t23__2[[#This Row],[3.standard_cost]]</f>
        <v>139.2299999999999</v>
      </c>
      <c r="AN10522">
        <v>933.84</v>
      </c>
      <c r="AO10522" s="7">
        <v>35455</v>
      </c>
    </row>
    <row r="10523" spans="1:41" x14ac:dyDescent="0.35">
      <c r="A10523">
        <v>2172</v>
      </c>
      <c r="B10523">
        <f>VALUE(t23__2[[#This Row],[Status of Customer]])</f>
        <v>0</v>
      </c>
      <c r="D10523" t="b">
        <f>IF(COUNTIF(t23__2[New customers Id],A10523)&gt;0,"New")</f>
        <v>0</v>
      </c>
      <c r="E10523">
        <f>IF(t23__2[[#This Row],[Column4]]="New",1,0)</f>
        <v>0</v>
      </c>
      <c r="F10523" t="s">
        <v>13245</v>
      </c>
      <c r="G10523">
        <v>2016</v>
      </c>
      <c r="H10523" t="s">
        <v>2456</v>
      </c>
      <c r="I10523" t="s">
        <v>2519</v>
      </c>
      <c r="J10523">
        <v>10</v>
      </c>
      <c r="K10523" t="s">
        <v>13246</v>
      </c>
      <c r="L10523" t="s">
        <v>13247</v>
      </c>
      <c r="M10523" t="s">
        <v>8</v>
      </c>
      <c r="N10523">
        <v>6</v>
      </c>
      <c r="O10523" t="s">
        <v>13248</v>
      </c>
      <c r="P10523" t="str">
        <f>TEXT(t23__2[[#This Row],[Table1.DOB]],"yyyy")</f>
        <v>1979</v>
      </c>
      <c r="Q10523">
        <f ca="1">YEAR(TODAY())-t23__2[[#This Row],[Age ]]</f>
        <v>46</v>
      </c>
      <c r="R10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3" t="s">
        <v>90</v>
      </c>
      <c r="T10523" t="s">
        <v>13</v>
      </c>
      <c r="U10523" t="s">
        <v>1</v>
      </c>
      <c r="V10523" t="s">
        <v>34</v>
      </c>
      <c r="W10523" t="s">
        <v>141</v>
      </c>
      <c r="X10523" t="s">
        <v>36</v>
      </c>
      <c r="Y10523">
        <v>13</v>
      </c>
      <c r="Z10523">
        <v>2172</v>
      </c>
      <c r="AA10523" s="7">
        <v>42778</v>
      </c>
      <c r="AB10523" s="7" t="str">
        <f>TEXT(t23__2[[#This Row],[3.transaction_date]],"mmmm")</f>
        <v>February</v>
      </c>
      <c r="AC10523" s="7" t="str">
        <f>TEXT(t23__2[[#This Row],[3.transaction_date]],"dddd")</f>
        <v>Sunday</v>
      </c>
      <c r="AD10523" t="b">
        <v>1</v>
      </c>
      <c r="AE10523" s="5">
        <f>_xlfn.SWITCH(t23__2[[#This Row],[3.online_order]],TRUE,1,FALSE,0,"")</f>
        <v>1</v>
      </c>
      <c r="AF10523" t="s">
        <v>2523</v>
      </c>
      <c r="AG10523" t="s">
        <v>2543</v>
      </c>
      <c r="AH10523" t="s">
        <v>2525</v>
      </c>
      <c r="AI10523">
        <f>(t23__2[[#This Row],[3.list_price]]-t23__2[[#This Row],[3.standard_cost]])/t23__2[[#This Row],[3.list_price]]</f>
        <v>0.81404466714798673</v>
      </c>
      <c r="AJ10523" t="s">
        <v>2526</v>
      </c>
      <c r="AK10523" t="s">
        <v>2544</v>
      </c>
      <c r="AL10523">
        <v>2091.4699999999998</v>
      </c>
      <c r="AM10523">
        <f>t23__2[[#This Row],[3.list_price]]-t23__2[[#This Row],[3.standard_cost]]</f>
        <v>1702.5499999999997</v>
      </c>
      <c r="AN10523">
        <v>388.92</v>
      </c>
      <c r="AO10523" s="7">
        <v>38750</v>
      </c>
    </row>
    <row r="10524" spans="1:41" x14ac:dyDescent="0.35">
      <c r="A10524">
        <v>3429</v>
      </c>
      <c r="B10524">
        <f>VALUE(t23__2[[#This Row],[Status of Customer]])</f>
        <v>0</v>
      </c>
      <c r="D10524" t="b">
        <f>IF(COUNTIF(t23__2[New customers Id],A10524)&gt;0,"New")</f>
        <v>0</v>
      </c>
      <c r="E10524">
        <f>IF(t23__2[[#This Row],[Column4]]="New",1,0)</f>
        <v>0</v>
      </c>
      <c r="F10524" t="s">
        <v>12696</v>
      </c>
      <c r="G10524">
        <v>2820</v>
      </c>
      <c r="H10524" t="s">
        <v>2456</v>
      </c>
      <c r="I10524" t="s">
        <v>2519</v>
      </c>
      <c r="J10524">
        <v>1</v>
      </c>
      <c r="K10524" t="s">
        <v>7404</v>
      </c>
      <c r="L10524" t="s">
        <v>12697</v>
      </c>
      <c r="M10524" t="s">
        <v>7</v>
      </c>
      <c r="N10524">
        <v>37</v>
      </c>
      <c r="O10524" t="s">
        <v>12698</v>
      </c>
      <c r="P10524" t="str">
        <f>TEXT(t23__2[[#This Row],[Table1.DOB]],"yyyy")</f>
        <v>1964</v>
      </c>
      <c r="Q10524">
        <f ca="1">YEAR(TODAY())-t23__2[[#This Row],[Age ]]</f>
        <v>61</v>
      </c>
      <c r="R105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24" t="s">
        <v>16</v>
      </c>
      <c r="T10524" t="s">
        <v>13</v>
      </c>
      <c r="U10524" t="s">
        <v>2</v>
      </c>
      <c r="V10524" t="s">
        <v>34</v>
      </c>
      <c r="W10524" t="s">
        <v>3196</v>
      </c>
      <c r="X10524" t="s">
        <v>41</v>
      </c>
      <c r="Y10524">
        <v>15</v>
      </c>
      <c r="Z10524">
        <v>3429</v>
      </c>
      <c r="AA10524" s="7">
        <v>42978</v>
      </c>
      <c r="AB10524" s="7" t="str">
        <f>TEXT(t23__2[[#This Row],[3.transaction_date]],"mmmm")</f>
        <v>August</v>
      </c>
      <c r="AC10524" s="7" t="str">
        <f>TEXT(t23__2[[#This Row],[3.transaction_date]],"dddd")</f>
        <v>Thursday</v>
      </c>
      <c r="AD10524" t="b">
        <v>1</v>
      </c>
      <c r="AE10524" s="5">
        <f>_xlfn.SWITCH(t23__2[[#This Row],[3.online_order]],TRUE,1,FALSE,0,"")</f>
        <v>1</v>
      </c>
      <c r="AF10524" t="s">
        <v>2523</v>
      </c>
      <c r="AG10524" t="s">
        <v>2527</v>
      </c>
      <c r="AH10524" t="s">
        <v>2525</v>
      </c>
      <c r="AI10524">
        <f>(t23__2[[#This Row],[3.list_price]]-t23__2[[#This Row],[3.standard_cost]])/t23__2[[#This Row],[3.list_price]]</f>
        <v>0.82873709154274378</v>
      </c>
      <c r="AJ10524" t="s">
        <v>2526</v>
      </c>
      <c r="AK10524" t="s">
        <v>2526</v>
      </c>
      <c r="AL10524">
        <v>1945.43</v>
      </c>
      <c r="AM10524">
        <f>t23__2[[#This Row],[3.list_price]]-t23__2[[#This Row],[3.standard_cost]]</f>
        <v>1612.25</v>
      </c>
      <c r="AN10524">
        <v>333.18</v>
      </c>
      <c r="AO10524" s="7">
        <v>37499</v>
      </c>
    </row>
    <row r="10525" spans="1:41" x14ac:dyDescent="0.35">
      <c r="A10525">
        <v>3217</v>
      </c>
      <c r="B10525">
        <f>VALUE(t23__2[[#This Row],[Status of Customer]])</f>
        <v>0</v>
      </c>
      <c r="D10525" t="b">
        <f>IF(COUNTIF(t23__2[New customers Id],A10525)&gt;0,"New")</f>
        <v>0</v>
      </c>
      <c r="E10525">
        <f>IF(t23__2[[#This Row],[Column4]]="New",1,0)</f>
        <v>0</v>
      </c>
      <c r="F10525" t="s">
        <v>11548</v>
      </c>
      <c r="G10525">
        <v>2122</v>
      </c>
      <c r="H10525" t="s">
        <v>2456</v>
      </c>
      <c r="I10525" t="s">
        <v>2519</v>
      </c>
      <c r="J10525">
        <v>11</v>
      </c>
      <c r="K10525" t="s">
        <v>11549</v>
      </c>
      <c r="L10525" t="s">
        <v>11550</v>
      </c>
      <c r="M10525" t="s">
        <v>7</v>
      </c>
      <c r="N10525">
        <v>95</v>
      </c>
      <c r="O10525" t="s">
        <v>11551</v>
      </c>
      <c r="P10525" t="str">
        <f>TEXT(t23__2[[#This Row],[Table1.DOB]],"yyyy")</f>
        <v>1968</v>
      </c>
      <c r="Q10525">
        <f ca="1">YEAR(TODAY())-t23__2[[#This Row],[Age ]]</f>
        <v>57</v>
      </c>
      <c r="R10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5" t="s">
        <v>119</v>
      </c>
      <c r="T10525" t="s">
        <v>15</v>
      </c>
      <c r="U10525" t="s">
        <v>3</v>
      </c>
      <c r="V10525" t="s">
        <v>34</v>
      </c>
      <c r="W10525" t="s">
        <v>52</v>
      </c>
      <c r="X10525" t="s">
        <v>41</v>
      </c>
      <c r="Y10525">
        <v>8</v>
      </c>
      <c r="Z10525">
        <v>3217</v>
      </c>
      <c r="AA10525" s="7">
        <v>42895</v>
      </c>
      <c r="AB10525" s="7" t="str">
        <f>TEXT(t23__2[[#This Row],[3.transaction_date]],"mmmm")</f>
        <v>June</v>
      </c>
      <c r="AC10525" s="7" t="str">
        <f>TEXT(t23__2[[#This Row],[3.transaction_date]],"dddd")</f>
        <v>Friday</v>
      </c>
      <c r="AD10525" t="b">
        <v>1</v>
      </c>
      <c r="AE10525" s="5">
        <f>_xlfn.SWITCH(t23__2[[#This Row],[3.online_order]],TRUE,1,FALSE,0,"")</f>
        <v>1</v>
      </c>
      <c r="AF10525" t="s">
        <v>2523</v>
      </c>
      <c r="AG10525" t="s">
        <v>2527</v>
      </c>
      <c r="AH10525" t="s">
        <v>2525</v>
      </c>
      <c r="AI10525">
        <f>(t23__2[[#This Row],[3.list_price]]-t23__2[[#This Row],[3.standard_cost]])/t23__2[[#This Row],[3.list_price]]</f>
        <v>0.25002467673477441</v>
      </c>
      <c r="AJ10525" t="s">
        <v>2526</v>
      </c>
      <c r="AK10525" t="s">
        <v>2544</v>
      </c>
      <c r="AL10525">
        <v>202.62</v>
      </c>
      <c r="AM10525">
        <f>t23__2[[#This Row],[3.list_price]]-t23__2[[#This Row],[3.standard_cost]]</f>
        <v>50.66</v>
      </c>
      <c r="AN10525">
        <v>151.96</v>
      </c>
      <c r="AO10525" s="7">
        <v>42458</v>
      </c>
    </row>
    <row r="10526" spans="1:41" x14ac:dyDescent="0.35">
      <c r="A10526">
        <v>2928</v>
      </c>
      <c r="B10526">
        <f>VALUE(t23__2[[#This Row],[Status of Customer]])</f>
        <v>0</v>
      </c>
      <c r="D10526" t="str">
        <f>IF(COUNTIF(t23__2[New customers Id],A10526)&gt;0,"New")</f>
        <v>New</v>
      </c>
      <c r="E10526">
        <f>IF(t23__2[[#This Row],[Column4]]="New",1,0)</f>
        <v>1</v>
      </c>
      <c r="F10526" t="s">
        <v>10314</v>
      </c>
      <c r="G10526">
        <v>2044</v>
      </c>
      <c r="H10526" t="s">
        <v>2456</v>
      </c>
      <c r="I10526" t="s">
        <v>2519</v>
      </c>
      <c r="J10526">
        <v>10</v>
      </c>
      <c r="K10526" t="s">
        <v>1357</v>
      </c>
      <c r="L10526" t="s">
        <v>1358</v>
      </c>
      <c r="M10526" t="s">
        <v>8</v>
      </c>
      <c r="N10526">
        <v>92</v>
      </c>
      <c r="O10526" t="s">
        <v>1359</v>
      </c>
      <c r="P10526" t="str">
        <f>TEXT(t23__2[[#This Row],[Table1.DOB]],"yyyy")</f>
        <v>1992</v>
      </c>
      <c r="Q10526">
        <f ca="1">YEAR(TODAY())-t23__2[[#This Row],[Age ]]</f>
        <v>33</v>
      </c>
      <c r="R105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26" t="s">
        <v>580</v>
      </c>
      <c r="T10526" t="s">
        <v>2452</v>
      </c>
      <c r="U10526" t="s">
        <v>3</v>
      </c>
      <c r="V10526" t="s">
        <v>34</v>
      </c>
      <c r="W10526" t="s">
        <v>250</v>
      </c>
      <c r="X10526" t="s">
        <v>41</v>
      </c>
      <c r="Y10526">
        <v>5</v>
      </c>
      <c r="Z10526">
        <v>2928</v>
      </c>
      <c r="AA10526" s="7">
        <v>42854</v>
      </c>
      <c r="AB10526" s="7" t="str">
        <f>TEXT(t23__2[[#This Row],[3.transaction_date]],"mmmm")</f>
        <v>April</v>
      </c>
      <c r="AC10526" s="7" t="str">
        <f>TEXT(t23__2[[#This Row],[3.transaction_date]],"dddd")</f>
        <v>Saturday</v>
      </c>
      <c r="AD10526" t="b">
        <v>0</v>
      </c>
      <c r="AE10526" s="5">
        <f>_xlfn.SWITCH(t23__2[[#This Row],[3.online_order]],TRUE,1,FALSE,0,"")</f>
        <v>0</v>
      </c>
      <c r="AF10526" t="s">
        <v>2523</v>
      </c>
      <c r="AG10526" t="s">
        <v>2537</v>
      </c>
      <c r="AH10526" t="s">
        <v>2525</v>
      </c>
      <c r="AI10526">
        <f>(t23__2[[#This Row],[3.list_price]]-t23__2[[#This Row],[3.standard_cost]])/t23__2[[#This Row],[3.list_price]]</f>
        <v>0.4</v>
      </c>
      <c r="AJ10526" t="s">
        <v>2557</v>
      </c>
      <c r="AK10526" t="s">
        <v>2526</v>
      </c>
      <c r="AL10526">
        <v>1179</v>
      </c>
      <c r="AM10526">
        <f>t23__2[[#This Row],[3.list_price]]-t23__2[[#This Row],[3.standard_cost]]</f>
        <v>471.6</v>
      </c>
      <c r="AN10526">
        <v>707.4</v>
      </c>
      <c r="AO10526" s="7">
        <v>35667</v>
      </c>
    </row>
    <row r="10527" spans="1:41" x14ac:dyDescent="0.35">
      <c r="A10527">
        <v>37</v>
      </c>
      <c r="B10527">
        <f>VALUE(t23__2[[#This Row],[Status of Customer]])</f>
        <v>0</v>
      </c>
      <c r="D10527" t="b">
        <f>IF(COUNTIF(t23__2[New customers Id],A10527)&gt;0,"New")</f>
        <v>0</v>
      </c>
      <c r="E10527">
        <f>IF(t23__2[[#This Row],[Column4]]="New",1,0)</f>
        <v>0</v>
      </c>
      <c r="F10527" t="s">
        <v>2762</v>
      </c>
      <c r="G10527">
        <v>4726</v>
      </c>
      <c r="H10527" t="s">
        <v>2457</v>
      </c>
      <c r="I10527" t="s">
        <v>2519</v>
      </c>
      <c r="J10527">
        <v>1</v>
      </c>
      <c r="K10527" t="s">
        <v>2763</v>
      </c>
      <c r="L10527" t="s">
        <v>2764</v>
      </c>
      <c r="M10527" t="s">
        <v>7</v>
      </c>
      <c r="N10527">
        <v>46</v>
      </c>
      <c r="O10527" t="s">
        <v>2765</v>
      </c>
      <c r="P10527" t="str">
        <f>TEXT(t23__2[[#This Row],[Table1.DOB]],"yyyy")</f>
        <v>1985</v>
      </c>
      <c r="Q10527">
        <f ca="1">YEAR(TODAY())-t23__2[[#This Row],[Age ]]</f>
        <v>40</v>
      </c>
      <c r="R10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7" t="s">
        <v>2471</v>
      </c>
      <c r="T10527" t="s">
        <v>13</v>
      </c>
      <c r="U10527" t="s">
        <v>2</v>
      </c>
      <c r="V10527" t="s">
        <v>34</v>
      </c>
      <c r="W10527" t="s">
        <v>2638</v>
      </c>
      <c r="X10527" t="s">
        <v>41</v>
      </c>
      <c r="Y10527">
        <v>16</v>
      </c>
      <c r="Z10527">
        <v>37</v>
      </c>
      <c r="AA10527" s="7">
        <v>42862</v>
      </c>
      <c r="AB10527" s="7" t="str">
        <f>TEXT(t23__2[[#This Row],[3.transaction_date]],"mmmm")</f>
        <v>May</v>
      </c>
      <c r="AC10527" s="7" t="str">
        <f>TEXT(t23__2[[#This Row],[3.transaction_date]],"dddd")</f>
        <v>Sunday</v>
      </c>
      <c r="AD10527" t="b">
        <v>0</v>
      </c>
      <c r="AE10527" s="5">
        <f>_xlfn.SWITCH(t23__2[[#This Row],[3.online_order]],TRUE,1,FALSE,0,"")</f>
        <v>0</v>
      </c>
      <c r="AF10527" t="s">
        <v>2523</v>
      </c>
      <c r="AG10527" t="s">
        <v>2576</v>
      </c>
      <c r="AH10527" t="s">
        <v>2525</v>
      </c>
      <c r="AI10527">
        <f>(t23__2[[#This Row],[3.list_price]]-t23__2[[#This Row],[3.standard_cost]])/t23__2[[#This Row],[3.list_price]]</f>
        <v>0.24991713622804118</v>
      </c>
      <c r="AJ10527" t="s">
        <v>2526</v>
      </c>
      <c r="AK10527" t="s">
        <v>2526</v>
      </c>
      <c r="AL10527">
        <v>60.34</v>
      </c>
      <c r="AM10527">
        <f>t23__2[[#This Row],[3.list_price]]-t23__2[[#This Row],[3.standard_cost]]</f>
        <v>15.080000000000005</v>
      </c>
      <c r="AN10527">
        <v>45.26</v>
      </c>
      <c r="AO10527" s="7">
        <v>34165</v>
      </c>
    </row>
    <row r="10528" spans="1:41" x14ac:dyDescent="0.35">
      <c r="A10528">
        <v>2793</v>
      </c>
      <c r="B10528">
        <f>VALUE(t23__2[[#This Row],[Status of Customer]])</f>
        <v>0</v>
      </c>
      <c r="D10528" t="b">
        <f>IF(COUNTIF(t23__2[New customers Id],A10528)&gt;0,"New")</f>
        <v>0</v>
      </c>
      <c r="E10528">
        <f>IF(t23__2[[#This Row],[Column4]]="New",1,0)</f>
        <v>0</v>
      </c>
      <c r="F10528" t="s">
        <v>12261</v>
      </c>
      <c r="G10528">
        <v>3058</v>
      </c>
      <c r="H10528" t="s">
        <v>2458</v>
      </c>
      <c r="I10528" t="s">
        <v>2519</v>
      </c>
      <c r="J10528">
        <v>8</v>
      </c>
      <c r="K10528" t="s">
        <v>3899</v>
      </c>
      <c r="L10528" t="s">
        <v>12262</v>
      </c>
      <c r="M10528" t="s">
        <v>8</v>
      </c>
      <c r="N10528">
        <v>77</v>
      </c>
      <c r="O10528" t="s">
        <v>12263</v>
      </c>
      <c r="P10528" t="str">
        <f>TEXT(t23__2[[#This Row],[Table1.DOB]],"yyyy")</f>
        <v>1971</v>
      </c>
      <c r="Q10528">
        <f ca="1">YEAR(TODAY())-t23__2[[#This Row],[Age ]]</f>
        <v>54</v>
      </c>
      <c r="R10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8" t="s">
        <v>2473</v>
      </c>
      <c r="T10528" t="s">
        <v>13</v>
      </c>
      <c r="U10528" t="s">
        <v>1</v>
      </c>
      <c r="V10528" t="s">
        <v>34</v>
      </c>
      <c r="W10528" t="s">
        <v>125</v>
      </c>
      <c r="X10528" t="s">
        <v>36</v>
      </c>
      <c r="Y10528">
        <v>14</v>
      </c>
      <c r="Z10528">
        <v>2793</v>
      </c>
      <c r="AA10528" s="7">
        <v>43023</v>
      </c>
      <c r="AB10528" s="7" t="str">
        <f>TEXT(t23__2[[#This Row],[3.transaction_date]],"mmmm")</f>
        <v>October</v>
      </c>
      <c r="AC10528" s="7" t="str">
        <f>TEXT(t23__2[[#This Row],[3.transaction_date]],"dddd")</f>
        <v>Sunday</v>
      </c>
      <c r="AD10528" t="b">
        <v>0</v>
      </c>
      <c r="AE10528" s="5">
        <f>_xlfn.SWITCH(t23__2[[#This Row],[3.online_order]],TRUE,1,FALSE,0,"")</f>
        <v>0</v>
      </c>
      <c r="AF10528" t="s">
        <v>2523</v>
      </c>
      <c r="AG10528" t="s">
        <v>2537</v>
      </c>
      <c r="AH10528" t="s">
        <v>2551</v>
      </c>
      <c r="AI10528">
        <f>(t23__2[[#This Row],[3.list_price]]-t23__2[[#This Row],[3.standard_cost]])/t23__2[[#This Row],[3.list_price]]</f>
        <v>0.46091267649562379</v>
      </c>
      <c r="AJ10528" t="s">
        <v>2526</v>
      </c>
      <c r="AK10528" t="s">
        <v>2526</v>
      </c>
      <c r="AL10528">
        <v>1538.99</v>
      </c>
      <c r="AM10528">
        <f>t23__2[[#This Row],[3.list_price]]-t23__2[[#This Row],[3.standard_cost]]</f>
        <v>709.34</v>
      </c>
      <c r="AN10528">
        <v>829.65</v>
      </c>
      <c r="AO10528" s="7">
        <v>42696</v>
      </c>
    </row>
    <row r="10529" spans="1:41" x14ac:dyDescent="0.35">
      <c r="A10529">
        <v>80</v>
      </c>
      <c r="B10529">
        <f>VALUE(t23__2[[#This Row],[Status of Customer]])</f>
        <v>0</v>
      </c>
      <c r="D10529" t="str">
        <f>IF(COUNTIF(t23__2[New customers Id],A10529)&gt;0,"New")</f>
        <v>New</v>
      </c>
      <c r="E10529">
        <f>IF(t23__2[[#This Row],[Column4]]="New",1,0)</f>
        <v>1</v>
      </c>
      <c r="F10529" t="s">
        <v>3028</v>
      </c>
      <c r="G10529">
        <v>3561</v>
      </c>
      <c r="H10529" t="s">
        <v>2458</v>
      </c>
      <c r="I10529" t="s">
        <v>2519</v>
      </c>
      <c r="J10529">
        <v>1</v>
      </c>
      <c r="K10529" t="s">
        <v>3029</v>
      </c>
      <c r="L10529" t="s">
        <v>2552</v>
      </c>
      <c r="M10529" t="s">
        <v>8</v>
      </c>
      <c r="N10529">
        <v>11</v>
      </c>
      <c r="O10529" t="s">
        <v>145</v>
      </c>
      <c r="P10529" t="str">
        <f>TEXT(t23__2[[#This Row],[Table1.DOB]],"yyyy")</f>
        <v>1978</v>
      </c>
      <c r="Q10529">
        <f ca="1">YEAR(TODAY())-t23__2[[#This Row],[Age ]]</f>
        <v>47</v>
      </c>
      <c r="R10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9" t="s">
        <v>146</v>
      </c>
      <c r="T10529" t="s">
        <v>11</v>
      </c>
      <c r="U10529" t="s">
        <v>3</v>
      </c>
      <c r="V10529" t="s">
        <v>34</v>
      </c>
      <c r="W10529" t="s">
        <v>3030</v>
      </c>
      <c r="X10529" t="s">
        <v>41</v>
      </c>
      <c r="Y10529">
        <v>13</v>
      </c>
      <c r="Z10529">
        <v>80</v>
      </c>
      <c r="AA10529" s="7">
        <v>42900</v>
      </c>
      <c r="AB10529" s="7" t="str">
        <f>TEXT(t23__2[[#This Row],[3.transaction_date]],"mmmm")</f>
        <v>June</v>
      </c>
      <c r="AC10529" s="7" t="str">
        <f>TEXT(t23__2[[#This Row],[3.transaction_date]],"dddd")</f>
        <v>Wednesday</v>
      </c>
      <c r="AD10529" t="b">
        <v>0</v>
      </c>
      <c r="AE10529" s="5">
        <f>_xlfn.SWITCH(t23__2[[#This Row],[3.online_order]],TRUE,1,FALSE,0,"")</f>
        <v>0</v>
      </c>
      <c r="AF10529" t="s">
        <v>2523</v>
      </c>
      <c r="AG10529" t="s">
        <v>2556</v>
      </c>
      <c r="AH10529" t="s">
        <v>2525</v>
      </c>
      <c r="AI10529">
        <f>(t23__2[[#This Row],[3.list_price]]-t23__2[[#This Row],[3.standard_cost]])/t23__2[[#This Row],[3.list_price]]</f>
        <v>0.47414469201198267</v>
      </c>
      <c r="AJ10529" t="s">
        <v>2526</v>
      </c>
      <c r="AK10529" t="s">
        <v>2526</v>
      </c>
      <c r="AL10529">
        <v>1555.58</v>
      </c>
      <c r="AM10529">
        <f>t23__2[[#This Row],[3.list_price]]-t23__2[[#This Row],[3.standard_cost]]</f>
        <v>737.56999999999994</v>
      </c>
      <c r="AN10529">
        <v>818.01</v>
      </c>
      <c r="AO10529" s="7">
        <v>37873</v>
      </c>
    </row>
    <row r="10530" spans="1:41" x14ac:dyDescent="0.35">
      <c r="A10530">
        <v>3334</v>
      </c>
      <c r="B10530">
        <f>VALUE(t23__2[[#This Row],[Status of Customer]])</f>
        <v>0</v>
      </c>
      <c r="D10530" t="str">
        <f>IF(COUNTIF(t23__2[New customers Id],A10530)&gt;0,"New")</f>
        <v>New</v>
      </c>
      <c r="E10530">
        <f>IF(t23__2[[#This Row],[Column4]]="New",1,0)</f>
        <v>1</v>
      </c>
      <c r="F10530" t="s">
        <v>10246</v>
      </c>
      <c r="G10530">
        <v>2000</v>
      </c>
      <c r="H10530" t="s">
        <v>2456</v>
      </c>
      <c r="I10530" t="s">
        <v>2519</v>
      </c>
      <c r="J10530">
        <v>12</v>
      </c>
      <c r="K10530" t="s">
        <v>10247</v>
      </c>
      <c r="L10530" t="s">
        <v>10248</v>
      </c>
      <c r="M10530" t="s">
        <v>7</v>
      </c>
      <c r="N10530">
        <v>63</v>
      </c>
      <c r="O10530" t="s">
        <v>10249</v>
      </c>
      <c r="P10530" t="str">
        <f>TEXT(t23__2[[#This Row],[Table1.DOB]],"yyyy")</f>
        <v>1965</v>
      </c>
      <c r="Q10530">
        <f ca="1">YEAR(TODAY())-t23__2[[#This Row],[Age ]]</f>
        <v>60</v>
      </c>
      <c r="R105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30" t="s">
        <v>2475</v>
      </c>
      <c r="T10530" t="s">
        <v>13</v>
      </c>
      <c r="U10530" t="s">
        <v>3</v>
      </c>
      <c r="V10530" t="s">
        <v>34</v>
      </c>
      <c r="W10530" t="s">
        <v>327</v>
      </c>
      <c r="X10530" t="s">
        <v>36</v>
      </c>
      <c r="Y10530">
        <v>12</v>
      </c>
      <c r="Z10530">
        <v>3334</v>
      </c>
      <c r="AA10530" s="7">
        <v>42986</v>
      </c>
      <c r="AB10530" s="7" t="str">
        <f>TEXT(t23__2[[#This Row],[3.transaction_date]],"mmmm")</f>
        <v>September</v>
      </c>
      <c r="AC10530" s="7" t="str">
        <f>TEXT(t23__2[[#This Row],[3.transaction_date]],"dddd")</f>
        <v>Friday</v>
      </c>
      <c r="AD10530" t="b">
        <v>0</v>
      </c>
      <c r="AE10530" s="5">
        <f>_xlfn.SWITCH(t23__2[[#This Row],[3.online_order]],TRUE,1,FALSE,0,"")</f>
        <v>0</v>
      </c>
      <c r="AF10530" t="s">
        <v>2523</v>
      </c>
      <c r="AG10530" t="s">
        <v>2524</v>
      </c>
      <c r="AH10530" t="s">
        <v>2551</v>
      </c>
      <c r="AI10530">
        <f>(t23__2[[#This Row],[3.list_price]]-t23__2[[#This Row],[3.standard_cost]])/t23__2[[#This Row],[3.list_price]]</f>
        <v>0.39966694421315568</v>
      </c>
      <c r="AJ10530" t="s">
        <v>2557</v>
      </c>
      <c r="AK10530" t="s">
        <v>2544</v>
      </c>
      <c r="AL10530">
        <v>12.01</v>
      </c>
      <c r="AM10530">
        <f>t23__2[[#This Row],[3.list_price]]-t23__2[[#This Row],[3.standard_cost]]</f>
        <v>4.8</v>
      </c>
      <c r="AN10530">
        <v>7.21</v>
      </c>
      <c r="AO10530" s="7">
        <v>39880</v>
      </c>
    </row>
    <row r="10531" spans="1:41" x14ac:dyDescent="0.35">
      <c r="A10531">
        <v>2071</v>
      </c>
      <c r="B10531">
        <f>VALUE(t23__2[[#This Row],[Status of Customer]])</f>
        <v>0</v>
      </c>
      <c r="D10531" t="b">
        <f>IF(COUNTIF(t23__2[New customers Id],A10531)&gt;0,"New")</f>
        <v>0</v>
      </c>
      <c r="E10531">
        <f>IF(t23__2[[#This Row],[Column4]]="New",1,0)</f>
        <v>0</v>
      </c>
      <c r="F10531" t="s">
        <v>13283</v>
      </c>
      <c r="G10531">
        <v>3182</v>
      </c>
      <c r="H10531" t="s">
        <v>2458</v>
      </c>
      <c r="I10531" t="s">
        <v>2519</v>
      </c>
      <c r="J10531">
        <v>10</v>
      </c>
      <c r="K10531" t="s">
        <v>11608</v>
      </c>
      <c r="L10531" t="s">
        <v>13284</v>
      </c>
      <c r="M10531" t="s">
        <v>7</v>
      </c>
      <c r="N10531">
        <v>69</v>
      </c>
      <c r="O10531" t="s">
        <v>13285</v>
      </c>
      <c r="P10531" t="str">
        <f>TEXT(t23__2[[#This Row],[Table1.DOB]],"yyyy")</f>
        <v>1978</v>
      </c>
      <c r="Q10531">
        <f ca="1">YEAR(TODAY())-t23__2[[#This Row],[Age ]]</f>
        <v>47</v>
      </c>
      <c r="R10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31" t="s">
        <v>16</v>
      </c>
      <c r="T10531" t="s">
        <v>2452</v>
      </c>
      <c r="U10531" t="s">
        <v>3</v>
      </c>
      <c r="V10531" t="s">
        <v>34</v>
      </c>
      <c r="W10531" t="s">
        <v>56</v>
      </c>
      <c r="X10531" t="s">
        <v>41</v>
      </c>
      <c r="Y10531">
        <v>10</v>
      </c>
      <c r="Z10531">
        <v>2071</v>
      </c>
      <c r="AA10531" s="7">
        <v>42959</v>
      </c>
      <c r="AB10531" s="7" t="str">
        <f>TEXT(t23__2[[#This Row],[3.transaction_date]],"mmmm")</f>
        <v>August</v>
      </c>
      <c r="AC10531" s="7" t="str">
        <f>TEXT(t23__2[[#This Row],[3.transaction_date]],"dddd")</f>
        <v>Saturday</v>
      </c>
      <c r="AD10531" t="b">
        <v>0</v>
      </c>
      <c r="AE10531" s="5">
        <f>_xlfn.SWITCH(t23__2[[#This Row],[3.online_order]],TRUE,1,FALSE,0,"")</f>
        <v>0</v>
      </c>
      <c r="AF10531" t="s">
        <v>2523</v>
      </c>
      <c r="AG10531" t="s">
        <v>2524</v>
      </c>
      <c r="AH10531" t="s">
        <v>2525</v>
      </c>
      <c r="AI10531">
        <f>(t23__2[[#This Row],[3.list_price]]-t23__2[[#This Row],[3.standard_cost]])/t23__2[[#This Row],[3.list_price]]</f>
        <v>0.46921020243602257</v>
      </c>
      <c r="AJ10531" t="s">
        <v>2526</v>
      </c>
      <c r="AK10531" t="s">
        <v>2526</v>
      </c>
      <c r="AL10531">
        <v>235.63</v>
      </c>
      <c r="AM10531">
        <f>t23__2[[#This Row],[3.list_price]]-t23__2[[#This Row],[3.standard_cost]]</f>
        <v>110.56</v>
      </c>
      <c r="AN10531">
        <v>125.07</v>
      </c>
      <c r="AO10531" s="7">
        <v>38206</v>
      </c>
    </row>
    <row r="10532" spans="1:41" x14ac:dyDescent="0.35">
      <c r="A10532">
        <v>457</v>
      </c>
      <c r="B10532">
        <f>VALUE(t23__2[[#This Row],[Status of Customer]])</f>
        <v>0</v>
      </c>
      <c r="D10532" t="b">
        <f>IF(COUNTIF(t23__2[New customers Id],A10532)&gt;0,"New")</f>
        <v>0</v>
      </c>
      <c r="E10532">
        <f>IF(t23__2[[#This Row],[Column4]]="New",1,0)</f>
        <v>0</v>
      </c>
      <c r="F10532" t="s">
        <v>5063</v>
      </c>
      <c r="G10532">
        <v>2759</v>
      </c>
      <c r="H10532" t="s">
        <v>2456</v>
      </c>
      <c r="I10532" t="s">
        <v>2519</v>
      </c>
      <c r="J10532">
        <v>9</v>
      </c>
      <c r="K10532" t="s">
        <v>5064</v>
      </c>
      <c r="L10532" t="s">
        <v>5065</v>
      </c>
      <c r="M10532" t="s">
        <v>7</v>
      </c>
      <c r="N10532">
        <v>70</v>
      </c>
      <c r="O10532" t="s">
        <v>5066</v>
      </c>
      <c r="P10532" t="str">
        <f>TEXT(t23__2[[#This Row],[Table1.DOB]],"yyyy")</f>
        <v>1980</v>
      </c>
      <c r="Q10532">
        <f ca="1">YEAR(TODAY())-t23__2[[#This Row],[Age ]]</f>
        <v>45</v>
      </c>
      <c r="R10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32" t="s">
        <v>38</v>
      </c>
      <c r="T10532" t="s">
        <v>12</v>
      </c>
      <c r="U10532" t="s">
        <v>2</v>
      </c>
      <c r="V10532" t="s">
        <v>34</v>
      </c>
      <c r="W10532" t="s">
        <v>157</v>
      </c>
      <c r="X10532" t="s">
        <v>36</v>
      </c>
      <c r="Y10532">
        <v>17</v>
      </c>
      <c r="Z10532">
        <v>457</v>
      </c>
      <c r="AA10532" s="7">
        <v>42803</v>
      </c>
      <c r="AB10532" s="7" t="str">
        <f>TEXT(t23__2[[#This Row],[3.transaction_date]],"mmmm")</f>
        <v>March</v>
      </c>
      <c r="AC10532" s="7" t="str">
        <f>TEXT(t23__2[[#This Row],[3.transaction_date]],"dddd")</f>
        <v>Thursday</v>
      </c>
      <c r="AD10532" t="b">
        <v>0</v>
      </c>
      <c r="AE10532" s="5">
        <f>_xlfn.SWITCH(t23__2[[#This Row],[3.online_order]],TRUE,1,FALSE,0,"")</f>
        <v>0</v>
      </c>
      <c r="AF10532" t="s">
        <v>2523</v>
      </c>
      <c r="AG10532" t="s">
        <v>2527</v>
      </c>
      <c r="AH10532" t="s">
        <v>2525</v>
      </c>
      <c r="AI10532">
        <f>(t23__2[[#This Row],[3.list_price]]-t23__2[[#This Row],[3.standard_cost]])/t23__2[[#This Row],[3.list_price]]</f>
        <v>0.49370644992224355</v>
      </c>
      <c r="AJ10532" t="s">
        <v>2526</v>
      </c>
      <c r="AK10532" t="s">
        <v>2526</v>
      </c>
      <c r="AL10532">
        <v>1163.8900000000001</v>
      </c>
      <c r="AM10532">
        <f>t23__2[[#This Row],[3.list_price]]-t23__2[[#This Row],[3.standard_cost]]</f>
        <v>574.62000000000012</v>
      </c>
      <c r="AN10532">
        <v>589.27</v>
      </c>
      <c r="AO10532" s="7">
        <v>34143</v>
      </c>
    </row>
    <row r="10533" spans="1:41" x14ac:dyDescent="0.35">
      <c r="A10533">
        <v>2973</v>
      </c>
      <c r="B10533">
        <f>VALUE(t23__2[[#This Row],[Status of Customer]])</f>
        <v>0</v>
      </c>
      <c r="D10533" t="str">
        <f>IF(COUNTIF(t23__2[New customers Id],A10533)&gt;0,"New")</f>
        <v>New</v>
      </c>
      <c r="E10533">
        <f>IF(t23__2[[#This Row],[Column4]]="New",1,0)</f>
        <v>1</v>
      </c>
      <c r="F10533" t="s">
        <v>11112</v>
      </c>
      <c r="G10533">
        <v>3106</v>
      </c>
      <c r="H10533" t="s">
        <v>2458</v>
      </c>
      <c r="I10533" t="s">
        <v>2519</v>
      </c>
      <c r="J10533">
        <v>11</v>
      </c>
      <c r="K10533" t="s">
        <v>11113</v>
      </c>
      <c r="L10533" t="s">
        <v>11114</v>
      </c>
      <c r="M10533" t="s">
        <v>8</v>
      </c>
      <c r="N10533">
        <v>34</v>
      </c>
      <c r="O10533" t="s">
        <v>11115</v>
      </c>
      <c r="P10533" t="str">
        <f>TEXT(t23__2[[#This Row],[Table1.DOB]],"yyyy")</f>
        <v>1972</v>
      </c>
      <c r="Q10533">
        <f ca="1">YEAR(TODAY())-t23__2[[#This Row],[Age ]]</f>
        <v>53</v>
      </c>
      <c r="R10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33" t="s">
        <v>194</v>
      </c>
      <c r="T10533" t="s">
        <v>13</v>
      </c>
      <c r="U10533" t="s">
        <v>2</v>
      </c>
      <c r="V10533" t="s">
        <v>34</v>
      </c>
      <c r="W10533" t="s">
        <v>69</v>
      </c>
      <c r="X10533" t="s">
        <v>41</v>
      </c>
      <c r="Y10533">
        <v>5</v>
      </c>
      <c r="Z10533">
        <v>2973</v>
      </c>
      <c r="AA10533" s="7">
        <v>42875</v>
      </c>
      <c r="AB10533" s="7" t="str">
        <f>TEXT(t23__2[[#This Row],[3.transaction_date]],"mmmm")</f>
        <v>May</v>
      </c>
      <c r="AC10533" s="7" t="str">
        <f>TEXT(t23__2[[#This Row],[3.transaction_date]],"dddd")</f>
        <v>Saturday</v>
      </c>
      <c r="AD10533" t="b">
        <v>1</v>
      </c>
      <c r="AE10533" s="5">
        <f>_xlfn.SWITCH(t23__2[[#This Row],[3.online_order]],TRUE,1,FALSE,0,"")</f>
        <v>1</v>
      </c>
      <c r="AF10533" t="s">
        <v>2523</v>
      </c>
      <c r="AG10533" t="s">
        <v>2576</v>
      </c>
      <c r="AH10533" t="s">
        <v>2525</v>
      </c>
      <c r="AI10533">
        <f>(t23__2[[#This Row],[3.list_price]]-t23__2[[#This Row],[3.standard_cost]])/t23__2[[#This Row],[3.list_price]]</f>
        <v>0.78395913730129663</v>
      </c>
      <c r="AJ10533" t="s">
        <v>2526</v>
      </c>
      <c r="AK10533" t="s">
        <v>2526</v>
      </c>
      <c r="AL10533">
        <v>1065.03</v>
      </c>
      <c r="AM10533">
        <f>t23__2[[#This Row],[3.list_price]]-t23__2[[#This Row],[3.standard_cost]]</f>
        <v>834.93999999999994</v>
      </c>
      <c r="AN10533">
        <v>230.09</v>
      </c>
      <c r="AO10533" s="7">
        <v>36833</v>
      </c>
    </row>
    <row r="10534" spans="1:41" x14ac:dyDescent="0.35">
      <c r="A10534">
        <v>135</v>
      </c>
      <c r="B10534">
        <f>VALUE(t23__2[[#This Row],[Status of Customer]])</f>
        <v>0</v>
      </c>
      <c r="D10534" t="b">
        <f>IF(COUNTIF(t23__2[New customers Id],A10534)&gt;0,"New")</f>
        <v>0</v>
      </c>
      <c r="E10534">
        <f>IF(t23__2[[#This Row],[Column4]]="New",1,0)</f>
        <v>0</v>
      </c>
      <c r="F10534" t="s">
        <v>3333</v>
      </c>
      <c r="G10534">
        <v>3201</v>
      </c>
      <c r="H10534" t="s">
        <v>2458</v>
      </c>
      <c r="I10534" t="s">
        <v>2519</v>
      </c>
      <c r="J10534">
        <v>6</v>
      </c>
      <c r="K10534" t="s">
        <v>192</v>
      </c>
      <c r="L10534" t="s">
        <v>3334</v>
      </c>
      <c r="M10534" t="s">
        <v>7</v>
      </c>
      <c r="N10534">
        <v>18</v>
      </c>
      <c r="O10534" t="s">
        <v>3335</v>
      </c>
      <c r="P10534" t="str">
        <f>TEXT(t23__2[[#This Row],[Table1.DOB]],"yyyy")</f>
        <v>1975</v>
      </c>
      <c r="Q10534">
        <f ca="1">YEAR(TODAY())-t23__2[[#This Row],[Age ]]</f>
        <v>50</v>
      </c>
      <c r="R10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34" t="s">
        <v>148</v>
      </c>
      <c r="T10534" t="s">
        <v>2451</v>
      </c>
      <c r="U10534" t="s">
        <v>3</v>
      </c>
      <c r="V10534" t="s">
        <v>34</v>
      </c>
      <c r="W10534" t="s">
        <v>2941</v>
      </c>
      <c r="X10534" t="s">
        <v>41</v>
      </c>
      <c r="Y10534">
        <v>3</v>
      </c>
      <c r="Z10534">
        <v>135</v>
      </c>
      <c r="AA10534" s="7">
        <v>42957</v>
      </c>
      <c r="AB10534" s="7" t="str">
        <f>TEXT(t23__2[[#This Row],[3.transaction_date]],"mmmm")</f>
        <v>August</v>
      </c>
      <c r="AC10534" s="7" t="str">
        <f>TEXT(t23__2[[#This Row],[3.transaction_date]],"dddd")</f>
        <v>Thursday</v>
      </c>
      <c r="AD10534" t="b">
        <v>0</v>
      </c>
      <c r="AE10534" s="5">
        <f>_xlfn.SWITCH(t23__2[[#This Row],[3.online_order]],TRUE,1,FALSE,0,"")</f>
        <v>0</v>
      </c>
      <c r="AF10534" t="s">
        <v>2523</v>
      </c>
      <c r="AG10534" t="s">
        <v>2537</v>
      </c>
      <c r="AH10534" t="s">
        <v>2525</v>
      </c>
      <c r="AI10534">
        <f>(t23__2[[#This Row],[3.list_price]]-t23__2[[#This Row],[3.standard_cost]])/t23__2[[#This Row],[3.list_price]]</f>
        <v>0.25001082672902858</v>
      </c>
      <c r="AJ10534" t="s">
        <v>2526</v>
      </c>
      <c r="AK10534" t="s">
        <v>2526</v>
      </c>
      <c r="AL10534">
        <v>230.91</v>
      </c>
      <c r="AM10534">
        <f>t23__2[[#This Row],[3.list_price]]-t23__2[[#This Row],[3.standard_cost]]</f>
        <v>57.72999999999999</v>
      </c>
      <c r="AN10534">
        <v>173.18</v>
      </c>
      <c r="AO10534" s="7">
        <v>39031</v>
      </c>
    </row>
    <row r="10535" spans="1:41" x14ac:dyDescent="0.35">
      <c r="A10535">
        <v>2044</v>
      </c>
      <c r="B10535">
        <f>VALUE(t23__2[[#This Row],[Status of Customer]])</f>
        <v>0</v>
      </c>
      <c r="D10535" t="b">
        <f>IF(COUNTIF(t23__2[New customers Id],A10535)&gt;0,"New")</f>
        <v>0</v>
      </c>
      <c r="E10535">
        <f>IF(t23__2[[#This Row],[Column4]]="New",1,0)</f>
        <v>0</v>
      </c>
      <c r="F10535" t="s">
        <v>13286</v>
      </c>
      <c r="G10535">
        <v>2156</v>
      </c>
      <c r="H10535" t="s">
        <v>2456</v>
      </c>
      <c r="I10535" t="s">
        <v>2519</v>
      </c>
      <c r="J10535">
        <v>12</v>
      </c>
      <c r="K10535" t="s">
        <v>13287</v>
      </c>
      <c r="L10535" t="s">
        <v>13288</v>
      </c>
      <c r="M10535" t="s">
        <v>7</v>
      </c>
      <c r="N10535">
        <v>84</v>
      </c>
      <c r="O10535" t="s">
        <v>13289</v>
      </c>
      <c r="P10535" t="str">
        <f>TEXT(t23__2[[#This Row],[Table1.DOB]],"yyyy")</f>
        <v>1998</v>
      </c>
      <c r="Q10535">
        <f ca="1">YEAR(TODAY())-t23__2[[#This Row],[Age ]]</f>
        <v>27</v>
      </c>
      <c r="R10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35" t="s">
        <v>199</v>
      </c>
      <c r="T10535" t="s">
        <v>13</v>
      </c>
      <c r="U10535" t="s">
        <v>3</v>
      </c>
      <c r="V10535" t="s">
        <v>34</v>
      </c>
      <c r="W10535" t="s">
        <v>110</v>
      </c>
      <c r="X10535" t="s">
        <v>36</v>
      </c>
      <c r="Y10535">
        <v>1</v>
      </c>
      <c r="Z10535">
        <v>2044</v>
      </c>
      <c r="AA10535" s="7">
        <v>42830</v>
      </c>
      <c r="AB10535" s="7" t="str">
        <f>TEXT(t23__2[[#This Row],[3.transaction_date]],"mmmm")</f>
        <v>April</v>
      </c>
      <c r="AC10535" s="7" t="str">
        <f>TEXT(t23__2[[#This Row],[3.transaction_date]],"dddd")</f>
        <v>Wednesday</v>
      </c>
      <c r="AD10535" t="b">
        <v>0</v>
      </c>
      <c r="AE10535" s="5">
        <f>_xlfn.SWITCH(t23__2[[#This Row],[3.online_order]],TRUE,1,FALSE,0,"")</f>
        <v>0</v>
      </c>
      <c r="AF10535" t="s">
        <v>2523</v>
      </c>
      <c r="AG10535" t="s">
        <v>2527</v>
      </c>
      <c r="AH10535" t="s">
        <v>2525</v>
      </c>
      <c r="AI10535">
        <f>(t23__2[[#This Row],[3.list_price]]-t23__2[[#This Row],[3.standard_cost]])/t23__2[[#This Row],[3.list_price]]</f>
        <v>0.40000267318924843</v>
      </c>
      <c r="AJ10535" t="s">
        <v>2557</v>
      </c>
      <c r="AK10535" t="s">
        <v>2526</v>
      </c>
      <c r="AL10535">
        <v>748.17</v>
      </c>
      <c r="AM10535">
        <f>t23__2[[#This Row],[3.list_price]]-t23__2[[#This Row],[3.standard_cost]]</f>
        <v>299.27</v>
      </c>
      <c r="AN10535">
        <v>448.9</v>
      </c>
      <c r="AO10535" s="7">
        <v>37698</v>
      </c>
    </row>
    <row r="10536" spans="1:41" x14ac:dyDescent="0.35">
      <c r="A10536">
        <v>1129</v>
      </c>
      <c r="B10536">
        <f>VALUE(t23__2[[#This Row],[Status of Customer]])</f>
        <v>0</v>
      </c>
      <c r="D10536" t="str">
        <f>IF(COUNTIF(t23__2[New customers Id],A10536)&gt;0,"New")</f>
        <v>New</v>
      </c>
      <c r="E10536">
        <f>IF(t23__2[[#This Row],[Column4]]="New",1,0)</f>
        <v>1</v>
      </c>
      <c r="F10536" t="s">
        <v>7205</v>
      </c>
      <c r="G10536">
        <v>4226</v>
      </c>
      <c r="H10536" t="s">
        <v>2457</v>
      </c>
      <c r="I10536" t="s">
        <v>2519</v>
      </c>
      <c r="J10536">
        <v>8</v>
      </c>
      <c r="K10536" t="s">
        <v>7206</v>
      </c>
      <c r="L10536" t="s">
        <v>16</v>
      </c>
      <c r="M10536" t="s">
        <v>8</v>
      </c>
      <c r="N10536">
        <v>2</v>
      </c>
      <c r="O10536" t="s">
        <v>7207</v>
      </c>
      <c r="P10536" t="str">
        <f>TEXT(t23__2[[#This Row],[Table1.DOB]],"yyyy")</f>
        <v>1977</v>
      </c>
      <c r="Q10536">
        <f ca="1">YEAR(TODAY())-t23__2[[#This Row],[Age ]]</f>
        <v>48</v>
      </c>
      <c r="R10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36" t="s">
        <v>2474</v>
      </c>
      <c r="T10536" t="s">
        <v>11</v>
      </c>
      <c r="U10536" t="s">
        <v>3</v>
      </c>
      <c r="V10536" t="s">
        <v>34</v>
      </c>
      <c r="W10536" t="s">
        <v>115</v>
      </c>
      <c r="X10536" t="s">
        <v>36</v>
      </c>
      <c r="Y10536">
        <v>9</v>
      </c>
      <c r="Z10536">
        <v>1129</v>
      </c>
      <c r="AA10536" s="7">
        <v>42921</v>
      </c>
      <c r="AB10536" s="7" t="str">
        <f>TEXT(t23__2[[#This Row],[3.transaction_date]],"mmmm")</f>
        <v>July</v>
      </c>
      <c r="AC10536" s="7" t="str">
        <f>TEXT(t23__2[[#This Row],[3.transaction_date]],"dddd")</f>
        <v>Wednesday</v>
      </c>
      <c r="AD10536" t="b">
        <v>1</v>
      </c>
      <c r="AE10536" s="5">
        <f>_xlfn.SWITCH(t23__2[[#This Row],[3.online_order]],TRUE,1,FALSE,0,"")</f>
        <v>1</v>
      </c>
      <c r="AF10536" t="s">
        <v>2523</v>
      </c>
      <c r="AG10536" t="s">
        <v>2537</v>
      </c>
      <c r="AH10536" t="s">
        <v>2525</v>
      </c>
      <c r="AI10536">
        <f>(t23__2[[#This Row],[3.list_price]]-t23__2[[#This Row],[3.standard_cost]])/t23__2[[#This Row],[3.list_price]]</f>
        <v>0.11000020228992191</v>
      </c>
      <c r="AJ10536" t="s">
        <v>2557</v>
      </c>
      <c r="AK10536" t="s">
        <v>2552</v>
      </c>
      <c r="AL10536">
        <v>1977.36</v>
      </c>
      <c r="AM10536">
        <f>t23__2[[#This Row],[3.list_price]]-t23__2[[#This Row],[3.standard_cost]]</f>
        <v>217.51</v>
      </c>
      <c r="AN10536">
        <v>1759.85</v>
      </c>
      <c r="AO10536" s="7">
        <v>40487</v>
      </c>
    </row>
    <row r="10537" spans="1:41" x14ac:dyDescent="0.35">
      <c r="A10537">
        <v>1389</v>
      </c>
      <c r="B10537">
        <f>VALUE(t23__2[[#This Row],[Status of Customer]])</f>
        <v>0</v>
      </c>
      <c r="D10537" t="b">
        <f>IF(COUNTIF(t23__2[New customers Id],A10537)&gt;0,"New")</f>
        <v>0</v>
      </c>
      <c r="E10537">
        <f>IF(t23__2[[#This Row],[Column4]]="New",1,0)</f>
        <v>0</v>
      </c>
      <c r="F10537" t="s">
        <v>8148</v>
      </c>
      <c r="G10537">
        <v>3106</v>
      </c>
      <c r="H10537" t="s">
        <v>2458</v>
      </c>
      <c r="I10537" t="s">
        <v>2519</v>
      </c>
      <c r="J10537">
        <v>10</v>
      </c>
      <c r="K10537" t="s">
        <v>8149</v>
      </c>
      <c r="L10537" t="s">
        <v>8150</v>
      </c>
      <c r="M10537" t="s">
        <v>7</v>
      </c>
      <c r="N10537">
        <v>27</v>
      </c>
      <c r="O10537" t="s">
        <v>8151</v>
      </c>
      <c r="P10537" t="str">
        <f>TEXT(t23__2[[#This Row],[Table1.DOB]],"yyyy")</f>
        <v>1962</v>
      </c>
      <c r="Q10537">
        <f ca="1">YEAR(TODAY())-t23__2[[#This Row],[Age ]]</f>
        <v>63</v>
      </c>
      <c r="R10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37" t="s">
        <v>16</v>
      </c>
      <c r="T10537" t="s">
        <v>13</v>
      </c>
      <c r="U10537" t="s">
        <v>1</v>
      </c>
      <c r="V10537" t="s">
        <v>34</v>
      </c>
      <c r="W10537" t="s">
        <v>121</v>
      </c>
      <c r="X10537" t="s">
        <v>41</v>
      </c>
      <c r="Y10537">
        <v>15</v>
      </c>
      <c r="Z10537">
        <v>1389</v>
      </c>
      <c r="AA10537" s="7">
        <v>43050</v>
      </c>
      <c r="AB10537" s="7" t="str">
        <f>TEXT(t23__2[[#This Row],[3.transaction_date]],"mmmm")</f>
        <v>November</v>
      </c>
      <c r="AC10537" s="7" t="str">
        <f>TEXT(t23__2[[#This Row],[3.transaction_date]],"dddd")</f>
        <v>Saturday</v>
      </c>
      <c r="AD10537" t="b">
        <v>0</v>
      </c>
      <c r="AE10537" s="5">
        <f>_xlfn.SWITCH(t23__2[[#This Row],[3.online_order]],TRUE,1,FALSE,0,"")</f>
        <v>0</v>
      </c>
      <c r="AF10537" t="s">
        <v>2523</v>
      </c>
      <c r="AG10537" t="s">
        <v>2524</v>
      </c>
      <c r="AH10537" t="s">
        <v>2525</v>
      </c>
      <c r="AI10537">
        <f>(t23__2[[#This Row],[3.list_price]]-t23__2[[#This Row],[3.standard_cost]])/t23__2[[#This Row],[3.list_price]]</f>
        <v>0.86126026663990241</v>
      </c>
      <c r="AJ10537" t="s">
        <v>2550</v>
      </c>
      <c r="AK10537" t="s">
        <v>2526</v>
      </c>
      <c r="AL10537">
        <v>1793.43</v>
      </c>
      <c r="AM10537">
        <f>t23__2[[#This Row],[3.list_price]]-t23__2[[#This Row],[3.standard_cost]]</f>
        <v>1544.6100000000001</v>
      </c>
      <c r="AN10537">
        <v>248.82</v>
      </c>
      <c r="AO10537" s="7">
        <v>36361</v>
      </c>
    </row>
    <row r="10538" spans="1:41" x14ac:dyDescent="0.35">
      <c r="A10538">
        <v>1573</v>
      </c>
      <c r="B10538">
        <f>VALUE(t23__2[[#This Row],[Status of Customer]])</f>
        <v>0</v>
      </c>
      <c r="D10538" t="str">
        <f>IF(COUNTIF(t23__2[New customers Id],A10538)&gt;0,"New")</f>
        <v>New</v>
      </c>
      <c r="E10538">
        <f>IF(t23__2[[#This Row],[Column4]]="New",1,0)</f>
        <v>1</v>
      </c>
      <c r="F10538" t="s">
        <v>7354</v>
      </c>
      <c r="G10538">
        <v>2121</v>
      </c>
      <c r="H10538" t="s">
        <v>2456</v>
      </c>
      <c r="I10538" t="s">
        <v>2519</v>
      </c>
      <c r="J10538">
        <v>12</v>
      </c>
      <c r="K10538" t="s">
        <v>7355</v>
      </c>
      <c r="L10538" t="s">
        <v>7356</v>
      </c>
      <c r="M10538" t="s">
        <v>7</v>
      </c>
      <c r="N10538">
        <v>48</v>
      </c>
      <c r="O10538" t="s">
        <v>3753</v>
      </c>
      <c r="P10538" t="str">
        <f>TEXT(t23__2[[#This Row],[Table1.DOB]],"yyyy")</f>
        <v>1994</v>
      </c>
      <c r="Q10538">
        <f ca="1">YEAR(TODAY())-t23__2[[#This Row],[Age ]]</f>
        <v>31</v>
      </c>
      <c r="R105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38" t="s">
        <v>3311</v>
      </c>
      <c r="T10538" t="s">
        <v>17</v>
      </c>
      <c r="U10538" t="s">
        <v>3</v>
      </c>
      <c r="V10538" t="s">
        <v>34</v>
      </c>
      <c r="W10538" t="s">
        <v>3324</v>
      </c>
      <c r="X10538" t="s">
        <v>36</v>
      </c>
      <c r="Y10538">
        <v>4</v>
      </c>
      <c r="Z10538">
        <v>1573</v>
      </c>
      <c r="AA10538" s="7">
        <v>43035</v>
      </c>
      <c r="AB10538" s="7" t="str">
        <f>TEXT(t23__2[[#This Row],[3.transaction_date]],"mmmm")</f>
        <v>October</v>
      </c>
      <c r="AC10538" s="7" t="str">
        <f>TEXT(t23__2[[#This Row],[3.transaction_date]],"dddd")</f>
        <v>Friday</v>
      </c>
      <c r="AD10538" t="b">
        <v>1</v>
      </c>
      <c r="AE10538" s="5">
        <f>_xlfn.SWITCH(t23__2[[#This Row],[3.online_order]],TRUE,1,FALSE,0,"")</f>
        <v>1</v>
      </c>
      <c r="AF10538" t="s">
        <v>2523</v>
      </c>
      <c r="AG10538" t="s">
        <v>2543</v>
      </c>
      <c r="AH10538" t="s">
        <v>2551</v>
      </c>
      <c r="AI10538">
        <f>(t23__2[[#This Row],[3.list_price]]-t23__2[[#This Row],[3.standard_cost]])/t23__2[[#This Row],[3.list_price]]</f>
        <v>0.68389654680892631</v>
      </c>
      <c r="AJ10538" t="s">
        <v>2526</v>
      </c>
      <c r="AK10538" t="s">
        <v>2544</v>
      </c>
      <c r="AL10538">
        <v>1894.19</v>
      </c>
      <c r="AM10538">
        <f>t23__2[[#This Row],[3.list_price]]-t23__2[[#This Row],[3.standard_cost]]</f>
        <v>1295.43</v>
      </c>
      <c r="AN10538">
        <v>598.76</v>
      </c>
      <c r="AO10538" s="7">
        <v>42295</v>
      </c>
    </row>
    <row r="10539" spans="1:41" x14ac:dyDescent="0.35">
      <c r="A10539">
        <v>712</v>
      </c>
      <c r="B10539">
        <f>VALUE(t23__2[[#This Row],[Status of Customer]])</f>
        <v>0</v>
      </c>
      <c r="D10539" t="b">
        <f>IF(COUNTIF(t23__2[New customers Id],A10539)&gt;0,"New")</f>
        <v>0</v>
      </c>
      <c r="E10539">
        <f>IF(t23__2[[#This Row],[Column4]]="New",1,0)</f>
        <v>0</v>
      </c>
      <c r="F10539" t="s">
        <v>6145</v>
      </c>
      <c r="G10539">
        <v>2232</v>
      </c>
      <c r="H10539" t="s">
        <v>2456</v>
      </c>
      <c r="I10539" t="s">
        <v>2519</v>
      </c>
      <c r="J10539">
        <v>9</v>
      </c>
      <c r="K10539" t="s">
        <v>6146</v>
      </c>
      <c r="L10539" t="s">
        <v>6147</v>
      </c>
      <c r="M10539" t="s">
        <v>7</v>
      </c>
      <c r="N10539">
        <v>22</v>
      </c>
      <c r="O10539" t="s">
        <v>6148</v>
      </c>
      <c r="P10539" t="str">
        <f>TEXT(t23__2[[#This Row],[Table1.DOB]],"yyyy")</f>
        <v>1961</v>
      </c>
      <c r="Q10539">
        <f ca="1">YEAR(TODAY())-t23__2[[#This Row],[Age ]]</f>
        <v>64</v>
      </c>
      <c r="R105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39" t="s">
        <v>16</v>
      </c>
      <c r="T10539" t="s">
        <v>2451</v>
      </c>
      <c r="U10539" t="s">
        <v>3</v>
      </c>
      <c r="V10539" t="s">
        <v>34</v>
      </c>
      <c r="W10539" t="s">
        <v>3263</v>
      </c>
      <c r="X10539" t="s">
        <v>41</v>
      </c>
      <c r="Y10539">
        <v>14</v>
      </c>
      <c r="Z10539">
        <v>712</v>
      </c>
      <c r="AA10539" s="7">
        <v>43000</v>
      </c>
      <c r="AB10539" s="7" t="str">
        <f>TEXT(t23__2[[#This Row],[3.transaction_date]],"mmmm")</f>
        <v>September</v>
      </c>
      <c r="AC10539" s="7" t="str">
        <f>TEXT(t23__2[[#This Row],[3.transaction_date]],"dddd")</f>
        <v>Friday</v>
      </c>
      <c r="AD10539" t="b">
        <v>0</v>
      </c>
      <c r="AE10539" s="5">
        <f>_xlfn.SWITCH(t23__2[[#This Row],[3.online_order]],TRUE,1,FALSE,0,"")</f>
        <v>0</v>
      </c>
      <c r="AF10539" t="s">
        <v>2523</v>
      </c>
      <c r="AG10539" t="s">
        <v>2576</v>
      </c>
      <c r="AH10539" t="s">
        <v>2577</v>
      </c>
      <c r="AI10539">
        <f>(t23__2[[#This Row],[3.list_price]]-t23__2[[#This Row],[3.standard_cost]])/t23__2[[#This Row],[3.list_price]]</f>
        <v>0.9576372533914409</v>
      </c>
      <c r="AJ10539" t="s">
        <v>2526</v>
      </c>
      <c r="AK10539" t="s">
        <v>2544</v>
      </c>
      <c r="AL10539">
        <v>1362.99</v>
      </c>
      <c r="AM10539">
        <f>t23__2[[#This Row],[3.list_price]]-t23__2[[#This Row],[3.standard_cost]]</f>
        <v>1305.25</v>
      </c>
      <c r="AN10539">
        <v>57.74</v>
      </c>
      <c r="AO10539" s="7">
        <v>34079</v>
      </c>
    </row>
    <row r="10540" spans="1:41" x14ac:dyDescent="0.35">
      <c r="A10540">
        <v>1181</v>
      </c>
      <c r="B10540">
        <f>VALUE(t23__2[[#This Row],[Status of Customer]])</f>
        <v>0</v>
      </c>
      <c r="D10540" t="str">
        <f>IF(COUNTIF(t23__2[New customers Id],A10540)&gt;0,"New")</f>
        <v>New</v>
      </c>
      <c r="E10540">
        <f>IF(t23__2[[#This Row],[Column4]]="New",1,0)</f>
        <v>1</v>
      </c>
      <c r="F10540" t="s">
        <v>6806</v>
      </c>
      <c r="G10540">
        <v>4217</v>
      </c>
      <c r="H10540" t="s">
        <v>2457</v>
      </c>
      <c r="I10540" t="s">
        <v>2519</v>
      </c>
      <c r="J10540">
        <v>8</v>
      </c>
      <c r="K10540" t="s">
        <v>6807</v>
      </c>
      <c r="L10540" t="s">
        <v>6808</v>
      </c>
      <c r="M10540" t="s">
        <v>7</v>
      </c>
      <c r="N10540">
        <v>2</v>
      </c>
      <c r="O10540" t="s">
        <v>6809</v>
      </c>
      <c r="P10540" t="str">
        <f>TEXT(t23__2[[#This Row],[Table1.DOB]],"yyyy")</f>
        <v>1978</v>
      </c>
      <c r="Q10540">
        <f ca="1">YEAR(TODAY())-t23__2[[#This Row],[Age ]]</f>
        <v>47</v>
      </c>
      <c r="R105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40" t="s">
        <v>244</v>
      </c>
      <c r="T10540" t="s">
        <v>10</v>
      </c>
      <c r="U10540" t="s">
        <v>3</v>
      </c>
      <c r="V10540" t="s">
        <v>34</v>
      </c>
      <c r="W10540" t="s">
        <v>2796</v>
      </c>
      <c r="X10540" t="s">
        <v>41</v>
      </c>
      <c r="Y10540">
        <v>8</v>
      </c>
      <c r="Z10540">
        <v>1181</v>
      </c>
      <c r="AA10540" s="7">
        <v>42811</v>
      </c>
      <c r="AB10540" s="7" t="str">
        <f>TEXT(t23__2[[#This Row],[3.transaction_date]],"mmmm")</f>
        <v>March</v>
      </c>
      <c r="AC10540" s="7" t="str">
        <f>TEXT(t23__2[[#This Row],[3.transaction_date]],"dddd")</f>
        <v>Friday</v>
      </c>
      <c r="AD10540" t="b">
        <v>0</v>
      </c>
      <c r="AE10540" s="5">
        <f>_xlfn.SWITCH(t23__2[[#This Row],[3.online_order]],TRUE,1,FALSE,0,"")</f>
        <v>0</v>
      </c>
      <c r="AF10540" t="s">
        <v>2523</v>
      </c>
      <c r="AG10540" t="s">
        <v>2543</v>
      </c>
      <c r="AH10540" t="s">
        <v>2525</v>
      </c>
      <c r="AI10540">
        <f>(t23__2[[#This Row],[3.list_price]]-t23__2[[#This Row],[3.standard_cost]])/t23__2[[#This Row],[3.list_price]]</f>
        <v>0.81404466714798673</v>
      </c>
      <c r="AJ10540" t="s">
        <v>2526</v>
      </c>
      <c r="AK10540" t="s">
        <v>2544</v>
      </c>
      <c r="AL10540">
        <v>2091.4699999999998</v>
      </c>
      <c r="AM10540">
        <f>t23__2[[#This Row],[3.list_price]]-t23__2[[#This Row],[3.standard_cost]]</f>
        <v>1702.5499999999997</v>
      </c>
      <c r="AN10540">
        <v>388.92</v>
      </c>
      <c r="AO10540" s="7">
        <v>41167</v>
      </c>
    </row>
    <row r="10541" spans="1:41" x14ac:dyDescent="0.35">
      <c r="A10541">
        <v>1426</v>
      </c>
      <c r="B10541">
        <f>VALUE(t23__2[[#This Row],[Status of Customer]])</f>
        <v>0</v>
      </c>
      <c r="D10541" t="b">
        <f>IF(COUNTIF(t23__2[New customers Id],A10541)&gt;0,"New")</f>
        <v>0</v>
      </c>
      <c r="E10541">
        <f>IF(t23__2[[#This Row],[Column4]]="New",1,0)</f>
        <v>0</v>
      </c>
      <c r="F10541" t="s">
        <v>10932</v>
      </c>
      <c r="G10541">
        <v>2761</v>
      </c>
      <c r="H10541" t="s">
        <v>2456</v>
      </c>
      <c r="I10541" t="s">
        <v>2519</v>
      </c>
      <c r="J10541">
        <v>8</v>
      </c>
      <c r="K10541" t="s">
        <v>10933</v>
      </c>
      <c r="L10541" t="s">
        <v>5891</v>
      </c>
      <c r="M10541" t="s">
        <v>7</v>
      </c>
      <c r="N10541">
        <v>72</v>
      </c>
      <c r="O10541" t="s">
        <v>10934</v>
      </c>
      <c r="P10541" t="str">
        <f>TEXT(t23__2[[#This Row],[Table1.DOB]],"yyyy")</f>
        <v>1956</v>
      </c>
      <c r="Q10541">
        <f ca="1">YEAR(TODAY())-t23__2[[#This Row],[Age ]]</f>
        <v>69</v>
      </c>
      <c r="R105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41" t="s">
        <v>3169</v>
      </c>
      <c r="T10541" t="s">
        <v>12</v>
      </c>
      <c r="U10541" t="s">
        <v>3</v>
      </c>
      <c r="V10541" t="s">
        <v>34</v>
      </c>
      <c r="W10541" t="s">
        <v>2549</v>
      </c>
      <c r="X10541" t="s">
        <v>41</v>
      </c>
      <c r="Y10541">
        <v>17</v>
      </c>
      <c r="Z10541">
        <v>1426</v>
      </c>
      <c r="AA10541" s="7">
        <v>42893</v>
      </c>
      <c r="AB10541" s="7" t="str">
        <f>TEXT(t23__2[[#This Row],[3.transaction_date]],"mmmm")</f>
        <v>June</v>
      </c>
      <c r="AC10541" s="7" t="str">
        <f>TEXT(t23__2[[#This Row],[3.transaction_date]],"dddd")</f>
        <v>Wednesday</v>
      </c>
      <c r="AD10541" t="b">
        <v>1</v>
      </c>
      <c r="AE10541" s="5">
        <f>_xlfn.SWITCH(t23__2[[#This Row],[3.online_order]],TRUE,1,FALSE,0,"")</f>
        <v>1</v>
      </c>
      <c r="AF10541" t="s">
        <v>2523</v>
      </c>
      <c r="AG10541" t="s">
        <v>2524</v>
      </c>
      <c r="AH10541" t="s">
        <v>2525</v>
      </c>
      <c r="AI10541">
        <f>(t23__2[[#This Row],[3.list_price]]-t23__2[[#This Row],[3.standard_cost]])/t23__2[[#This Row],[3.list_price]]</f>
        <v>0.24997280539540959</v>
      </c>
      <c r="AJ10541" t="s">
        <v>2526</v>
      </c>
      <c r="AK10541" t="s">
        <v>2526</v>
      </c>
      <c r="AL10541">
        <v>183.86</v>
      </c>
      <c r="AM10541">
        <f>t23__2[[#This Row],[3.list_price]]-t23__2[[#This Row],[3.standard_cost]]</f>
        <v>45.960000000000008</v>
      </c>
      <c r="AN10541">
        <v>137.9</v>
      </c>
      <c r="AO10541" s="7">
        <v>35707</v>
      </c>
    </row>
    <row r="10542" spans="1:41" x14ac:dyDescent="0.35">
      <c r="A10542">
        <v>3350</v>
      </c>
      <c r="B10542">
        <f>VALUE(t23__2[[#This Row],[Status of Customer]])</f>
        <v>0</v>
      </c>
      <c r="D10542" t="str">
        <f>IF(COUNTIF(t23__2[New customers Id],A10542)&gt;0,"New")</f>
        <v>New</v>
      </c>
      <c r="E10542">
        <f>IF(t23__2[[#This Row],[Column4]]="New",1,0)</f>
        <v>1</v>
      </c>
      <c r="F10542" t="s">
        <v>13390</v>
      </c>
      <c r="G10542">
        <v>2200</v>
      </c>
      <c r="H10542" t="s">
        <v>2456</v>
      </c>
      <c r="I10542" t="s">
        <v>2519</v>
      </c>
      <c r="J10542">
        <v>10</v>
      </c>
      <c r="K10542" t="s">
        <v>7840</v>
      </c>
      <c r="L10542" t="s">
        <v>13391</v>
      </c>
      <c r="M10542" t="s">
        <v>8</v>
      </c>
      <c r="N10542">
        <v>53</v>
      </c>
      <c r="O10542" t="s">
        <v>13392</v>
      </c>
      <c r="P10542" t="str">
        <f>TEXT(t23__2[[#This Row],[Table1.DOB]],"yyyy")</f>
        <v>1975</v>
      </c>
      <c r="Q10542">
        <f ca="1">YEAR(TODAY())-t23__2[[#This Row],[Age ]]</f>
        <v>50</v>
      </c>
      <c r="R10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42" t="s">
        <v>2697</v>
      </c>
      <c r="T10542" t="s">
        <v>15</v>
      </c>
      <c r="U10542" t="s">
        <v>1</v>
      </c>
      <c r="V10542" t="s">
        <v>34</v>
      </c>
      <c r="W10542" t="s">
        <v>35</v>
      </c>
      <c r="X10542" t="s">
        <v>41</v>
      </c>
      <c r="Y10542">
        <v>6</v>
      </c>
      <c r="Z10542">
        <v>3350</v>
      </c>
      <c r="AA10542" s="7">
        <v>42830</v>
      </c>
      <c r="AB10542" s="7" t="str">
        <f>TEXT(t23__2[[#This Row],[3.transaction_date]],"mmmm")</f>
        <v>April</v>
      </c>
      <c r="AC10542" s="7" t="str">
        <f>TEXT(t23__2[[#This Row],[3.transaction_date]],"dddd")</f>
        <v>Wednesday</v>
      </c>
      <c r="AD10542" t="b">
        <v>1</v>
      </c>
      <c r="AE10542" s="5">
        <f>_xlfn.SWITCH(t23__2[[#This Row],[3.online_order]],TRUE,1,FALSE,0,"")</f>
        <v>1</v>
      </c>
      <c r="AF10542" t="s">
        <v>2523</v>
      </c>
      <c r="AG10542" t="s">
        <v>2537</v>
      </c>
      <c r="AH10542" t="s">
        <v>2551</v>
      </c>
      <c r="AI10542">
        <f>(t23__2[[#This Row],[3.list_price]]-t23__2[[#This Row],[3.standard_cost]])/t23__2[[#This Row],[3.list_price]]</f>
        <v>0.46091267649562379</v>
      </c>
      <c r="AJ10542" t="s">
        <v>2526</v>
      </c>
      <c r="AK10542" t="s">
        <v>2526</v>
      </c>
      <c r="AL10542">
        <v>1538.99</v>
      </c>
      <c r="AM10542">
        <f>t23__2[[#This Row],[3.list_price]]-t23__2[[#This Row],[3.standard_cost]]</f>
        <v>709.34</v>
      </c>
      <c r="AN10542">
        <v>829.65</v>
      </c>
      <c r="AO10542" s="7">
        <v>40553</v>
      </c>
    </row>
    <row r="10543" spans="1:41" x14ac:dyDescent="0.35">
      <c r="A10543">
        <v>1609</v>
      </c>
      <c r="B10543">
        <f>VALUE(t23__2[[#This Row],[Status of Customer]])</f>
        <v>0</v>
      </c>
      <c r="D10543" t="str">
        <f>IF(COUNTIF(t23__2[New customers Id],A10543)&gt;0,"New")</f>
        <v>New</v>
      </c>
      <c r="E10543">
        <f>IF(t23__2[[#This Row],[Column4]]="New",1,0)</f>
        <v>1</v>
      </c>
      <c r="F10543" t="s">
        <v>10894</v>
      </c>
      <c r="G10543">
        <v>2048</v>
      </c>
      <c r="H10543" t="s">
        <v>2456</v>
      </c>
      <c r="I10543" t="s">
        <v>2519</v>
      </c>
      <c r="J10543">
        <v>11</v>
      </c>
      <c r="K10543" t="s">
        <v>10895</v>
      </c>
      <c r="L10543" t="s">
        <v>10896</v>
      </c>
      <c r="M10543" t="s">
        <v>8</v>
      </c>
      <c r="N10543">
        <v>64</v>
      </c>
      <c r="O10543" t="s">
        <v>3920</v>
      </c>
      <c r="P10543" t="str">
        <f>TEXT(t23__2[[#This Row],[Table1.DOB]],"yyyy")</f>
        <v>1996</v>
      </c>
      <c r="Q10543">
        <f ca="1">YEAR(TODAY())-t23__2[[#This Row],[Age ]]</f>
        <v>29</v>
      </c>
      <c r="R105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43" t="s">
        <v>73</v>
      </c>
      <c r="T10543" t="s">
        <v>17</v>
      </c>
      <c r="U10543" t="s">
        <v>3</v>
      </c>
      <c r="V10543" t="s">
        <v>34</v>
      </c>
      <c r="W10543" t="s">
        <v>16</v>
      </c>
      <c r="X10543" t="s">
        <v>36</v>
      </c>
      <c r="Y10543">
        <v>3</v>
      </c>
      <c r="Z10543">
        <v>1609</v>
      </c>
      <c r="AA10543" s="7">
        <v>43001</v>
      </c>
      <c r="AB10543" s="7" t="str">
        <f>TEXT(t23__2[[#This Row],[3.transaction_date]],"mmmm")</f>
        <v>September</v>
      </c>
      <c r="AC10543" s="7" t="str">
        <f>TEXT(t23__2[[#This Row],[3.transaction_date]],"dddd")</f>
        <v>Saturday</v>
      </c>
      <c r="AD10543" t="b">
        <v>1</v>
      </c>
      <c r="AE10543" s="5">
        <f>_xlfn.SWITCH(t23__2[[#This Row],[3.online_order]],TRUE,1,FALSE,0,"")</f>
        <v>1</v>
      </c>
      <c r="AF10543" t="s">
        <v>2523</v>
      </c>
      <c r="AG10543" t="s">
        <v>2524</v>
      </c>
      <c r="AH10543" t="s">
        <v>2525</v>
      </c>
      <c r="AI10543">
        <f>(t23__2[[#This Row],[3.list_price]]-t23__2[[#This Row],[3.standard_cost]])/t23__2[[#This Row],[3.list_price]]</f>
        <v>0.87228103704076243</v>
      </c>
      <c r="AJ10543" t="s">
        <v>2526</v>
      </c>
      <c r="AK10543" t="s">
        <v>2526</v>
      </c>
      <c r="AL10543">
        <v>795.34</v>
      </c>
      <c r="AM10543">
        <f>t23__2[[#This Row],[3.list_price]]-t23__2[[#This Row],[3.standard_cost]]</f>
        <v>693.76</v>
      </c>
      <c r="AN10543">
        <v>101.58</v>
      </c>
      <c r="AO10543" s="7">
        <v>37823</v>
      </c>
    </row>
    <row r="10544" spans="1:41" x14ac:dyDescent="0.35">
      <c r="A10544">
        <v>1815</v>
      </c>
      <c r="B10544">
        <f>VALUE(t23__2[[#This Row],[Status of Customer]])</f>
        <v>0</v>
      </c>
      <c r="D10544" t="b">
        <f>IF(COUNTIF(t23__2[New customers Id],A10544)&gt;0,"New")</f>
        <v>0</v>
      </c>
      <c r="E10544">
        <f>IF(t23__2[[#This Row],[Column4]]="New",1,0)</f>
        <v>0</v>
      </c>
      <c r="F10544" t="s">
        <v>13538</v>
      </c>
      <c r="G10544">
        <v>2000</v>
      </c>
      <c r="H10544" t="s">
        <v>2456</v>
      </c>
      <c r="I10544" t="s">
        <v>2519</v>
      </c>
      <c r="J10544">
        <v>8</v>
      </c>
      <c r="K10544" t="s">
        <v>13539</v>
      </c>
      <c r="L10544" t="s">
        <v>13540</v>
      </c>
      <c r="M10544" t="s">
        <v>7</v>
      </c>
      <c r="N10544">
        <v>23</v>
      </c>
      <c r="O10544" t="s">
        <v>13541</v>
      </c>
      <c r="P10544" t="str">
        <f>TEXT(t23__2[[#This Row],[Table1.DOB]],"yyyy")</f>
        <v>1954</v>
      </c>
      <c r="Q10544">
        <f ca="1">YEAR(TODAY())-t23__2[[#This Row],[Age ]]</f>
        <v>71</v>
      </c>
      <c r="R105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44" t="s">
        <v>219</v>
      </c>
      <c r="T10544" t="s">
        <v>10</v>
      </c>
      <c r="U10544" t="s">
        <v>3</v>
      </c>
      <c r="V10544" t="s">
        <v>34</v>
      </c>
      <c r="W10544" t="s">
        <v>50</v>
      </c>
      <c r="X10544" t="s">
        <v>36</v>
      </c>
      <c r="Y10544">
        <v>19</v>
      </c>
      <c r="Z10544">
        <v>1815</v>
      </c>
      <c r="AA10544" s="7">
        <v>42749</v>
      </c>
      <c r="AB10544" s="7" t="str">
        <f>TEXT(t23__2[[#This Row],[3.transaction_date]],"mmmm")</f>
        <v>January</v>
      </c>
      <c r="AC10544" s="7" t="str">
        <f>TEXT(t23__2[[#This Row],[3.transaction_date]],"dddd")</f>
        <v>Saturday</v>
      </c>
      <c r="AD10544" t="b">
        <v>1</v>
      </c>
      <c r="AE10544" s="5">
        <f>_xlfn.SWITCH(t23__2[[#This Row],[3.online_order]],TRUE,1,FALSE,0,"")</f>
        <v>1</v>
      </c>
      <c r="AF10544" t="s">
        <v>2523</v>
      </c>
      <c r="AG10544" t="s">
        <v>2576</v>
      </c>
      <c r="AH10544" t="s">
        <v>2525</v>
      </c>
      <c r="AI10544">
        <f>(t23__2[[#This Row],[3.list_price]]-t23__2[[#This Row],[3.standard_cost]])/t23__2[[#This Row],[3.list_price]]</f>
        <v>0.24998578657115245</v>
      </c>
      <c r="AJ10544" t="s">
        <v>2526</v>
      </c>
      <c r="AK10544" t="s">
        <v>2552</v>
      </c>
      <c r="AL10544">
        <v>175.89</v>
      </c>
      <c r="AM10544">
        <f>t23__2[[#This Row],[3.list_price]]-t23__2[[#This Row],[3.standard_cost]]</f>
        <v>43.97</v>
      </c>
      <c r="AN10544">
        <v>131.91999999999999</v>
      </c>
      <c r="AO10544" s="7">
        <v>37823</v>
      </c>
    </row>
    <row r="10545" spans="1:41" x14ac:dyDescent="0.35">
      <c r="A10545">
        <v>1858</v>
      </c>
      <c r="B10545">
        <f>VALUE(t23__2[[#This Row],[Status of Customer]])</f>
        <v>0</v>
      </c>
      <c r="D10545" t="b">
        <f>IF(COUNTIF(t23__2[New customers Id],A10545)&gt;0,"New")</f>
        <v>0</v>
      </c>
      <c r="E10545">
        <f>IF(t23__2[[#This Row],[Column4]]="New",1,0)</f>
        <v>0</v>
      </c>
      <c r="F10545" t="s">
        <v>9182</v>
      </c>
      <c r="G10545">
        <v>2570</v>
      </c>
      <c r="H10545" t="s">
        <v>2456</v>
      </c>
      <c r="I10545" t="s">
        <v>2519</v>
      </c>
      <c r="J10545">
        <v>8</v>
      </c>
      <c r="K10545" t="s">
        <v>9183</v>
      </c>
      <c r="L10545" t="s">
        <v>16</v>
      </c>
      <c r="M10545" t="s">
        <v>7</v>
      </c>
      <c r="N10545">
        <v>30</v>
      </c>
      <c r="O10545" t="s">
        <v>9184</v>
      </c>
      <c r="P10545" t="str">
        <f>TEXT(t23__2[[#This Row],[Table1.DOB]],"yyyy")</f>
        <v>1957</v>
      </c>
      <c r="Q10545">
        <f ca="1">YEAR(TODAY())-t23__2[[#This Row],[Age ]]</f>
        <v>68</v>
      </c>
      <c r="R105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45" t="s">
        <v>279</v>
      </c>
      <c r="T10545" t="s">
        <v>15</v>
      </c>
      <c r="U10545" t="s">
        <v>2</v>
      </c>
      <c r="V10545" t="s">
        <v>34</v>
      </c>
      <c r="W10545" t="s">
        <v>121</v>
      </c>
      <c r="X10545" t="s">
        <v>36</v>
      </c>
      <c r="Y10545">
        <v>11</v>
      </c>
      <c r="Z10545">
        <v>1858</v>
      </c>
      <c r="AA10545" s="7">
        <v>42941</v>
      </c>
      <c r="AB10545" s="7" t="str">
        <f>TEXT(t23__2[[#This Row],[3.transaction_date]],"mmmm")</f>
        <v>July</v>
      </c>
      <c r="AC10545" s="7" t="str">
        <f>TEXT(t23__2[[#This Row],[3.transaction_date]],"dddd")</f>
        <v>Tuesday</v>
      </c>
      <c r="AD10545" t="b">
        <v>1</v>
      </c>
      <c r="AE10545" s="5">
        <f>_xlfn.SWITCH(t23__2[[#This Row],[3.online_order]],TRUE,1,FALSE,0,"")</f>
        <v>1</v>
      </c>
      <c r="AF10545" t="s">
        <v>2523</v>
      </c>
      <c r="AG10545" t="s">
        <v>2576</v>
      </c>
      <c r="AH10545" t="s">
        <v>2525</v>
      </c>
      <c r="AI10545">
        <f>(t23__2[[#This Row],[3.list_price]]-t23__2[[#This Row],[3.standard_cost]])/t23__2[[#This Row],[3.list_price]]</f>
        <v>0.9385411722158179</v>
      </c>
      <c r="AJ10545" t="s">
        <v>2526</v>
      </c>
      <c r="AK10545" t="s">
        <v>2526</v>
      </c>
      <c r="AL10545">
        <v>1769.64</v>
      </c>
      <c r="AM10545">
        <f>t23__2[[#This Row],[3.list_price]]-t23__2[[#This Row],[3.standard_cost]]</f>
        <v>1660.88</v>
      </c>
      <c r="AN10545">
        <v>108.76</v>
      </c>
      <c r="AO10545" s="7">
        <v>38991</v>
      </c>
    </row>
    <row r="10546" spans="1:41" x14ac:dyDescent="0.35">
      <c r="A10546">
        <v>1339</v>
      </c>
      <c r="B10546">
        <f>VALUE(t23__2[[#This Row],[Status of Customer]])</f>
        <v>0</v>
      </c>
      <c r="D10546" t="str">
        <f>IF(COUNTIF(t23__2[New customers Id],A10546)&gt;0,"New")</f>
        <v>New</v>
      </c>
      <c r="E10546">
        <f>IF(t23__2[[#This Row],[Column4]]="New",1,0)</f>
        <v>1</v>
      </c>
      <c r="F10546" t="s">
        <v>3291</v>
      </c>
      <c r="G10546">
        <v>3805</v>
      </c>
      <c r="H10546" t="s">
        <v>2458</v>
      </c>
      <c r="I10546" t="s">
        <v>2519</v>
      </c>
      <c r="J10546">
        <v>8</v>
      </c>
      <c r="K10546" t="s">
        <v>3292</v>
      </c>
      <c r="L10546" t="s">
        <v>3293</v>
      </c>
      <c r="M10546" t="s">
        <v>7</v>
      </c>
      <c r="N10546">
        <v>82</v>
      </c>
      <c r="O10546" t="s">
        <v>3294</v>
      </c>
      <c r="P10546" t="str">
        <f>TEXT(t23__2[[#This Row],[Table1.DOB]],"yyyy")</f>
        <v>1978</v>
      </c>
      <c r="Q10546">
        <f ca="1">YEAR(TODAY())-t23__2[[#This Row],[Age ]]</f>
        <v>47</v>
      </c>
      <c r="R10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46" t="s">
        <v>79</v>
      </c>
      <c r="T10546" t="s">
        <v>2451</v>
      </c>
      <c r="U10546" t="s">
        <v>2</v>
      </c>
      <c r="V10546" t="s">
        <v>34</v>
      </c>
      <c r="W10546" t="s">
        <v>165</v>
      </c>
      <c r="X10546" t="s">
        <v>41</v>
      </c>
      <c r="Y10546">
        <v>14</v>
      </c>
      <c r="Z10546">
        <v>1339</v>
      </c>
      <c r="AA10546" s="7">
        <v>42792</v>
      </c>
      <c r="AB10546" s="7" t="str">
        <f>TEXT(t23__2[[#This Row],[3.transaction_date]],"mmmm")</f>
        <v>February</v>
      </c>
      <c r="AC10546" s="7" t="str">
        <f>TEXT(t23__2[[#This Row],[3.transaction_date]],"dddd")</f>
        <v>Sunday</v>
      </c>
      <c r="AD10546" t="b">
        <v>1</v>
      </c>
      <c r="AE10546" s="5">
        <f>_xlfn.SWITCH(t23__2[[#This Row],[3.online_order]],TRUE,1,FALSE,0,"")</f>
        <v>1</v>
      </c>
      <c r="AF10546" t="s">
        <v>2523</v>
      </c>
      <c r="AG10546" t="s">
        <v>2527</v>
      </c>
      <c r="AH10546" t="s">
        <v>2525</v>
      </c>
      <c r="AI10546">
        <f>(t23__2[[#This Row],[3.list_price]]-t23__2[[#This Row],[3.standard_cost]])/t23__2[[#This Row],[3.list_price]]</f>
        <v>0.94223359305345578</v>
      </c>
      <c r="AJ10546" t="s">
        <v>2550</v>
      </c>
      <c r="AK10546" t="s">
        <v>2526</v>
      </c>
      <c r="AL10546">
        <v>1289.8499999999999</v>
      </c>
      <c r="AM10546">
        <f>t23__2[[#This Row],[3.list_price]]-t23__2[[#This Row],[3.standard_cost]]</f>
        <v>1215.3399999999999</v>
      </c>
      <c r="AN10546">
        <v>74.510000000000005</v>
      </c>
      <c r="AO10546" s="7">
        <v>39427</v>
      </c>
    </row>
    <row r="10547" spans="1:41" x14ac:dyDescent="0.35">
      <c r="A10547">
        <v>1376</v>
      </c>
      <c r="B10547">
        <f>VALUE(t23__2[[#This Row],[Status of Customer]])</f>
        <v>0</v>
      </c>
      <c r="D10547" t="str">
        <f>IF(COUNTIF(t23__2[New customers Id],A10547)&gt;0,"New")</f>
        <v>New</v>
      </c>
      <c r="E10547">
        <f>IF(t23__2[[#This Row],[Column4]]="New",1,0)</f>
        <v>1</v>
      </c>
      <c r="F10547" t="s">
        <v>8216</v>
      </c>
      <c r="G10547">
        <v>3169</v>
      </c>
      <c r="H10547" t="s">
        <v>2458</v>
      </c>
      <c r="I10547" t="s">
        <v>2519</v>
      </c>
      <c r="J10547">
        <v>5</v>
      </c>
      <c r="K10547" t="s">
        <v>4830</v>
      </c>
      <c r="L10547" t="s">
        <v>16</v>
      </c>
      <c r="M10547" t="s">
        <v>8</v>
      </c>
      <c r="N10547">
        <v>89</v>
      </c>
      <c r="O10547" t="s">
        <v>8217</v>
      </c>
      <c r="P10547" t="str">
        <f>TEXT(t23__2[[#This Row],[Table1.DOB]],"yyyy")</f>
        <v>1966</v>
      </c>
      <c r="Q10547">
        <f ca="1">YEAR(TODAY())-t23__2[[#This Row],[Age ]]</f>
        <v>59</v>
      </c>
      <c r="R10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47" t="s">
        <v>200</v>
      </c>
      <c r="T10547" t="s">
        <v>13</v>
      </c>
      <c r="U10547" t="s">
        <v>3</v>
      </c>
      <c r="V10547" t="s">
        <v>34</v>
      </c>
      <c r="W10547" t="s">
        <v>249</v>
      </c>
      <c r="X10547" t="s">
        <v>36</v>
      </c>
      <c r="Y10547">
        <v>18</v>
      </c>
      <c r="Z10547">
        <v>1376</v>
      </c>
      <c r="AA10547" s="7">
        <v>42976</v>
      </c>
      <c r="AB10547" s="7" t="str">
        <f>TEXT(t23__2[[#This Row],[3.transaction_date]],"mmmm")</f>
        <v>August</v>
      </c>
      <c r="AC10547" s="7" t="str">
        <f>TEXT(t23__2[[#This Row],[3.transaction_date]],"dddd")</f>
        <v>Tuesday</v>
      </c>
      <c r="AD10547" t="b">
        <v>1</v>
      </c>
      <c r="AE10547" s="5">
        <f>_xlfn.SWITCH(t23__2[[#This Row],[3.online_order]],TRUE,1,FALSE,0,"")</f>
        <v>1</v>
      </c>
      <c r="AF10547" t="s">
        <v>2523</v>
      </c>
      <c r="AG10547" t="s">
        <v>2576</v>
      </c>
      <c r="AH10547" t="s">
        <v>2577</v>
      </c>
      <c r="AI10547">
        <f>(t23__2[[#This Row],[3.list_price]]-t23__2[[#This Row],[3.standard_cost]])/t23__2[[#This Row],[3.list_price]]</f>
        <v>0.9576372533914409</v>
      </c>
      <c r="AJ10547" t="s">
        <v>2526</v>
      </c>
      <c r="AK10547" t="s">
        <v>2544</v>
      </c>
      <c r="AL10547">
        <v>1362.99</v>
      </c>
      <c r="AM10547">
        <f>t23__2[[#This Row],[3.list_price]]-t23__2[[#This Row],[3.standard_cost]]</f>
        <v>1305.25</v>
      </c>
      <c r="AN10547">
        <v>57.74</v>
      </c>
      <c r="AO10547" s="7">
        <v>34079</v>
      </c>
    </row>
    <row r="10548" spans="1:41" x14ac:dyDescent="0.35">
      <c r="A10548">
        <v>934</v>
      </c>
      <c r="B10548">
        <f>VALUE(t23__2[[#This Row],[Status of Customer]])</f>
        <v>0</v>
      </c>
      <c r="D10548" t="str">
        <f>IF(COUNTIF(t23__2[New customers Id],A10548)&gt;0,"New")</f>
        <v>New</v>
      </c>
      <c r="E10548">
        <f>IF(t23__2[[#This Row],[Column4]]="New",1,0)</f>
        <v>1</v>
      </c>
      <c r="F10548" t="s">
        <v>6938</v>
      </c>
      <c r="G10548">
        <v>2036</v>
      </c>
      <c r="H10548" t="s">
        <v>2456</v>
      </c>
      <c r="I10548" t="s">
        <v>2519</v>
      </c>
      <c r="J10548">
        <v>12</v>
      </c>
      <c r="K10548" t="s">
        <v>6843</v>
      </c>
      <c r="L10548" t="s">
        <v>6939</v>
      </c>
      <c r="M10548" t="s">
        <v>8</v>
      </c>
      <c r="N10548">
        <v>76</v>
      </c>
      <c r="O10548" t="s">
        <v>6940</v>
      </c>
      <c r="P10548" t="str">
        <f>TEXT(t23__2[[#This Row],[Table1.DOB]],"yyyy")</f>
        <v>1996</v>
      </c>
      <c r="Q10548">
        <f ca="1">YEAR(TODAY())-t23__2[[#This Row],[Age ]]</f>
        <v>29</v>
      </c>
      <c r="R10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48" t="s">
        <v>305</v>
      </c>
      <c r="T10548" t="s">
        <v>15</v>
      </c>
      <c r="U10548" t="s">
        <v>3</v>
      </c>
      <c r="V10548" t="s">
        <v>34</v>
      </c>
      <c r="W10548" t="s">
        <v>349</v>
      </c>
      <c r="X10548" t="s">
        <v>41</v>
      </c>
      <c r="Y10548">
        <v>6</v>
      </c>
      <c r="Z10548">
        <v>934</v>
      </c>
      <c r="AA10548" s="7">
        <v>42982</v>
      </c>
      <c r="AB10548" s="7" t="str">
        <f>TEXT(t23__2[[#This Row],[3.transaction_date]],"mmmm")</f>
        <v>September</v>
      </c>
      <c r="AC10548" s="7" t="str">
        <f>TEXT(t23__2[[#This Row],[3.transaction_date]],"dddd")</f>
        <v>Monday</v>
      </c>
      <c r="AD10548" t="b">
        <v>0</v>
      </c>
      <c r="AE10548" s="5">
        <f>_xlfn.SWITCH(t23__2[[#This Row],[3.online_order]],TRUE,1,FALSE,0,"")</f>
        <v>0</v>
      </c>
      <c r="AF10548" t="s">
        <v>2523</v>
      </c>
      <c r="AG10548" t="s">
        <v>2576</v>
      </c>
      <c r="AH10548" t="s">
        <v>2525</v>
      </c>
      <c r="AI10548">
        <f>(t23__2[[#This Row],[3.list_price]]-t23__2[[#This Row],[3.standard_cost]])/t23__2[[#This Row],[3.list_price]]</f>
        <v>0.67354466764923815</v>
      </c>
      <c r="AJ10548" t="s">
        <v>2526</v>
      </c>
      <c r="AK10548" t="s">
        <v>2526</v>
      </c>
      <c r="AL10548">
        <v>1228.07</v>
      </c>
      <c r="AM10548">
        <f>t23__2[[#This Row],[3.list_price]]-t23__2[[#This Row],[3.standard_cost]]</f>
        <v>827.15999999999985</v>
      </c>
      <c r="AN10548">
        <v>400.91</v>
      </c>
      <c r="AO10548" s="7">
        <v>34527</v>
      </c>
    </row>
    <row r="10549" spans="1:41" x14ac:dyDescent="0.35">
      <c r="A10549">
        <v>2523</v>
      </c>
      <c r="B10549">
        <f>VALUE(t23__2[[#This Row],[Status of Customer]])</f>
        <v>0</v>
      </c>
      <c r="D10549" t="b">
        <f>IF(COUNTIF(t23__2[New customers Id],A10549)&gt;0,"New")</f>
        <v>0</v>
      </c>
      <c r="E10549">
        <f>IF(t23__2[[#This Row],[Column4]]="New",1,0)</f>
        <v>0</v>
      </c>
      <c r="F10549" t="s">
        <v>10033</v>
      </c>
      <c r="G10549">
        <v>4205</v>
      </c>
      <c r="H10549" t="s">
        <v>2457</v>
      </c>
      <c r="I10549" t="s">
        <v>2519</v>
      </c>
      <c r="J10549">
        <v>4</v>
      </c>
      <c r="K10549" t="s">
        <v>2539</v>
      </c>
      <c r="L10549" t="s">
        <v>10034</v>
      </c>
      <c r="M10549" t="s">
        <v>7</v>
      </c>
      <c r="N10549">
        <v>28</v>
      </c>
      <c r="O10549" t="s">
        <v>10035</v>
      </c>
      <c r="P10549" t="str">
        <f>TEXT(t23__2[[#This Row],[Table1.DOB]],"yyyy")</f>
        <v>1961</v>
      </c>
      <c r="Q10549">
        <f ca="1">YEAR(TODAY())-t23__2[[#This Row],[Age ]]</f>
        <v>64</v>
      </c>
      <c r="R105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49" t="s">
        <v>2474</v>
      </c>
      <c r="T10549" t="s">
        <v>12</v>
      </c>
      <c r="U10549" t="s">
        <v>3</v>
      </c>
      <c r="V10549" t="s">
        <v>34</v>
      </c>
      <c r="W10549" t="s">
        <v>215</v>
      </c>
      <c r="X10549" t="s">
        <v>36</v>
      </c>
      <c r="Y10549">
        <v>9</v>
      </c>
      <c r="Z10549">
        <v>2523</v>
      </c>
      <c r="AA10549" s="7">
        <v>42744</v>
      </c>
      <c r="AB10549" s="7" t="str">
        <f>TEXT(t23__2[[#This Row],[3.transaction_date]],"mmmm")</f>
        <v>January</v>
      </c>
      <c r="AC10549" s="7" t="str">
        <f>TEXT(t23__2[[#This Row],[3.transaction_date]],"dddd")</f>
        <v>Monday</v>
      </c>
      <c r="AD10549" t="b">
        <v>0</v>
      </c>
      <c r="AE10549" s="5">
        <f>_xlfn.SWITCH(t23__2[[#This Row],[3.online_order]],TRUE,1,FALSE,0,"")</f>
        <v>0</v>
      </c>
      <c r="AF10549" t="s">
        <v>2523</v>
      </c>
      <c r="AG10549" t="s">
        <v>2537</v>
      </c>
      <c r="AH10549" t="s">
        <v>2525</v>
      </c>
      <c r="AI10549">
        <f>(t23__2[[#This Row],[3.list_price]]-t23__2[[#This Row],[3.standard_cost]])/t23__2[[#This Row],[3.list_price]]</f>
        <v>0.39999843128642359</v>
      </c>
      <c r="AJ10549" t="s">
        <v>2557</v>
      </c>
      <c r="AK10549" t="s">
        <v>2526</v>
      </c>
      <c r="AL10549">
        <v>1274.93</v>
      </c>
      <c r="AM10549">
        <f>t23__2[[#This Row],[3.list_price]]-t23__2[[#This Row],[3.standard_cost]]</f>
        <v>509.97</v>
      </c>
      <c r="AN10549">
        <v>764.96</v>
      </c>
      <c r="AO10549" s="7">
        <v>42560</v>
      </c>
    </row>
    <row r="10550" spans="1:41" x14ac:dyDescent="0.35">
      <c r="A10550">
        <v>1320</v>
      </c>
      <c r="B10550">
        <f>VALUE(t23__2[[#This Row],[Status of Customer]])</f>
        <v>0</v>
      </c>
      <c r="D10550" t="b">
        <f>IF(COUNTIF(t23__2[New customers Id],A10550)&gt;0,"New")</f>
        <v>0</v>
      </c>
      <c r="E10550">
        <f>IF(t23__2[[#This Row],[Column4]]="New",1,0)</f>
        <v>0</v>
      </c>
      <c r="F10550" t="s">
        <v>5564</v>
      </c>
      <c r="G10550">
        <v>4500</v>
      </c>
      <c r="H10550" t="s">
        <v>2457</v>
      </c>
      <c r="I10550" t="s">
        <v>2519</v>
      </c>
      <c r="J10550">
        <v>3</v>
      </c>
      <c r="K10550" t="s">
        <v>5565</v>
      </c>
      <c r="L10550" t="s">
        <v>16</v>
      </c>
      <c r="M10550" t="s">
        <v>7</v>
      </c>
      <c r="N10550">
        <v>4</v>
      </c>
      <c r="O10550" t="s">
        <v>5566</v>
      </c>
      <c r="P10550" t="str">
        <f>TEXT(t23__2[[#This Row],[Table1.DOB]],"yyyy")</f>
        <v>1983</v>
      </c>
      <c r="Q10550">
        <f ca="1">YEAR(TODAY())-t23__2[[#This Row],[Age ]]</f>
        <v>42</v>
      </c>
      <c r="R10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50" t="s">
        <v>16</v>
      </c>
      <c r="T10550" t="s">
        <v>15</v>
      </c>
      <c r="U10550" t="s">
        <v>2</v>
      </c>
      <c r="V10550" t="s">
        <v>34</v>
      </c>
      <c r="W10550" t="s">
        <v>115</v>
      </c>
      <c r="X10550" t="s">
        <v>36</v>
      </c>
      <c r="Y10550">
        <v>7</v>
      </c>
      <c r="Z10550">
        <v>1320</v>
      </c>
      <c r="AA10550" s="7">
        <v>42779</v>
      </c>
      <c r="AB10550" s="7" t="str">
        <f>TEXT(t23__2[[#This Row],[3.transaction_date]],"mmmm")</f>
        <v>February</v>
      </c>
      <c r="AC10550" s="7" t="str">
        <f>TEXT(t23__2[[#This Row],[3.transaction_date]],"dddd")</f>
        <v>Monday</v>
      </c>
      <c r="AD10550" t="b">
        <v>1</v>
      </c>
      <c r="AE10550" s="5">
        <f>_xlfn.SWITCH(t23__2[[#This Row],[3.online_order]],TRUE,1,FALSE,0,"")</f>
        <v>1</v>
      </c>
      <c r="AF10550" t="s">
        <v>2523</v>
      </c>
      <c r="AG10550" t="s">
        <v>2527</v>
      </c>
      <c r="AH10550" t="s">
        <v>2525</v>
      </c>
      <c r="AI10550">
        <f>(t23__2[[#This Row],[3.list_price]]-t23__2[[#This Row],[3.standard_cost]])/t23__2[[#This Row],[3.list_price]]</f>
        <v>0.25002491280518174</v>
      </c>
      <c r="AJ10550" t="s">
        <v>2526</v>
      </c>
      <c r="AK10550" t="s">
        <v>2526</v>
      </c>
      <c r="AL10550">
        <v>100.35</v>
      </c>
      <c r="AM10550">
        <f>t23__2[[#This Row],[3.list_price]]-t23__2[[#This Row],[3.standard_cost]]</f>
        <v>25.089999999999989</v>
      </c>
      <c r="AN10550">
        <v>75.260000000000005</v>
      </c>
      <c r="AO10550" s="7">
        <v>34556</v>
      </c>
    </row>
    <row r="10551" spans="1:41" x14ac:dyDescent="0.35">
      <c r="A10551">
        <v>925</v>
      </c>
      <c r="B10551">
        <f>VALUE(t23__2[[#This Row],[Status of Customer]])</f>
        <v>0</v>
      </c>
      <c r="D10551" t="b">
        <f>IF(COUNTIF(t23__2[New customers Id],A10551)&gt;0,"New")</f>
        <v>0</v>
      </c>
      <c r="E10551">
        <f>IF(t23__2[[#This Row],[Column4]]="New",1,0)</f>
        <v>0</v>
      </c>
      <c r="F10551" t="s">
        <v>6899</v>
      </c>
      <c r="G10551">
        <v>2323</v>
      </c>
      <c r="H10551" t="s">
        <v>2456</v>
      </c>
      <c r="I10551" t="s">
        <v>2519</v>
      </c>
      <c r="J10551">
        <v>4</v>
      </c>
      <c r="K10551" t="s">
        <v>6900</v>
      </c>
      <c r="L10551" t="s">
        <v>6901</v>
      </c>
      <c r="M10551" t="s">
        <v>8</v>
      </c>
      <c r="N10551">
        <v>42</v>
      </c>
      <c r="O10551" t="s">
        <v>6902</v>
      </c>
      <c r="P10551" t="str">
        <f>TEXT(t23__2[[#This Row],[Table1.DOB]],"yyyy")</f>
        <v>1978</v>
      </c>
      <c r="Q10551">
        <f ca="1">YEAR(TODAY())-t23__2[[#This Row],[Age ]]</f>
        <v>47</v>
      </c>
      <c r="R10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51" t="s">
        <v>2650</v>
      </c>
      <c r="T10551" t="s">
        <v>15</v>
      </c>
      <c r="U10551" t="s">
        <v>1</v>
      </c>
      <c r="V10551" t="s">
        <v>34</v>
      </c>
      <c r="W10551" t="s">
        <v>91</v>
      </c>
      <c r="X10551" t="s">
        <v>41</v>
      </c>
      <c r="Y10551">
        <v>16</v>
      </c>
      <c r="Z10551">
        <v>925</v>
      </c>
      <c r="AA10551" s="7">
        <v>42964</v>
      </c>
      <c r="AB10551" s="7" t="str">
        <f>TEXT(t23__2[[#This Row],[3.transaction_date]],"mmmm")</f>
        <v>August</v>
      </c>
      <c r="AC10551" s="7" t="str">
        <f>TEXT(t23__2[[#This Row],[3.transaction_date]],"dddd")</f>
        <v>Thursday</v>
      </c>
      <c r="AD10551" t="b">
        <v>1</v>
      </c>
      <c r="AE10551" s="5">
        <f>_xlfn.SWITCH(t23__2[[#This Row],[3.online_order]],TRUE,1,FALSE,0,"")</f>
        <v>1</v>
      </c>
      <c r="AF10551" t="s">
        <v>2523</v>
      </c>
      <c r="AG10551" t="s">
        <v>2527</v>
      </c>
      <c r="AH10551" t="s">
        <v>2577</v>
      </c>
      <c r="AI10551">
        <f>(t23__2[[#This Row],[3.list_price]]-t23__2[[#This Row],[3.standard_cost]])/t23__2[[#This Row],[3.list_price]]</f>
        <v>0.67607992552568696</v>
      </c>
      <c r="AJ10551" t="s">
        <v>2526</v>
      </c>
      <c r="AK10551" t="s">
        <v>2544</v>
      </c>
      <c r="AL10551">
        <v>2083.94</v>
      </c>
      <c r="AM10551">
        <f>t23__2[[#This Row],[3.list_price]]-t23__2[[#This Row],[3.standard_cost]]</f>
        <v>1408.91</v>
      </c>
      <c r="AN10551">
        <v>675.03</v>
      </c>
      <c r="AO10551" s="7">
        <v>41533</v>
      </c>
    </row>
    <row r="10552" spans="1:41" x14ac:dyDescent="0.35">
      <c r="A10552">
        <v>530</v>
      </c>
      <c r="B10552">
        <f>VALUE(t23__2[[#This Row],[Status of Customer]])</f>
        <v>0</v>
      </c>
      <c r="D10552" t="b">
        <f>IF(COUNTIF(t23__2[New customers Id],A10552)&gt;0,"New")</f>
        <v>0</v>
      </c>
      <c r="E10552">
        <f>IF(t23__2[[#This Row],[Column4]]="New",1,0)</f>
        <v>0</v>
      </c>
      <c r="F10552" t="s">
        <v>10994</v>
      </c>
      <c r="G10552">
        <v>3108</v>
      </c>
      <c r="H10552" t="s">
        <v>2459</v>
      </c>
      <c r="I10552" t="s">
        <v>2519</v>
      </c>
      <c r="J10552">
        <v>10</v>
      </c>
      <c r="K10552" t="s">
        <v>10995</v>
      </c>
      <c r="L10552" t="s">
        <v>10996</v>
      </c>
      <c r="M10552" t="s">
        <v>8</v>
      </c>
      <c r="N10552">
        <v>2</v>
      </c>
      <c r="O10552" t="s">
        <v>10997</v>
      </c>
      <c r="P10552" t="str">
        <f>TEXT(t23__2[[#This Row],[Table1.DOB]],"yyyy")</f>
        <v>1974</v>
      </c>
      <c r="Q10552">
        <f ca="1">YEAR(TODAY())-t23__2[[#This Row],[Age ]]</f>
        <v>51</v>
      </c>
      <c r="R10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52" t="s">
        <v>197</v>
      </c>
      <c r="T10552" t="s">
        <v>15</v>
      </c>
      <c r="U10552" t="s">
        <v>3</v>
      </c>
      <c r="V10552" t="s">
        <v>34</v>
      </c>
      <c r="W10552" t="s">
        <v>82</v>
      </c>
      <c r="X10552" t="s">
        <v>41</v>
      </c>
      <c r="Y10552">
        <v>15</v>
      </c>
      <c r="Z10552">
        <v>530</v>
      </c>
      <c r="AA10552" s="7">
        <v>42926</v>
      </c>
      <c r="AB10552" s="7" t="str">
        <f>TEXT(t23__2[[#This Row],[3.transaction_date]],"mmmm")</f>
        <v>July</v>
      </c>
      <c r="AC10552" s="7" t="str">
        <f>TEXT(t23__2[[#This Row],[3.transaction_date]],"dddd")</f>
        <v>Monday</v>
      </c>
      <c r="AD10552" t="b">
        <v>0</v>
      </c>
      <c r="AE10552" s="5">
        <f>_xlfn.SWITCH(t23__2[[#This Row],[3.online_order]],TRUE,1,FALSE,0,"")</f>
        <v>0</v>
      </c>
      <c r="AF10552" t="s">
        <v>2523</v>
      </c>
      <c r="AG10552" t="s">
        <v>2524</v>
      </c>
      <c r="AH10552" t="s">
        <v>2525</v>
      </c>
      <c r="AI10552">
        <f>(t23__2[[#This Row],[3.list_price]]-t23__2[[#This Row],[3.standard_cost]])/t23__2[[#This Row],[3.list_price]]</f>
        <v>0.24997280539540959</v>
      </c>
      <c r="AJ10552" t="s">
        <v>2526</v>
      </c>
      <c r="AK10552" t="s">
        <v>2526</v>
      </c>
      <c r="AL10552">
        <v>183.86</v>
      </c>
      <c r="AM10552">
        <f>t23__2[[#This Row],[3.list_price]]-t23__2[[#This Row],[3.standard_cost]]</f>
        <v>45.960000000000008</v>
      </c>
      <c r="AN10552">
        <v>137.9</v>
      </c>
      <c r="AO10552" s="7">
        <v>35707</v>
      </c>
    </row>
    <row r="10553" spans="1:41" x14ac:dyDescent="0.35">
      <c r="A10553">
        <v>144</v>
      </c>
      <c r="B10553">
        <f>VALUE(t23__2[[#This Row],[Status of Customer]])</f>
        <v>0</v>
      </c>
      <c r="D10553" t="b">
        <f>IF(COUNTIF(t23__2[New customers Id],A10553)&gt;0,"New")</f>
        <v>0</v>
      </c>
      <c r="E10553">
        <f>IF(t23__2[[#This Row],[Column4]]="New",1,0)</f>
        <v>0</v>
      </c>
      <c r="F10553" t="s">
        <v>11272</v>
      </c>
      <c r="G10553">
        <v>2315</v>
      </c>
      <c r="H10553" t="s">
        <v>2454</v>
      </c>
      <c r="I10553" t="s">
        <v>2519</v>
      </c>
      <c r="J10553">
        <v>3</v>
      </c>
      <c r="K10553" t="s">
        <v>11273</v>
      </c>
      <c r="L10553" t="s">
        <v>11274</v>
      </c>
      <c r="M10553" t="s">
        <v>2646</v>
      </c>
      <c r="N10553">
        <v>71</v>
      </c>
      <c r="O10553" t="s">
        <v>16</v>
      </c>
      <c r="P10553" t="str">
        <f>TEXT(t23__2[[#This Row],[Table1.DOB]],"yyyy")</f>
        <v>N/A</v>
      </c>
      <c r="Q10553" t="e">
        <f ca="1">YEAR(TODAY())-t23__2[[#This Row],[Age ]]</f>
        <v>#VALUE!</v>
      </c>
      <c r="R105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553" t="s">
        <v>200</v>
      </c>
      <c r="T10553" t="s">
        <v>2451</v>
      </c>
      <c r="U10553" t="s">
        <v>3</v>
      </c>
      <c r="V10553" t="s">
        <v>34</v>
      </c>
      <c r="W10553" t="s">
        <v>16</v>
      </c>
      <c r="X10553" t="s">
        <v>41</v>
      </c>
      <c r="Z10553">
        <v>144</v>
      </c>
      <c r="AA10553" s="7">
        <v>43068</v>
      </c>
      <c r="AB10553" s="7" t="str">
        <f>TEXT(t23__2[[#This Row],[3.transaction_date]],"mmmm")</f>
        <v>November</v>
      </c>
      <c r="AC10553" s="7" t="str">
        <f>TEXT(t23__2[[#This Row],[3.transaction_date]],"dddd")</f>
        <v>Wednesday</v>
      </c>
      <c r="AD10553" t="b">
        <v>0</v>
      </c>
      <c r="AE10553" s="5">
        <f>_xlfn.SWITCH(t23__2[[#This Row],[3.online_order]],TRUE,1,FALSE,0,"")</f>
        <v>0</v>
      </c>
      <c r="AF10553" t="s">
        <v>2523</v>
      </c>
      <c r="AG10553" t="s">
        <v>2556</v>
      </c>
      <c r="AH10553" t="s">
        <v>2551</v>
      </c>
      <c r="AI10553">
        <f>(t23__2[[#This Row],[3.list_price]]-t23__2[[#This Row],[3.standard_cost]])/t23__2[[#This Row],[3.list_price]]</f>
        <v>0.35895058493441151</v>
      </c>
      <c r="AJ10553" t="s">
        <v>2526</v>
      </c>
      <c r="AK10553" t="s">
        <v>2544</v>
      </c>
      <c r="AL10553">
        <v>1240.31</v>
      </c>
      <c r="AM10553">
        <f>t23__2[[#This Row],[3.list_price]]-t23__2[[#This Row],[3.standard_cost]]</f>
        <v>445.20999999999992</v>
      </c>
      <c r="AN10553">
        <v>795.1</v>
      </c>
      <c r="AO10553" s="7">
        <v>40553</v>
      </c>
    </row>
    <row r="10554" spans="1:41" x14ac:dyDescent="0.35">
      <c r="A10554">
        <v>176</v>
      </c>
      <c r="B10554">
        <f>VALUE(t23__2[[#This Row],[Status of Customer]])</f>
        <v>0</v>
      </c>
      <c r="D10554" t="str">
        <f>IF(COUNTIF(t23__2[New customers Id],A10554)&gt;0,"New")</f>
        <v>New</v>
      </c>
      <c r="E10554">
        <f>IF(t23__2[[#This Row],[Column4]]="New",1,0)</f>
        <v>1</v>
      </c>
      <c r="F10554" t="s">
        <v>11320</v>
      </c>
      <c r="G10554">
        <v>2021</v>
      </c>
      <c r="H10554" t="s">
        <v>2456</v>
      </c>
      <c r="I10554" t="s">
        <v>2519</v>
      </c>
      <c r="J10554">
        <v>8</v>
      </c>
      <c r="K10554" t="s">
        <v>7688</v>
      </c>
      <c r="L10554" t="s">
        <v>11321</v>
      </c>
      <c r="M10554" t="s">
        <v>8</v>
      </c>
      <c r="N10554">
        <v>39</v>
      </c>
      <c r="O10554" t="s">
        <v>11322</v>
      </c>
      <c r="P10554" t="str">
        <f>TEXT(t23__2[[#This Row],[Table1.DOB]],"yyyy")</f>
        <v>1992</v>
      </c>
      <c r="Q10554">
        <f ca="1">YEAR(TODAY())-t23__2[[#This Row],[Age ]]</f>
        <v>33</v>
      </c>
      <c r="R10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54" t="s">
        <v>216</v>
      </c>
      <c r="T10554" t="s">
        <v>17</v>
      </c>
      <c r="U10554" t="s">
        <v>3</v>
      </c>
      <c r="V10554" t="s">
        <v>34</v>
      </c>
      <c r="W10554" t="s">
        <v>2536</v>
      </c>
      <c r="X10554" t="s">
        <v>41</v>
      </c>
      <c r="Y10554">
        <v>10</v>
      </c>
      <c r="Z10554">
        <v>176</v>
      </c>
      <c r="AA10554" s="7">
        <v>42949</v>
      </c>
      <c r="AB10554" s="7" t="str">
        <f>TEXT(t23__2[[#This Row],[3.transaction_date]],"mmmm")</f>
        <v>August</v>
      </c>
      <c r="AC10554" s="7" t="str">
        <f>TEXT(t23__2[[#This Row],[3.transaction_date]],"dddd")</f>
        <v>Wednesday</v>
      </c>
      <c r="AD10554" t="b">
        <v>0</v>
      </c>
      <c r="AE10554" s="5">
        <f>_xlfn.SWITCH(t23__2[[#This Row],[3.online_order]],TRUE,1,FALSE,0,"")</f>
        <v>0</v>
      </c>
      <c r="AF10554" t="s">
        <v>2523</v>
      </c>
      <c r="AG10554" t="s">
        <v>2527</v>
      </c>
      <c r="AH10554" t="s">
        <v>2525</v>
      </c>
      <c r="AI10554">
        <f>(t23__2[[#This Row],[3.list_price]]-t23__2[[#This Row],[3.standard_cost]])/t23__2[[#This Row],[3.list_price]]</f>
        <v>0.47607335518183491</v>
      </c>
      <c r="AJ10554" t="s">
        <v>2526</v>
      </c>
      <c r="AK10554" t="s">
        <v>2526</v>
      </c>
      <c r="AL10554">
        <v>1577.53</v>
      </c>
      <c r="AM10554">
        <f>t23__2[[#This Row],[3.list_price]]-t23__2[[#This Row],[3.standard_cost]]</f>
        <v>751.02</v>
      </c>
      <c r="AN10554">
        <v>826.51</v>
      </c>
      <c r="AO10554" s="7">
        <v>40618</v>
      </c>
    </row>
    <row r="10555" spans="1:41" x14ac:dyDescent="0.35">
      <c r="A10555">
        <v>3277</v>
      </c>
      <c r="B10555">
        <f>VALUE(t23__2[[#This Row],[Status of Customer]])</f>
        <v>0</v>
      </c>
      <c r="D10555" t="str">
        <f>IF(COUNTIF(t23__2[New customers Id],A10555)&gt;0,"New")</f>
        <v>New</v>
      </c>
      <c r="E10555">
        <f>IF(t23__2[[#This Row],[Column4]]="New",1,0)</f>
        <v>1</v>
      </c>
      <c r="F10555" t="s">
        <v>9112</v>
      </c>
      <c r="G10555">
        <v>2021</v>
      </c>
      <c r="H10555" t="s">
        <v>2456</v>
      </c>
      <c r="I10555" t="s">
        <v>2519</v>
      </c>
      <c r="J10555">
        <v>7</v>
      </c>
      <c r="K10555" t="s">
        <v>1452</v>
      </c>
      <c r="L10555" t="s">
        <v>1453</v>
      </c>
      <c r="M10555" t="s">
        <v>8</v>
      </c>
      <c r="N10555">
        <v>92</v>
      </c>
      <c r="O10555" t="s">
        <v>1454</v>
      </c>
      <c r="P10555" t="str">
        <f>TEXT(t23__2[[#This Row],[Table1.DOB]],"yyyy")</f>
        <v>1962</v>
      </c>
      <c r="Q10555">
        <f ca="1">YEAR(TODAY())-t23__2[[#This Row],[Age ]]</f>
        <v>63</v>
      </c>
      <c r="R105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55" t="s">
        <v>299</v>
      </c>
      <c r="T10555" t="s">
        <v>2452</v>
      </c>
      <c r="U10555" t="s">
        <v>1</v>
      </c>
      <c r="V10555" t="s">
        <v>34</v>
      </c>
      <c r="W10555" t="s">
        <v>2786</v>
      </c>
      <c r="X10555" t="s">
        <v>41</v>
      </c>
      <c r="Y10555">
        <v>10</v>
      </c>
      <c r="Z10555">
        <v>3277</v>
      </c>
      <c r="AA10555" s="7">
        <v>42897</v>
      </c>
      <c r="AB10555" s="7" t="str">
        <f>TEXT(t23__2[[#This Row],[3.transaction_date]],"mmmm")</f>
        <v>June</v>
      </c>
      <c r="AC10555" s="7" t="str">
        <f>TEXT(t23__2[[#This Row],[3.transaction_date]],"dddd")</f>
        <v>Sunday</v>
      </c>
      <c r="AD10555" t="b">
        <v>1</v>
      </c>
      <c r="AE10555" s="5">
        <f>_xlfn.SWITCH(t23__2[[#This Row],[3.online_order]],TRUE,1,FALSE,0,"")</f>
        <v>1</v>
      </c>
      <c r="AF10555" t="s">
        <v>2523</v>
      </c>
      <c r="AG10555" t="s">
        <v>2527</v>
      </c>
      <c r="AH10555" t="s">
        <v>2525</v>
      </c>
      <c r="AI10555">
        <f>(t23__2[[#This Row],[3.list_price]]-t23__2[[#This Row],[3.standard_cost]])/t23__2[[#This Row],[3.list_price]]</f>
        <v>0.30896039790496999</v>
      </c>
      <c r="AJ10555" t="s">
        <v>2526</v>
      </c>
      <c r="AK10555" t="s">
        <v>2544</v>
      </c>
      <c r="AL10555">
        <v>1061.56</v>
      </c>
      <c r="AM10555">
        <f>t23__2[[#This Row],[3.list_price]]-t23__2[[#This Row],[3.standard_cost]]</f>
        <v>327.9799999999999</v>
      </c>
      <c r="AN10555">
        <v>733.58</v>
      </c>
      <c r="AO10555" s="7">
        <v>34170</v>
      </c>
    </row>
    <row r="10556" spans="1:41" x14ac:dyDescent="0.35">
      <c r="A10556">
        <v>2379</v>
      </c>
      <c r="B10556">
        <f>VALUE(t23__2[[#This Row],[Status of Customer]])</f>
        <v>0</v>
      </c>
      <c r="D10556" t="b">
        <f>IF(COUNTIF(t23__2[New customers Id],A10556)&gt;0,"New")</f>
        <v>0</v>
      </c>
      <c r="E10556">
        <f>IF(t23__2[[#This Row],[Column4]]="New",1,0)</f>
        <v>0</v>
      </c>
      <c r="F10556" t="s">
        <v>9667</v>
      </c>
      <c r="G10556">
        <v>2222</v>
      </c>
      <c r="H10556" t="s">
        <v>2456</v>
      </c>
      <c r="I10556" t="s">
        <v>2519</v>
      </c>
      <c r="J10556">
        <v>10</v>
      </c>
      <c r="K10556" t="s">
        <v>9668</v>
      </c>
      <c r="L10556" t="s">
        <v>9669</v>
      </c>
      <c r="M10556" t="s">
        <v>7</v>
      </c>
      <c r="N10556">
        <v>85</v>
      </c>
      <c r="O10556" t="s">
        <v>9670</v>
      </c>
      <c r="P10556" t="str">
        <f>TEXT(t23__2[[#This Row],[Table1.DOB]],"yyyy")</f>
        <v>1981</v>
      </c>
      <c r="Q10556">
        <f ca="1">YEAR(TODAY())-t23__2[[#This Row],[Age ]]</f>
        <v>44</v>
      </c>
      <c r="R10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56" t="s">
        <v>2724</v>
      </c>
      <c r="T10556" t="s">
        <v>13</v>
      </c>
      <c r="U10556" t="s">
        <v>1</v>
      </c>
      <c r="V10556" t="s">
        <v>34</v>
      </c>
      <c r="W10556" t="s">
        <v>307</v>
      </c>
      <c r="X10556" t="s">
        <v>36</v>
      </c>
      <c r="Y10556">
        <v>15</v>
      </c>
      <c r="Z10556">
        <v>2379</v>
      </c>
      <c r="AA10556" s="7">
        <v>42985</v>
      </c>
      <c r="AB10556" s="7" t="str">
        <f>TEXT(t23__2[[#This Row],[3.transaction_date]],"mmmm")</f>
        <v>September</v>
      </c>
      <c r="AC10556" s="7" t="str">
        <f>TEXT(t23__2[[#This Row],[3.transaction_date]],"dddd")</f>
        <v>Thursday</v>
      </c>
      <c r="AD10556" t="b">
        <v>1</v>
      </c>
      <c r="AE10556" s="5">
        <f>_xlfn.SWITCH(t23__2[[#This Row],[3.online_order]],TRUE,1,FALSE,0,"")</f>
        <v>1</v>
      </c>
      <c r="AF10556" t="s">
        <v>2523</v>
      </c>
      <c r="AG10556" t="s">
        <v>2576</v>
      </c>
      <c r="AH10556" t="s">
        <v>2525</v>
      </c>
      <c r="AI10556">
        <f>(t23__2[[#This Row],[3.list_price]]-t23__2[[#This Row],[3.standard_cost]])/t23__2[[#This Row],[3.list_price]]</f>
        <v>0.86874060837428424</v>
      </c>
      <c r="AJ10556" t="s">
        <v>2526</v>
      </c>
      <c r="AK10556" t="s">
        <v>2526</v>
      </c>
      <c r="AL10556">
        <v>1231.1500000000001</v>
      </c>
      <c r="AM10556">
        <f>t23__2[[#This Row],[3.list_price]]-t23__2[[#This Row],[3.standard_cost]]</f>
        <v>1069.5500000000002</v>
      </c>
      <c r="AN10556">
        <v>161.6</v>
      </c>
      <c r="AO10556" s="7">
        <v>40303</v>
      </c>
    </row>
    <row r="10557" spans="1:41" x14ac:dyDescent="0.35">
      <c r="A10557">
        <v>3121</v>
      </c>
      <c r="B10557">
        <f>VALUE(t23__2[[#This Row],[Status of Customer]])</f>
        <v>0</v>
      </c>
      <c r="D10557" t="str">
        <f>IF(COUNTIF(t23__2[New customers Id],A10557)&gt;0,"New")</f>
        <v>New</v>
      </c>
      <c r="E10557">
        <f>IF(t23__2[[#This Row],[Column4]]="New",1,0)</f>
        <v>1</v>
      </c>
      <c r="F10557" t="s">
        <v>3549</v>
      </c>
      <c r="G10557">
        <v>2304</v>
      </c>
      <c r="H10557" t="s">
        <v>2456</v>
      </c>
      <c r="I10557" t="s">
        <v>2519</v>
      </c>
      <c r="J10557">
        <v>7</v>
      </c>
      <c r="K10557" t="s">
        <v>3550</v>
      </c>
      <c r="L10557" t="s">
        <v>3551</v>
      </c>
      <c r="M10557" t="s">
        <v>8</v>
      </c>
      <c r="N10557">
        <v>82</v>
      </c>
      <c r="O10557" t="s">
        <v>3552</v>
      </c>
      <c r="P10557" t="str">
        <f>TEXT(t23__2[[#This Row],[Table1.DOB]],"yyyy")</f>
        <v>1959</v>
      </c>
      <c r="Q10557">
        <f ca="1">YEAR(TODAY())-t23__2[[#This Row],[Age ]]</f>
        <v>66</v>
      </c>
      <c r="R10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57" t="s">
        <v>146</v>
      </c>
      <c r="T10557" t="s">
        <v>15</v>
      </c>
      <c r="U10557" t="s">
        <v>3</v>
      </c>
      <c r="V10557" t="s">
        <v>34</v>
      </c>
      <c r="W10557" t="s">
        <v>2820</v>
      </c>
      <c r="X10557" t="s">
        <v>41</v>
      </c>
      <c r="Y10557">
        <v>19</v>
      </c>
      <c r="Z10557">
        <v>3121</v>
      </c>
      <c r="AA10557" s="7">
        <v>42824</v>
      </c>
      <c r="AB10557" s="7" t="str">
        <f>TEXT(t23__2[[#This Row],[3.transaction_date]],"mmmm")</f>
        <v>March</v>
      </c>
      <c r="AC10557" s="7" t="str">
        <f>TEXT(t23__2[[#This Row],[3.transaction_date]],"dddd")</f>
        <v>Thursday</v>
      </c>
      <c r="AD10557" t="b">
        <v>0</v>
      </c>
      <c r="AE10557" s="5">
        <f>_xlfn.SWITCH(t23__2[[#This Row],[3.online_order]],TRUE,1,FALSE,0,"")</f>
        <v>0</v>
      </c>
      <c r="AF10557" t="s">
        <v>2523</v>
      </c>
      <c r="AG10557" t="s">
        <v>2524</v>
      </c>
      <c r="AH10557" t="s">
        <v>2525</v>
      </c>
      <c r="AI10557">
        <f>(t23__2[[#This Row],[3.list_price]]-t23__2[[#This Row],[3.standard_cost]])/t23__2[[#This Row],[3.list_price]]</f>
        <v>0.40000137158218868</v>
      </c>
      <c r="AJ10557" t="s">
        <v>2557</v>
      </c>
      <c r="AK10557" t="s">
        <v>2526</v>
      </c>
      <c r="AL10557">
        <v>1458.17</v>
      </c>
      <c r="AM10557">
        <f>t23__2[[#This Row],[3.list_price]]-t23__2[[#This Row],[3.standard_cost]]</f>
        <v>583.2700000000001</v>
      </c>
      <c r="AN10557">
        <v>874.9</v>
      </c>
      <c r="AO10557" s="7">
        <v>38750</v>
      </c>
    </row>
    <row r="10558" spans="1:41" x14ac:dyDescent="0.35">
      <c r="A10558">
        <v>2778</v>
      </c>
      <c r="B10558">
        <f>VALUE(t23__2[[#This Row],[Status of Customer]])</f>
        <v>0</v>
      </c>
      <c r="D10558" t="b">
        <f>IF(COUNTIF(t23__2[New customers Id],A10558)&gt;0,"New")</f>
        <v>0</v>
      </c>
      <c r="E10558">
        <f>IF(t23__2[[#This Row],[Column4]]="New",1,0)</f>
        <v>0</v>
      </c>
      <c r="F10558" t="s">
        <v>9178</v>
      </c>
      <c r="G10558">
        <v>2287</v>
      </c>
      <c r="H10558" t="s">
        <v>2456</v>
      </c>
      <c r="I10558" t="s">
        <v>2519</v>
      </c>
      <c r="J10558">
        <v>5</v>
      </c>
      <c r="K10558" t="s">
        <v>9179</v>
      </c>
      <c r="L10558" t="s">
        <v>9180</v>
      </c>
      <c r="M10558" t="s">
        <v>8</v>
      </c>
      <c r="N10558">
        <v>50</v>
      </c>
      <c r="O10558" t="s">
        <v>9181</v>
      </c>
      <c r="P10558" t="str">
        <f>TEXT(t23__2[[#This Row],[Table1.DOB]],"yyyy")</f>
        <v>1978</v>
      </c>
      <c r="Q10558">
        <f ca="1">YEAR(TODAY())-t23__2[[#This Row],[Age ]]</f>
        <v>47</v>
      </c>
      <c r="R10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58" t="s">
        <v>2670</v>
      </c>
      <c r="T10558" t="s">
        <v>12</v>
      </c>
      <c r="U10558" t="s">
        <v>3</v>
      </c>
      <c r="V10558" t="s">
        <v>34</v>
      </c>
      <c r="W10558" t="s">
        <v>307</v>
      </c>
      <c r="X10558" t="s">
        <v>41</v>
      </c>
      <c r="Y10558">
        <v>12</v>
      </c>
      <c r="Z10558">
        <v>2778</v>
      </c>
      <c r="AA10558" s="7">
        <v>43090</v>
      </c>
      <c r="AB10558" s="7" t="str">
        <f>TEXT(t23__2[[#This Row],[3.transaction_date]],"mmmm")</f>
        <v>December</v>
      </c>
      <c r="AC10558" s="7" t="str">
        <f>TEXT(t23__2[[#This Row],[3.transaction_date]],"dddd")</f>
        <v>Thursday</v>
      </c>
      <c r="AD10558" t="b">
        <v>0</v>
      </c>
      <c r="AE10558" s="5">
        <f>_xlfn.SWITCH(t23__2[[#This Row],[3.online_order]],TRUE,1,FALSE,0,"")</f>
        <v>0</v>
      </c>
      <c r="AF10558" t="s">
        <v>2523</v>
      </c>
      <c r="AG10558" t="s">
        <v>2527</v>
      </c>
      <c r="AH10558" t="s">
        <v>2525</v>
      </c>
      <c r="AI10558">
        <f>(t23__2[[#This Row],[3.list_price]]-t23__2[[#This Row],[3.standard_cost]])/t23__2[[#This Row],[3.list_price]]</f>
        <v>0.39999609626607857</v>
      </c>
      <c r="AJ10558" t="s">
        <v>2557</v>
      </c>
      <c r="AK10558" t="s">
        <v>2526</v>
      </c>
      <c r="AL10558">
        <v>1024.6600000000001</v>
      </c>
      <c r="AM10558">
        <f>t23__2[[#This Row],[3.list_price]]-t23__2[[#This Row],[3.standard_cost]]</f>
        <v>409.86000000000013</v>
      </c>
      <c r="AN10558">
        <v>614.79999999999995</v>
      </c>
      <c r="AO10558" s="7">
        <v>35378</v>
      </c>
    </row>
    <row r="10559" spans="1:41" x14ac:dyDescent="0.35">
      <c r="A10559">
        <v>1739</v>
      </c>
      <c r="B10559">
        <f>VALUE(t23__2[[#This Row],[Status of Customer]])</f>
        <v>0</v>
      </c>
      <c r="D10559" t="b">
        <f>IF(COUNTIF(t23__2[New customers Id],A10559)&gt;0,"New")</f>
        <v>0</v>
      </c>
      <c r="E10559">
        <f>IF(t23__2[[#This Row],[Column4]]="New",1,0)</f>
        <v>0</v>
      </c>
      <c r="F10559" t="s">
        <v>5871</v>
      </c>
      <c r="G10559">
        <v>2680</v>
      </c>
      <c r="H10559" t="s">
        <v>2456</v>
      </c>
      <c r="I10559" t="s">
        <v>2519</v>
      </c>
      <c r="J10559">
        <v>4</v>
      </c>
      <c r="K10559" t="s">
        <v>5872</v>
      </c>
      <c r="L10559" t="s">
        <v>5873</v>
      </c>
      <c r="M10559" t="s">
        <v>8</v>
      </c>
      <c r="N10559">
        <v>20</v>
      </c>
      <c r="O10559" t="s">
        <v>5874</v>
      </c>
      <c r="P10559" t="str">
        <f>TEXT(t23__2[[#This Row],[Table1.DOB]],"yyyy")</f>
        <v>1954</v>
      </c>
      <c r="Q10559">
        <f ca="1">YEAR(TODAY())-t23__2[[#This Row],[Age ]]</f>
        <v>71</v>
      </c>
      <c r="R105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59" t="s">
        <v>344</v>
      </c>
      <c r="T10559" t="s">
        <v>11</v>
      </c>
      <c r="U10559" t="s">
        <v>3</v>
      </c>
      <c r="V10559" t="s">
        <v>34</v>
      </c>
      <c r="W10559" t="s">
        <v>156</v>
      </c>
      <c r="X10559" t="s">
        <v>41</v>
      </c>
      <c r="Y10559">
        <v>7</v>
      </c>
      <c r="Z10559">
        <v>1739</v>
      </c>
      <c r="AA10559" s="7">
        <v>43062</v>
      </c>
      <c r="AB10559" s="7" t="str">
        <f>TEXT(t23__2[[#This Row],[3.transaction_date]],"mmmm")</f>
        <v>November</v>
      </c>
      <c r="AC10559" s="7" t="str">
        <f>TEXT(t23__2[[#This Row],[3.transaction_date]],"dddd")</f>
        <v>Thursday</v>
      </c>
      <c r="AD10559" t="b">
        <v>1</v>
      </c>
      <c r="AE10559" s="5">
        <f>_xlfn.SWITCH(t23__2[[#This Row],[3.online_order]],TRUE,1,FALSE,0,"")</f>
        <v>1</v>
      </c>
      <c r="AF10559" t="s">
        <v>2523</v>
      </c>
      <c r="AG10559" t="s">
        <v>2537</v>
      </c>
      <c r="AH10559" t="s">
        <v>2525</v>
      </c>
      <c r="AI10559">
        <f>(t23__2[[#This Row],[3.list_price]]-t23__2[[#This Row],[3.standard_cost]])/t23__2[[#This Row],[3.list_price]]</f>
        <v>0.4</v>
      </c>
      <c r="AJ10559" t="s">
        <v>2557</v>
      </c>
      <c r="AK10559" t="s">
        <v>2526</v>
      </c>
      <c r="AL10559">
        <v>1179</v>
      </c>
      <c r="AM10559">
        <f>t23__2[[#This Row],[3.list_price]]-t23__2[[#This Row],[3.standard_cost]]</f>
        <v>471.6</v>
      </c>
      <c r="AN10559">
        <v>707.4</v>
      </c>
      <c r="AO10559" s="7">
        <v>35667</v>
      </c>
    </row>
    <row r="10560" spans="1:41" x14ac:dyDescent="0.35">
      <c r="A10560">
        <v>1889</v>
      </c>
      <c r="B10560">
        <f>VALUE(t23__2[[#This Row],[Status of Customer]])</f>
        <v>0</v>
      </c>
      <c r="D10560" t="b">
        <f>IF(COUNTIF(t23__2[New customers Id],A10560)&gt;0,"New")</f>
        <v>0</v>
      </c>
      <c r="E10560">
        <f>IF(t23__2[[#This Row],[Column4]]="New",1,0)</f>
        <v>0</v>
      </c>
      <c r="F10560" t="s">
        <v>9239</v>
      </c>
      <c r="G10560">
        <v>2324</v>
      </c>
      <c r="H10560" t="s">
        <v>2456</v>
      </c>
      <c r="I10560" t="s">
        <v>2519</v>
      </c>
      <c r="J10560">
        <v>7</v>
      </c>
      <c r="K10560" t="s">
        <v>8827</v>
      </c>
      <c r="L10560" t="s">
        <v>16</v>
      </c>
      <c r="M10560" t="s">
        <v>8</v>
      </c>
      <c r="N10560">
        <v>98</v>
      </c>
      <c r="O10560" t="s">
        <v>9240</v>
      </c>
      <c r="P10560" t="str">
        <f>TEXT(t23__2[[#This Row],[Table1.DOB]],"yyyy")</f>
        <v>1973</v>
      </c>
      <c r="Q10560">
        <f ca="1">YEAR(TODAY())-t23__2[[#This Row],[Age ]]</f>
        <v>52</v>
      </c>
      <c r="R10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60" t="s">
        <v>161</v>
      </c>
      <c r="T10560" t="s">
        <v>18</v>
      </c>
      <c r="U10560" t="s">
        <v>1</v>
      </c>
      <c r="V10560" t="s">
        <v>34</v>
      </c>
      <c r="W10560" t="s">
        <v>2575</v>
      </c>
      <c r="X10560" t="s">
        <v>41</v>
      </c>
      <c r="Y10560">
        <v>11</v>
      </c>
      <c r="Z10560">
        <v>1889</v>
      </c>
      <c r="AA10560" s="7">
        <v>42765</v>
      </c>
      <c r="AB10560" s="7" t="str">
        <f>TEXT(t23__2[[#This Row],[3.transaction_date]],"mmmm")</f>
        <v>January</v>
      </c>
      <c r="AC10560" s="7" t="str">
        <f>TEXT(t23__2[[#This Row],[3.transaction_date]],"dddd")</f>
        <v>Monday</v>
      </c>
      <c r="AD10560" t="b">
        <v>1</v>
      </c>
      <c r="AE10560" s="5">
        <f>_xlfn.SWITCH(t23__2[[#This Row],[3.online_order]],TRUE,1,FALSE,0,"")</f>
        <v>1</v>
      </c>
      <c r="AF10560" t="s">
        <v>2523</v>
      </c>
      <c r="AG10560" t="s">
        <v>2576</v>
      </c>
      <c r="AH10560" t="s">
        <v>2577</v>
      </c>
      <c r="AI10560">
        <f>(t23__2[[#This Row],[3.list_price]]-t23__2[[#This Row],[3.standard_cost]])/t23__2[[#This Row],[3.list_price]]</f>
        <v>0.86238818444871157</v>
      </c>
      <c r="AJ10560" t="s">
        <v>2526</v>
      </c>
      <c r="AK10560" t="s">
        <v>2544</v>
      </c>
      <c r="AL10560">
        <v>1890.39</v>
      </c>
      <c r="AM10560">
        <f>t23__2[[#This Row],[3.list_price]]-t23__2[[#This Row],[3.standard_cost]]</f>
        <v>1630.25</v>
      </c>
      <c r="AN10560">
        <v>260.14</v>
      </c>
      <c r="AO10560" s="7">
        <v>33259</v>
      </c>
    </row>
    <row r="10561" spans="1:41" x14ac:dyDescent="0.35">
      <c r="A10561">
        <v>2469</v>
      </c>
      <c r="B10561">
        <f>VALUE(t23__2[[#This Row],[Status of Customer]])</f>
        <v>0</v>
      </c>
      <c r="D10561" t="b">
        <f>IF(COUNTIF(t23__2[New customers Id],A10561)&gt;0,"New")</f>
        <v>0</v>
      </c>
      <c r="E10561">
        <f>IF(t23__2[[#This Row],[Column4]]="New",1,0)</f>
        <v>0</v>
      </c>
      <c r="F10561" t="s">
        <v>8259</v>
      </c>
      <c r="G10561">
        <v>2036</v>
      </c>
      <c r="H10561" t="s">
        <v>2456</v>
      </c>
      <c r="I10561" t="s">
        <v>2519</v>
      </c>
      <c r="J10561">
        <v>11</v>
      </c>
      <c r="K10561" t="s">
        <v>8260</v>
      </c>
      <c r="L10561" t="s">
        <v>8261</v>
      </c>
      <c r="M10561" t="s">
        <v>2646</v>
      </c>
      <c r="N10561">
        <v>18</v>
      </c>
      <c r="O10561" t="s">
        <v>16</v>
      </c>
      <c r="P10561" t="str">
        <f>TEXT(t23__2[[#This Row],[Table1.DOB]],"yyyy")</f>
        <v>N/A</v>
      </c>
      <c r="Q10561" t="e">
        <f ca="1">YEAR(TODAY())-t23__2[[#This Row],[Age ]]</f>
        <v>#VALUE!</v>
      </c>
      <c r="R105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561" t="s">
        <v>3268</v>
      </c>
      <c r="T10561" t="s">
        <v>2451</v>
      </c>
      <c r="U10561" t="s">
        <v>3</v>
      </c>
      <c r="V10561" t="s">
        <v>34</v>
      </c>
      <c r="W10561" t="s">
        <v>16</v>
      </c>
      <c r="X10561" t="s">
        <v>36</v>
      </c>
      <c r="Z10561">
        <v>2469</v>
      </c>
      <c r="AA10561" s="7">
        <v>42953</v>
      </c>
      <c r="AB10561" s="7" t="str">
        <f>TEXT(t23__2[[#This Row],[3.transaction_date]],"mmmm")</f>
        <v>August</v>
      </c>
      <c r="AC10561" s="7" t="str">
        <f>TEXT(t23__2[[#This Row],[3.transaction_date]],"dddd")</f>
        <v>Sunday</v>
      </c>
      <c r="AD10561" t="b">
        <v>1</v>
      </c>
      <c r="AE10561" s="5">
        <f>_xlfn.SWITCH(t23__2[[#This Row],[3.online_order]],TRUE,1,FALSE,0,"")</f>
        <v>1</v>
      </c>
      <c r="AF10561" t="s">
        <v>2523</v>
      </c>
      <c r="AG10561" t="s">
        <v>2527</v>
      </c>
      <c r="AH10561" t="s">
        <v>2525</v>
      </c>
      <c r="AI10561">
        <f>(t23__2[[#This Row],[3.list_price]]-t23__2[[#This Row],[3.standard_cost]])/t23__2[[#This Row],[3.list_price]]</f>
        <v>0.8074928084441324</v>
      </c>
      <c r="AJ10561" t="s">
        <v>2526</v>
      </c>
      <c r="AK10561" t="s">
        <v>2526</v>
      </c>
      <c r="AL10561">
        <v>441.49</v>
      </c>
      <c r="AM10561">
        <f>t23__2[[#This Row],[3.list_price]]-t23__2[[#This Row],[3.standard_cost]]</f>
        <v>356.5</v>
      </c>
      <c r="AN10561">
        <v>84.99</v>
      </c>
      <c r="AO10561" s="7">
        <v>35470</v>
      </c>
    </row>
    <row r="10562" spans="1:41" x14ac:dyDescent="0.35">
      <c r="A10562">
        <v>697</v>
      </c>
      <c r="B10562">
        <f>VALUE(t23__2[[#This Row],[Status of Customer]])</f>
        <v>0</v>
      </c>
      <c r="D10562" t="b">
        <f>IF(COUNTIF(t23__2[New customers Id],A10562)&gt;0,"New")</f>
        <v>0</v>
      </c>
      <c r="E10562">
        <f>IF(t23__2[[#This Row],[Column4]]="New",1,0)</f>
        <v>0</v>
      </c>
      <c r="F10562" t="s">
        <v>6103</v>
      </c>
      <c r="G10562">
        <v>4214</v>
      </c>
      <c r="H10562" t="s">
        <v>2457</v>
      </c>
      <c r="I10562" t="s">
        <v>2519</v>
      </c>
      <c r="J10562">
        <v>7</v>
      </c>
      <c r="K10562" t="s">
        <v>6104</v>
      </c>
      <c r="L10562" t="s">
        <v>6105</v>
      </c>
      <c r="M10562" t="s">
        <v>8</v>
      </c>
      <c r="N10562">
        <v>25</v>
      </c>
      <c r="O10562" t="s">
        <v>6106</v>
      </c>
      <c r="P10562" t="str">
        <f>TEXT(t23__2[[#This Row],[Table1.DOB]],"yyyy")</f>
        <v>1986</v>
      </c>
      <c r="Q10562">
        <f ca="1">YEAR(TODAY())-t23__2[[#This Row],[Age ]]</f>
        <v>39</v>
      </c>
      <c r="R105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62" t="s">
        <v>295</v>
      </c>
      <c r="T10562" t="s">
        <v>11</v>
      </c>
      <c r="U10562" t="s">
        <v>3</v>
      </c>
      <c r="V10562" t="s">
        <v>34</v>
      </c>
      <c r="W10562" t="s">
        <v>2820</v>
      </c>
      <c r="X10562" t="s">
        <v>41</v>
      </c>
      <c r="Y10562">
        <v>10</v>
      </c>
      <c r="Z10562">
        <v>697</v>
      </c>
      <c r="AA10562" s="7">
        <v>42786</v>
      </c>
      <c r="AB10562" s="7" t="str">
        <f>TEXT(t23__2[[#This Row],[3.transaction_date]],"mmmm")</f>
        <v>February</v>
      </c>
      <c r="AC10562" s="7" t="str">
        <f>TEXT(t23__2[[#This Row],[3.transaction_date]],"dddd")</f>
        <v>Monday</v>
      </c>
      <c r="AD10562" t="b">
        <v>1</v>
      </c>
      <c r="AE10562" s="5">
        <f>_xlfn.SWITCH(t23__2[[#This Row],[3.online_order]],TRUE,1,FALSE,0,"")</f>
        <v>1</v>
      </c>
      <c r="AF10562" t="s">
        <v>2523</v>
      </c>
      <c r="AG10562" t="s">
        <v>2527</v>
      </c>
      <c r="AH10562" t="s">
        <v>2525</v>
      </c>
      <c r="AI10562">
        <f>(t23__2[[#This Row],[3.list_price]]-t23__2[[#This Row],[3.standard_cost]])/t23__2[[#This Row],[3.list_price]]</f>
        <v>0.82873709154274378</v>
      </c>
      <c r="AJ10562" t="s">
        <v>2526</v>
      </c>
      <c r="AK10562" t="s">
        <v>2526</v>
      </c>
      <c r="AL10562">
        <v>1945.43</v>
      </c>
      <c r="AM10562">
        <f>t23__2[[#This Row],[3.list_price]]-t23__2[[#This Row],[3.standard_cost]]</f>
        <v>1612.25</v>
      </c>
      <c r="AN10562">
        <v>333.18</v>
      </c>
      <c r="AO10562" s="7">
        <v>37499</v>
      </c>
    </row>
    <row r="10563" spans="1:41" x14ac:dyDescent="0.35">
      <c r="A10563">
        <v>359</v>
      </c>
      <c r="B10563">
        <f>VALUE(t23__2[[#This Row],[Status of Customer]])</f>
        <v>0</v>
      </c>
      <c r="D10563" t="b">
        <f>IF(COUNTIF(t23__2[New customers Id],A10563)&gt;0,"New")</f>
        <v>0</v>
      </c>
      <c r="E10563">
        <f>IF(t23__2[[#This Row],[Column4]]="New",1,0)</f>
        <v>0</v>
      </c>
      <c r="F10563" t="s">
        <v>4579</v>
      </c>
      <c r="G10563">
        <v>2322</v>
      </c>
      <c r="H10563" t="s">
        <v>2456</v>
      </c>
      <c r="I10563" t="s">
        <v>2519</v>
      </c>
      <c r="J10563">
        <v>4</v>
      </c>
      <c r="K10563" t="s">
        <v>4580</v>
      </c>
      <c r="L10563" t="s">
        <v>4581</v>
      </c>
      <c r="M10563" t="s">
        <v>7</v>
      </c>
      <c r="N10563">
        <v>2</v>
      </c>
      <c r="O10563" t="s">
        <v>4582</v>
      </c>
      <c r="P10563" t="str">
        <f>TEXT(t23__2[[#This Row],[Table1.DOB]],"yyyy")</f>
        <v>1958</v>
      </c>
      <c r="Q10563">
        <f ca="1">YEAR(TODAY())-t23__2[[#This Row],[Age ]]</f>
        <v>67</v>
      </c>
      <c r="R105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63" t="s">
        <v>84</v>
      </c>
      <c r="T10563" t="s">
        <v>15</v>
      </c>
      <c r="U10563" t="s">
        <v>1</v>
      </c>
      <c r="V10563" t="s">
        <v>34</v>
      </c>
      <c r="W10563" t="s">
        <v>3030</v>
      </c>
      <c r="X10563" t="s">
        <v>36</v>
      </c>
      <c r="Y10563">
        <v>6</v>
      </c>
      <c r="Z10563">
        <v>359</v>
      </c>
      <c r="AA10563" s="7">
        <v>43020</v>
      </c>
      <c r="AB10563" s="7" t="str">
        <f>TEXT(t23__2[[#This Row],[3.transaction_date]],"mmmm")</f>
        <v>October</v>
      </c>
      <c r="AC10563" s="7" t="str">
        <f>TEXT(t23__2[[#This Row],[3.transaction_date]],"dddd")</f>
        <v>Thursday</v>
      </c>
      <c r="AD10563" t="b">
        <v>1</v>
      </c>
      <c r="AE10563" s="5">
        <f>_xlfn.SWITCH(t23__2[[#This Row],[3.online_order]],TRUE,1,FALSE,0,"")</f>
        <v>1</v>
      </c>
      <c r="AF10563" t="s">
        <v>2523</v>
      </c>
      <c r="AG10563" t="s">
        <v>2537</v>
      </c>
      <c r="AH10563" t="s">
        <v>2525</v>
      </c>
      <c r="AI10563">
        <f>(t23__2[[#This Row],[3.list_price]]-t23__2[[#This Row],[3.standard_cost]])/t23__2[[#This Row],[3.list_price]]</f>
        <v>0.31968649804061272</v>
      </c>
      <c r="AJ10563" t="s">
        <v>2526</v>
      </c>
      <c r="AK10563" t="s">
        <v>2526</v>
      </c>
      <c r="AL10563">
        <v>1403.5</v>
      </c>
      <c r="AM10563">
        <f>t23__2[[#This Row],[3.list_price]]-t23__2[[#This Row],[3.standard_cost]]</f>
        <v>448.67999999999995</v>
      </c>
      <c r="AN10563">
        <v>954.82</v>
      </c>
      <c r="AO10563" s="7">
        <v>42688</v>
      </c>
    </row>
    <row r="10564" spans="1:41" x14ac:dyDescent="0.35">
      <c r="A10564">
        <v>1982</v>
      </c>
      <c r="B10564">
        <f>VALUE(t23__2[[#This Row],[Status of Customer]])</f>
        <v>0</v>
      </c>
      <c r="D10564" t="b">
        <f>IF(COUNTIF(t23__2[New customers Id],A10564)&gt;0,"New")</f>
        <v>0</v>
      </c>
      <c r="E10564">
        <f>IF(t23__2[[#This Row],[Column4]]="New",1,0)</f>
        <v>0</v>
      </c>
      <c r="F10564" t="s">
        <v>12884</v>
      </c>
      <c r="G10564">
        <v>2428</v>
      </c>
      <c r="H10564" t="s">
        <v>2456</v>
      </c>
      <c r="I10564" t="s">
        <v>2519</v>
      </c>
      <c r="J10564">
        <v>2</v>
      </c>
      <c r="K10564" t="s">
        <v>4185</v>
      </c>
      <c r="L10564" t="s">
        <v>12885</v>
      </c>
      <c r="M10564" t="s">
        <v>7</v>
      </c>
      <c r="N10564">
        <v>80</v>
      </c>
      <c r="O10564" t="s">
        <v>12886</v>
      </c>
      <c r="P10564" t="str">
        <f>TEXT(t23__2[[#This Row],[Table1.DOB]],"yyyy")</f>
        <v>1968</v>
      </c>
      <c r="Q10564">
        <f ca="1">YEAR(TODAY())-t23__2[[#This Row],[Age ]]</f>
        <v>57</v>
      </c>
      <c r="R10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64" t="s">
        <v>5100</v>
      </c>
      <c r="T10564" t="s">
        <v>12</v>
      </c>
      <c r="U10564" t="s">
        <v>2</v>
      </c>
      <c r="V10564" t="s">
        <v>34</v>
      </c>
      <c r="W10564" t="s">
        <v>16</v>
      </c>
      <c r="X10564" t="s">
        <v>36</v>
      </c>
      <c r="Y10564">
        <v>16</v>
      </c>
      <c r="Z10564">
        <v>1982</v>
      </c>
      <c r="AA10564" s="7">
        <v>42744</v>
      </c>
      <c r="AB10564" s="7" t="str">
        <f>TEXT(t23__2[[#This Row],[3.transaction_date]],"mmmm")</f>
        <v>January</v>
      </c>
      <c r="AC10564" s="7" t="str">
        <f>TEXT(t23__2[[#This Row],[3.transaction_date]],"dddd")</f>
        <v>Monday</v>
      </c>
      <c r="AD10564" t="b">
        <v>1</v>
      </c>
      <c r="AE10564" s="5">
        <f>_xlfn.SWITCH(t23__2[[#This Row],[3.online_order]],TRUE,1,FALSE,0,"")</f>
        <v>1</v>
      </c>
      <c r="AF10564" t="s">
        <v>2523</v>
      </c>
      <c r="AG10564" t="s">
        <v>2556</v>
      </c>
      <c r="AH10564" t="s">
        <v>2525</v>
      </c>
      <c r="AI10564">
        <f>(t23__2[[#This Row],[3.list_price]]-t23__2[[#This Row],[3.standard_cost]])/t23__2[[#This Row],[3.list_price]]</f>
        <v>0.47414469201198267</v>
      </c>
      <c r="AJ10564" t="s">
        <v>2526</v>
      </c>
      <c r="AK10564" t="s">
        <v>2526</v>
      </c>
      <c r="AL10564">
        <v>1555.58</v>
      </c>
      <c r="AM10564">
        <f>t23__2[[#This Row],[3.list_price]]-t23__2[[#This Row],[3.standard_cost]]</f>
        <v>737.56999999999994</v>
      </c>
      <c r="AN10564">
        <v>818.01</v>
      </c>
      <c r="AO10564" s="7">
        <v>37873</v>
      </c>
    </row>
    <row r="10565" spans="1:41" x14ac:dyDescent="0.35">
      <c r="A10565">
        <v>2125</v>
      </c>
      <c r="B10565">
        <f>VALUE(t23__2[[#This Row],[Status of Customer]])</f>
        <v>0</v>
      </c>
      <c r="D10565" t="b">
        <f>IF(COUNTIF(t23__2[New customers Id],A10565)&gt;0,"New")</f>
        <v>0</v>
      </c>
      <c r="E10565">
        <f>IF(t23__2[[#This Row],[Column4]]="New",1,0)</f>
        <v>0</v>
      </c>
      <c r="F10565" t="s">
        <v>9604</v>
      </c>
      <c r="G10565">
        <v>2770</v>
      </c>
      <c r="H10565" t="s">
        <v>2456</v>
      </c>
      <c r="I10565" t="s">
        <v>2519</v>
      </c>
      <c r="J10565">
        <v>8</v>
      </c>
      <c r="K10565" t="s">
        <v>9605</v>
      </c>
      <c r="L10565" t="s">
        <v>9606</v>
      </c>
      <c r="M10565" t="s">
        <v>7</v>
      </c>
      <c r="N10565">
        <v>9</v>
      </c>
      <c r="O10565" t="s">
        <v>9607</v>
      </c>
      <c r="P10565" t="str">
        <f>TEXT(t23__2[[#This Row],[Table1.DOB]],"yyyy")</f>
        <v>1975</v>
      </c>
      <c r="Q10565">
        <f ca="1">YEAR(TODAY())-t23__2[[#This Row],[Age ]]</f>
        <v>50</v>
      </c>
      <c r="R10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65" t="s">
        <v>2755</v>
      </c>
      <c r="T10565" t="s">
        <v>12</v>
      </c>
      <c r="U10565" t="s">
        <v>2</v>
      </c>
      <c r="V10565" t="s">
        <v>34</v>
      </c>
      <c r="W10565" t="s">
        <v>95</v>
      </c>
      <c r="X10565" t="s">
        <v>41</v>
      </c>
      <c r="Y10565">
        <v>18</v>
      </c>
      <c r="Z10565">
        <v>2125</v>
      </c>
      <c r="AA10565" s="7">
        <v>43052</v>
      </c>
      <c r="AB10565" s="7" t="str">
        <f>TEXT(t23__2[[#This Row],[3.transaction_date]],"mmmm")</f>
        <v>November</v>
      </c>
      <c r="AC10565" s="7" t="str">
        <f>TEXT(t23__2[[#This Row],[3.transaction_date]],"dddd")</f>
        <v>Monday</v>
      </c>
      <c r="AD10565" t="b">
        <v>0</v>
      </c>
      <c r="AE10565" s="5">
        <f>_xlfn.SWITCH(t23__2[[#This Row],[3.online_order]],TRUE,1,FALSE,0,"")</f>
        <v>0</v>
      </c>
      <c r="AF10565" t="s">
        <v>2523</v>
      </c>
      <c r="AG10565" t="s">
        <v>2576</v>
      </c>
      <c r="AH10565" t="s">
        <v>2525</v>
      </c>
      <c r="AI10565">
        <f>(t23__2[[#This Row],[3.list_price]]-t23__2[[#This Row],[3.standard_cost]])/t23__2[[#This Row],[3.list_price]]</f>
        <v>0.24998578657115245</v>
      </c>
      <c r="AJ10565" t="s">
        <v>2526</v>
      </c>
      <c r="AK10565" t="s">
        <v>2552</v>
      </c>
      <c r="AL10565">
        <v>175.89</v>
      </c>
      <c r="AM10565">
        <f>t23__2[[#This Row],[3.list_price]]-t23__2[[#This Row],[3.standard_cost]]</f>
        <v>43.97</v>
      </c>
      <c r="AN10565">
        <v>131.91999999999999</v>
      </c>
      <c r="AO10565" s="7">
        <v>37668</v>
      </c>
    </row>
    <row r="10566" spans="1:41" x14ac:dyDescent="0.35">
      <c r="A10566">
        <v>3044</v>
      </c>
      <c r="B10566">
        <f>VALUE(t23__2[[#This Row],[Status of Customer]])</f>
        <v>0</v>
      </c>
      <c r="D10566" t="str">
        <f>IF(COUNTIF(t23__2[New customers Id],A10566)&gt;0,"New")</f>
        <v>New</v>
      </c>
      <c r="E10566">
        <f>IF(t23__2[[#This Row],[Column4]]="New",1,0)</f>
        <v>1</v>
      </c>
      <c r="F10566" t="s">
        <v>6777</v>
      </c>
      <c r="G10566">
        <v>3147</v>
      </c>
      <c r="H10566" t="s">
        <v>2458</v>
      </c>
      <c r="I10566" t="s">
        <v>2519</v>
      </c>
      <c r="J10566">
        <v>12</v>
      </c>
      <c r="K10566" t="s">
        <v>6778</v>
      </c>
      <c r="L10566" t="s">
        <v>6779</v>
      </c>
      <c r="M10566" t="s">
        <v>8</v>
      </c>
      <c r="N10566">
        <v>59</v>
      </c>
      <c r="O10566" t="s">
        <v>6780</v>
      </c>
      <c r="P10566" t="str">
        <f>TEXT(t23__2[[#This Row],[Table1.DOB]],"yyyy")</f>
        <v>1990</v>
      </c>
      <c r="Q10566">
        <f ca="1">YEAR(TODAY())-t23__2[[#This Row],[Age ]]</f>
        <v>35</v>
      </c>
      <c r="R10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66" t="s">
        <v>2724</v>
      </c>
      <c r="T10566" t="s">
        <v>13</v>
      </c>
      <c r="U10566" t="s">
        <v>1</v>
      </c>
      <c r="V10566" t="s">
        <v>34</v>
      </c>
      <c r="W10566" t="s">
        <v>3004</v>
      </c>
      <c r="X10566" t="s">
        <v>36</v>
      </c>
      <c r="Y10566">
        <v>19</v>
      </c>
      <c r="Z10566">
        <v>3044</v>
      </c>
      <c r="AA10566" s="7">
        <v>42838</v>
      </c>
      <c r="AB10566" s="7" t="str">
        <f>TEXT(t23__2[[#This Row],[3.transaction_date]],"mmmm")</f>
        <v>April</v>
      </c>
      <c r="AC10566" s="7" t="str">
        <f>TEXT(t23__2[[#This Row],[3.transaction_date]],"dddd")</f>
        <v>Thursday</v>
      </c>
      <c r="AD10566" t="b">
        <v>0</v>
      </c>
      <c r="AE10566" s="5">
        <f>_xlfn.SWITCH(t23__2[[#This Row],[3.online_order]],TRUE,1,FALSE,0,"")</f>
        <v>0</v>
      </c>
      <c r="AF10566" t="s">
        <v>2523</v>
      </c>
      <c r="AG10566" t="s">
        <v>2556</v>
      </c>
      <c r="AH10566" t="s">
        <v>2525</v>
      </c>
      <c r="AI10566">
        <f>(t23__2[[#This Row],[3.list_price]]-t23__2[[#This Row],[3.standard_cost]])/t23__2[[#This Row],[3.list_price]]</f>
        <v>0.47414469201198267</v>
      </c>
      <c r="AJ10566" t="s">
        <v>2526</v>
      </c>
      <c r="AK10566" t="s">
        <v>2526</v>
      </c>
      <c r="AL10566">
        <v>1555.58</v>
      </c>
      <c r="AM10566">
        <f>t23__2[[#This Row],[3.list_price]]-t23__2[[#This Row],[3.standard_cost]]</f>
        <v>737.56999999999994</v>
      </c>
      <c r="AN10566">
        <v>818.01</v>
      </c>
      <c r="AO10566" s="7">
        <v>42226</v>
      </c>
    </row>
    <row r="10567" spans="1:41" x14ac:dyDescent="0.35">
      <c r="A10567">
        <v>1776</v>
      </c>
      <c r="B10567">
        <f>VALUE(t23__2[[#This Row],[Status of Customer]])</f>
        <v>0</v>
      </c>
      <c r="D10567" t="str">
        <f>IF(COUNTIF(t23__2[New customers Id],A10567)&gt;0,"New")</f>
        <v>New</v>
      </c>
      <c r="E10567">
        <f>IF(t23__2[[#This Row],[Column4]]="New",1,0)</f>
        <v>1</v>
      </c>
      <c r="F10567" t="s">
        <v>9029</v>
      </c>
      <c r="G10567">
        <v>4721</v>
      </c>
      <c r="H10567" t="s">
        <v>2457</v>
      </c>
      <c r="I10567" t="s">
        <v>2519</v>
      </c>
      <c r="J10567">
        <v>1</v>
      </c>
      <c r="K10567" t="s">
        <v>9030</v>
      </c>
      <c r="L10567" t="s">
        <v>9031</v>
      </c>
      <c r="M10567" t="s">
        <v>8</v>
      </c>
      <c r="N10567">
        <v>77</v>
      </c>
      <c r="O10567" t="s">
        <v>9032</v>
      </c>
      <c r="P10567" t="str">
        <f>TEXT(t23__2[[#This Row],[Table1.DOB]],"yyyy")</f>
        <v>1978</v>
      </c>
      <c r="Q10567">
        <f ca="1">YEAR(TODAY())-t23__2[[#This Row],[Age ]]</f>
        <v>47</v>
      </c>
      <c r="R10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67" t="s">
        <v>216</v>
      </c>
      <c r="T10567" t="s">
        <v>12</v>
      </c>
      <c r="U10567" t="s">
        <v>1</v>
      </c>
      <c r="V10567" t="s">
        <v>34</v>
      </c>
      <c r="W10567" t="s">
        <v>2850</v>
      </c>
      <c r="X10567" t="s">
        <v>41</v>
      </c>
      <c r="Y10567">
        <v>10</v>
      </c>
      <c r="Z10567">
        <v>1776</v>
      </c>
      <c r="AA10567" s="7">
        <v>43065</v>
      </c>
      <c r="AB10567" s="7" t="str">
        <f>TEXT(t23__2[[#This Row],[3.transaction_date]],"mmmm")</f>
        <v>November</v>
      </c>
      <c r="AC10567" s="7" t="str">
        <f>TEXT(t23__2[[#This Row],[3.transaction_date]],"dddd")</f>
        <v>Sunday</v>
      </c>
      <c r="AD10567" t="b">
        <v>0</v>
      </c>
      <c r="AE10567" s="5">
        <f>_xlfn.SWITCH(t23__2[[#This Row],[3.online_order]],TRUE,1,FALSE,0,"")</f>
        <v>0</v>
      </c>
      <c r="AF10567" t="s">
        <v>2523</v>
      </c>
      <c r="AG10567" t="s">
        <v>2527</v>
      </c>
      <c r="AH10567" t="s">
        <v>2525</v>
      </c>
      <c r="AI10567">
        <f>(t23__2[[#This Row],[3.list_price]]-t23__2[[#This Row],[3.standard_cost]])/t23__2[[#This Row],[3.list_price]]</f>
        <v>0.40000108523430211</v>
      </c>
      <c r="AJ10567" t="s">
        <v>2557</v>
      </c>
      <c r="AK10567" t="s">
        <v>2544</v>
      </c>
      <c r="AL10567">
        <v>1842.92</v>
      </c>
      <c r="AM10567">
        <f>t23__2[[#This Row],[3.list_price]]-t23__2[[#This Row],[3.standard_cost]]</f>
        <v>737.17000000000007</v>
      </c>
      <c r="AN10567">
        <v>1105.75</v>
      </c>
      <c r="AO10567" s="7">
        <v>34996</v>
      </c>
    </row>
    <row r="10568" spans="1:41" x14ac:dyDescent="0.35">
      <c r="A10568">
        <v>87</v>
      </c>
      <c r="B10568">
        <f>VALUE(t23__2[[#This Row],[Status of Customer]])</f>
        <v>0</v>
      </c>
      <c r="D10568" t="str">
        <f>IF(COUNTIF(t23__2[New customers Id],A10568)&gt;0,"New")</f>
        <v>New</v>
      </c>
      <c r="E10568">
        <f>IF(t23__2[[#This Row],[Column4]]="New",1,0)</f>
        <v>1</v>
      </c>
      <c r="F10568" t="s">
        <v>3067</v>
      </c>
      <c r="G10568">
        <v>2038</v>
      </c>
      <c r="H10568" t="s">
        <v>2454</v>
      </c>
      <c r="I10568" t="s">
        <v>2519</v>
      </c>
      <c r="J10568">
        <v>12</v>
      </c>
      <c r="K10568" t="s">
        <v>3068</v>
      </c>
      <c r="L10568" t="s">
        <v>3069</v>
      </c>
      <c r="M10568" t="s">
        <v>8</v>
      </c>
      <c r="N10568">
        <v>78</v>
      </c>
      <c r="O10568" t="s">
        <v>3070</v>
      </c>
      <c r="P10568" t="str">
        <f>TEXT(t23__2[[#This Row],[Table1.DOB]],"yyyy")</f>
        <v>1974</v>
      </c>
      <c r="Q10568">
        <f ca="1">YEAR(TODAY())-t23__2[[#This Row],[Age ]]</f>
        <v>51</v>
      </c>
      <c r="R10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68" t="s">
        <v>79</v>
      </c>
      <c r="T10568" t="s">
        <v>12</v>
      </c>
      <c r="U10568" t="s">
        <v>3</v>
      </c>
      <c r="V10568" t="s">
        <v>34</v>
      </c>
      <c r="W10568" t="s">
        <v>157</v>
      </c>
      <c r="X10568" t="s">
        <v>41</v>
      </c>
      <c r="Y10568">
        <v>8</v>
      </c>
      <c r="Z10568">
        <v>87</v>
      </c>
      <c r="AA10568" s="7">
        <v>42756</v>
      </c>
      <c r="AB10568" s="7" t="str">
        <f>TEXT(t23__2[[#This Row],[3.transaction_date]],"mmmm")</f>
        <v>January</v>
      </c>
      <c r="AC10568" s="7" t="str">
        <f>TEXT(t23__2[[#This Row],[3.transaction_date]],"dddd")</f>
        <v>Saturday</v>
      </c>
      <c r="AD10568" t="b">
        <v>0</v>
      </c>
      <c r="AE10568" s="5">
        <f>_xlfn.SWITCH(t23__2[[#This Row],[3.online_order]],TRUE,1,FALSE,0,"")</f>
        <v>0</v>
      </c>
      <c r="AF10568" t="s">
        <v>2523</v>
      </c>
      <c r="AG10568" t="s">
        <v>2543</v>
      </c>
      <c r="AH10568" t="s">
        <v>2525</v>
      </c>
      <c r="AI10568">
        <f>(t23__2[[#This Row],[3.list_price]]-t23__2[[#This Row],[3.standard_cost]])/t23__2[[#This Row],[3.list_price]]</f>
        <v>0.10999826944708832</v>
      </c>
      <c r="AJ10568" t="s">
        <v>2526</v>
      </c>
      <c r="AK10568" t="s">
        <v>2552</v>
      </c>
      <c r="AL10568">
        <v>1386.84</v>
      </c>
      <c r="AM10568">
        <f>t23__2[[#This Row],[3.list_price]]-t23__2[[#This Row],[3.standard_cost]]</f>
        <v>152.54999999999995</v>
      </c>
      <c r="AN10568">
        <v>1234.29</v>
      </c>
      <c r="AO10568" s="7">
        <v>37838</v>
      </c>
    </row>
    <row r="10569" spans="1:41" x14ac:dyDescent="0.35">
      <c r="A10569">
        <v>1891</v>
      </c>
      <c r="B10569">
        <f>VALUE(t23__2[[#This Row],[Status of Customer]])</f>
        <v>0</v>
      </c>
      <c r="D10569" t="b">
        <f>IF(COUNTIF(t23__2[New customers Id],A10569)&gt;0,"New")</f>
        <v>0</v>
      </c>
      <c r="E10569">
        <f>IF(t23__2[[#This Row],[Column4]]="New",1,0)</f>
        <v>0</v>
      </c>
      <c r="F10569" t="s">
        <v>11898</v>
      </c>
      <c r="G10569">
        <v>2127</v>
      </c>
      <c r="H10569" t="s">
        <v>2456</v>
      </c>
      <c r="I10569" t="s">
        <v>2519</v>
      </c>
      <c r="J10569">
        <v>8</v>
      </c>
      <c r="K10569" t="s">
        <v>11899</v>
      </c>
      <c r="L10569" t="s">
        <v>11900</v>
      </c>
      <c r="M10569" t="s">
        <v>8</v>
      </c>
      <c r="N10569">
        <v>6</v>
      </c>
      <c r="O10569" t="s">
        <v>11901</v>
      </c>
      <c r="P10569" t="str">
        <f>TEXT(t23__2[[#This Row],[Table1.DOB]],"yyyy")</f>
        <v>1990</v>
      </c>
      <c r="Q10569">
        <f ca="1">YEAR(TODAY())-t23__2[[#This Row],[Age ]]</f>
        <v>35</v>
      </c>
      <c r="R105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69" t="s">
        <v>174</v>
      </c>
      <c r="T10569" t="s">
        <v>18</v>
      </c>
      <c r="U10569" t="s">
        <v>3</v>
      </c>
      <c r="V10569" t="s">
        <v>34</v>
      </c>
      <c r="W10569" t="s">
        <v>3102</v>
      </c>
      <c r="X10569" t="s">
        <v>36</v>
      </c>
      <c r="Y10569">
        <v>19</v>
      </c>
      <c r="Z10569">
        <v>1891</v>
      </c>
      <c r="AA10569" s="7">
        <v>42833</v>
      </c>
      <c r="AB10569" s="7" t="str">
        <f>TEXT(t23__2[[#This Row],[3.transaction_date]],"mmmm")</f>
        <v>April</v>
      </c>
      <c r="AC10569" s="7" t="str">
        <f>TEXT(t23__2[[#This Row],[3.transaction_date]],"dddd")</f>
        <v>Saturday</v>
      </c>
      <c r="AD10569" t="b">
        <v>1</v>
      </c>
      <c r="AE10569" s="5">
        <f>_xlfn.SWITCH(t23__2[[#This Row],[3.online_order]],TRUE,1,FALSE,0,"")</f>
        <v>1</v>
      </c>
      <c r="AF10569" t="s">
        <v>2523</v>
      </c>
      <c r="AG10569" t="s">
        <v>2543</v>
      </c>
      <c r="AH10569" t="s">
        <v>2551</v>
      </c>
      <c r="AI10569">
        <f>(t23__2[[#This Row],[3.list_price]]-t23__2[[#This Row],[3.standard_cost]])/t23__2[[#This Row],[3.list_price]]</f>
        <v>0.68389654680892631</v>
      </c>
      <c r="AJ10569" t="s">
        <v>2526</v>
      </c>
      <c r="AK10569" t="s">
        <v>2544</v>
      </c>
      <c r="AL10569">
        <v>1894.19</v>
      </c>
      <c r="AM10569">
        <f>t23__2[[#This Row],[3.list_price]]-t23__2[[#This Row],[3.standard_cost]]</f>
        <v>1295.43</v>
      </c>
      <c r="AN10569">
        <v>598.76</v>
      </c>
      <c r="AO10569" s="7">
        <v>38693</v>
      </c>
    </row>
    <row r="10570" spans="1:41" x14ac:dyDescent="0.35">
      <c r="A10570">
        <v>1517</v>
      </c>
      <c r="B10570">
        <f>VALUE(t23__2[[#This Row],[Status of Customer]])</f>
        <v>0</v>
      </c>
      <c r="D10570" t="b">
        <f>IF(COUNTIF(t23__2[New customers Id],A10570)&gt;0,"New")</f>
        <v>0</v>
      </c>
      <c r="E10570">
        <f>IF(t23__2[[#This Row],[Column4]]="New",1,0)</f>
        <v>0</v>
      </c>
      <c r="F10570" t="s">
        <v>5350</v>
      </c>
      <c r="G10570">
        <v>2210</v>
      </c>
      <c r="H10570" t="s">
        <v>2456</v>
      </c>
      <c r="I10570" t="s">
        <v>2519</v>
      </c>
      <c r="J10570">
        <v>10</v>
      </c>
      <c r="K10570" t="s">
        <v>5351</v>
      </c>
      <c r="L10570" t="s">
        <v>5352</v>
      </c>
      <c r="M10570" t="s">
        <v>8</v>
      </c>
      <c r="N10570">
        <v>90</v>
      </c>
      <c r="O10570" t="s">
        <v>5353</v>
      </c>
      <c r="P10570" t="str">
        <f>TEXT(t23__2[[#This Row],[Table1.DOB]],"yyyy")</f>
        <v>1987</v>
      </c>
      <c r="Q10570">
        <f ca="1">YEAR(TODAY())-t23__2[[#This Row],[Age ]]</f>
        <v>38</v>
      </c>
      <c r="R10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70" t="s">
        <v>198</v>
      </c>
      <c r="T10570" t="s">
        <v>2451</v>
      </c>
      <c r="U10570" t="s">
        <v>1</v>
      </c>
      <c r="V10570" t="s">
        <v>34</v>
      </c>
      <c r="W10570" t="s">
        <v>2707</v>
      </c>
      <c r="X10570" t="s">
        <v>41</v>
      </c>
      <c r="Y10570">
        <v>12</v>
      </c>
      <c r="Z10570">
        <v>1517</v>
      </c>
      <c r="AA10570" s="7">
        <v>43005</v>
      </c>
      <c r="AB10570" s="7" t="str">
        <f>TEXT(t23__2[[#This Row],[3.transaction_date]],"mmmm")</f>
        <v>September</v>
      </c>
      <c r="AC10570" s="7" t="str">
        <f>TEXT(t23__2[[#This Row],[3.transaction_date]],"dddd")</f>
        <v>Wednesday</v>
      </c>
      <c r="AD10570" t="b">
        <v>1</v>
      </c>
      <c r="AE10570" s="5">
        <f>_xlfn.SWITCH(t23__2[[#This Row],[3.online_order]],TRUE,1,FALSE,0,"")</f>
        <v>1</v>
      </c>
      <c r="AF10570" t="s">
        <v>2523</v>
      </c>
      <c r="AG10570" t="s">
        <v>2556</v>
      </c>
      <c r="AH10570" t="s">
        <v>2525</v>
      </c>
      <c r="AI10570">
        <f>(t23__2[[#This Row],[3.list_price]]-t23__2[[#This Row],[3.standard_cost]])/t23__2[[#This Row],[3.list_price]]</f>
        <v>0.24999999999999992</v>
      </c>
      <c r="AJ10570" t="s">
        <v>2526</v>
      </c>
      <c r="AK10570" t="s">
        <v>2526</v>
      </c>
      <c r="AL10570">
        <v>360.4</v>
      </c>
      <c r="AM10570">
        <f>t23__2[[#This Row],[3.list_price]]-t23__2[[#This Row],[3.standard_cost]]</f>
        <v>90.099999999999966</v>
      </c>
      <c r="AN10570">
        <v>270.3</v>
      </c>
      <c r="AO10570" s="7">
        <v>42710</v>
      </c>
    </row>
    <row r="10571" spans="1:41" x14ac:dyDescent="0.35">
      <c r="A10571">
        <v>2197</v>
      </c>
      <c r="B10571">
        <f>VALUE(t23__2[[#This Row],[Status of Customer]])</f>
        <v>0</v>
      </c>
      <c r="D10571" t="b">
        <f>IF(COUNTIF(t23__2[New customers Id],A10571)&gt;0,"New")</f>
        <v>0</v>
      </c>
      <c r="E10571">
        <f>IF(t23__2[[#This Row],[Column4]]="New",1,0)</f>
        <v>0</v>
      </c>
      <c r="F10571" t="s">
        <v>9730</v>
      </c>
      <c r="G10571">
        <v>3355</v>
      </c>
      <c r="H10571" t="s">
        <v>2458</v>
      </c>
      <c r="I10571" t="s">
        <v>2519</v>
      </c>
      <c r="J10571">
        <v>4</v>
      </c>
      <c r="K10571" t="s">
        <v>9731</v>
      </c>
      <c r="L10571" t="s">
        <v>9732</v>
      </c>
      <c r="M10571" t="s">
        <v>8</v>
      </c>
      <c r="N10571">
        <v>32</v>
      </c>
      <c r="O10571" t="s">
        <v>9733</v>
      </c>
      <c r="P10571" t="str">
        <f>TEXT(t23__2[[#This Row],[Table1.DOB]],"yyyy")</f>
        <v>1993</v>
      </c>
      <c r="Q10571">
        <f ca="1">YEAR(TODAY())-t23__2[[#This Row],[Age ]]</f>
        <v>32</v>
      </c>
      <c r="R105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71" t="s">
        <v>1088</v>
      </c>
      <c r="T10571" t="s">
        <v>12</v>
      </c>
      <c r="U10571" t="s">
        <v>3</v>
      </c>
      <c r="V10571" t="s">
        <v>34</v>
      </c>
      <c r="W10571" t="s">
        <v>228</v>
      </c>
      <c r="X10571" t="s">
        <v>41</v>
      </c>
      <c r="Y10571">
        <v>7</v>
      </c>
      <c r="Z10571">
        <v>2197</v>
      </c>
      <c r="AA10571" s="7">
        <v>42744</v>
      </c>
      <c r="AB10571" s="7" t="str">
        <f>TEXT(t23__2[[#This Row],[3.transaction_date]],"mmmm")</f>
        <v>January</v>
      </c>
      <c r="AC10571" s="7" t="str">
        <f>TEXT(t23__2[[#This Row],[3.transaction_date]],"dddd")</f>
        <v>Monday</v>
      </c>
      <c r="AD10571" t="b">
        <v>0</v>
      </c>
      <c r="AE10571" s="5">
        <f>_xlfn.SWITCH(t23__2[[#This Row],[3.online_order]],TRUE,1,FALSE,0,"")</f>
        <v>0</v>
      </c>
      <c r="AF10571" t="s">
        <v>2523</v>
      </c>
      <c r="AG10571" t="s">
        <v>2537</v>
      </c>
      <c r="AH10571" t="s">
        <v>2551</v>
      </c>
      <c r="AI10571">
        <f>(t23__2[[#This Row],[3.list_price]]-t23__2[[#This Row],[3.standard_cost]])/t23__2[[#This Row],[3.list_price]]</f>
        <v>0.11000237183613992</v>
      </c>
      <c r="AJ10571" t="s">
        <v>2550</v>
      </c>
      <c r="AK10571" t="s">
        <v>2552</v>
      </c>
      <c r="AL10571">
        <v>590.26</v>
      </c>
      <c r="AM10571">
        <f>t23__2[[#This Row],[3.list_price]]-t23__2[[#This Row],[3.standard_cost]]</f>
        <v>64.92999999999995</v>
      </c>
      <c r="AN10571">
        <v>525.33000000000004</v>
      </c>
      <c r="AO10571" s="7">
        <v>40487</v>
      </c>
    </row>
    <row r="10572" spans="1:41" x14ac:dyDescent="0.35">
      <c r="A10572">
        <v>843</v>
      </c>
      <c r="B10572">
        <f>VALUE(t23__2[[#This Row],[Status of Customer]])</f>
        <v>0</v>
      </c>
      <c r="D10572" t="b">
        <f>IF(COUNTIF(t23__2[New customers Id],A10572)&gt;0,"New")</f>
        <v>0</v>
      </c>
      <c r="E10572">
        <f>IF(t23__2[[#This Row],[Column4]]="New",1,0)</f>
        <v>0</v>
      </c>
      <c r="F10572" t="s">
        <v>11800</v>
      </c>
      <c r="G10572">
        <v>2166</v>
      </c>
      <c r="H10572" t="s">
        <v>2456</v>
      </c>
      <c r="I10572" t="s">
        <v>2519</v>
      </c>
      <c r="J10572">
        <v>10</v>
      </c>
      <c r="K10572" t="s">
        <v>11801</v>
      </c>
      <c r="L10572" t="s">
        <v>11802</v>
      </c>
      <c r="M10572" t="s">
        <v>8</v>
      </c>
      <c r="N10572">
        <v>80</v>
      </c>
      <c r="O10572" t="s">
        <v>11803</v>
      </c>
      <c r="P10572" t="str">
        <f>TEXT(t23__2[[#This Row],[Table1.DOB]],"yyyy")</f>
        <v>1989</v>
      </c>
      <c r="Q10572">
        <f ca="1">YEAR(TODAY())-t23__2[[#This Row],[Age ]]</f>
        <v>36</v>
      </c>
      <c r="R10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72" t="s">
        <v>4104</v>
      </c>
      <c r="T10572" t="s">
        <v>15</v>
      </c>
      <c r="U10572" t="s">
        <v>1</v>
      </c>
      <c r="V10572" t="s">
        <v>34</v>
      </c>
      <c r="W10572" t="s">
        <v>125</v>
      </c>
      <c r="X10572" t="s">
        <v>36</v>
      </c>
      <c r="Y10572">
        <v>9</v>
      </c>
      <c r="Z10572">
        <v>843</v>
      </c>
      <c r="AA10572" s="7">
        <v>42891</v>
      </c>
      <c r="AB10572" s="7" t="str">
        <f>TEXT(t23__2[[#This Row],[3.transaction_date]],"mmmm")</f>
        <v>June</v>
      </c>
      <c r="AC10572" s="7" t="str">
        <f>TEXT(t23__2[[#This Row],[3.transaction_date]],"dddd")</f>
        <v>Monday</v>
      </c>
      <c r="AD10572" t="b">
        <v>0</v>
      </c>
      <c r="AE10572" s="5">
        <f>_xlfn.SWITCH(t23__2[[#This Row],[3.online_order]],TRUE,1,FALSE,0,"")</f>
        <v>0</v>
      </c>
      <c r="AF10572" t="s">
        <v>2523</v>
      </c>
      <c r="AG10572" t="s">
        <v>2537</v>
      </c>
      <c r="AH10572" t="s">
        <v>2525</v>
      </c>
      <c r="AI10572">
        <f>(t23__2[[#This Row],[3.list_price]]-t23__2[[#This Row],[3.standard_cost]])/t23__2[[#This Row],[3.list_price]]</f>
        <v>0.39999822872477042</v>
      </c>
      <c r="AJ10572" t="s">
        <v>2557</v>
      </c>
      <c r="AK10572" t="s">
        <v>2526</v>
      </c>
      <c r="AL10572">
        <v>1129.1300000000001</v>
      </c>
      <c r="AM10572">
        <f>t23__2[[#This Row],[3.list_price]]-t23__2[[#This Row],[3.standard_cost]]</f>
        <v>451.65000000000009</v>
      </c>
      <c r="AN10572">
        <v>677.48</v>
      </c>
      <c r="AO10572" s="7">
        <v>38216</v>
      </c>
    </row>
    <row r="10573" spans="1:41" x14ac:dyDescent="0.35">
      <c r="A10573">
        <v>2560</v>
      </c>
      <c r="B10573">
        <f>VALUE(t23__2[[#This Row],[Status of Customer]])</f>
        <v>0</v>
      </c>
      <c r="D10573" t="b">
        <f>IF(COUNTIF(t23__2[New customers Id],A10573)&gt;0,"New")</f>
        <v>0</v>
      </c>
      <c r="E10573">
        <f>IF(t23__2[[#This Row],[Column4]]="New",1,0)</f>
        <v>0</v>
      </c>
      <c r="F10573" t="s">
        <v>5240</v>
      </c>
      <c r="G10573">
        <v>2000</v>
      </c>
      <c r="H10573" t="s">
        <v>2456</v>
      </c>
      <c r="I10573" t="s">
        <v>2519</v>
      </c>
      <c r="J10573">
        <v>8</v>
      </c>
      <c r="K10573" t="s">
        <v>1230</v>
      </c>
      <c r="L10573" t="s">
        <v>1231</v>
      </c>
      <c r="M10573" t="s">
        <v>8</v>
      </c>
      <c r="N10573">
        <v>7</v>
      </c>
      <c r="O10573" t="s">
        <v>105</v>
      </c>
      <c r="P10573" t="str">
        <f>TEXT(t23__2[[#This Row],[Table1.DOB]],"yyyy")</f>
        <v>1980</v>
      </c>
      <c r="Q10573">
        <f ca="1">YEAR(TODAY())-t23__2[[#This Row],[Age ]]</f>
        <v>45</v>
      </c>
      <c r="R10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3" t="s">
        <v>5241</v>
      </c>
      <c r="T10573" t="s">
        <v>2452</v>
      </c>
      <c r="U10573" t="s">
        <v>3</v>
      </c>
      <c r="V10573" t="s">
        <v>34</v>
      </c>
      <c r="W10573" t="s">
        <v>3102</v>
      </c>
      <c r="X10573" t="s">
        <v>41</v>
      </c>
      <c r="Y10573">
        <v>21</v>
      </c>
      <c r="Z10573">
        <v>2560</v>
      </c>
      <c r="AA10573" s="7">
        <v>42999</v>
      </c>
      <c r="AB10573" s="7" t="str">
        <f>TEXT(t23__2[[#This Row],[3.transaction_date]],"mmmm")</f>
        <v>September</v>
      </c>
      <c r="AC10573" s="7" t="str">
        <f>TEXT(t23__2[[#This Row],[3.transaction_date]],"dddd")</f>
        <v>Thursday</v>
      </c>
      <c r="AD10573" t="b">
        <v>0</v>
      </c>
      <c r="AE10573" s="5">
        <f>_xlfn.SWITCH(t23__2[[#This Row],[3.online_order]],TRUE,1,FALSE,0,"")</f>
        <v>0</v>
      </c>
      <c r="AF10573" t="s">
        <v>2523</v>
      </c>
      <c r="AG10573" t="s">
        <v>2556</v>
      </c>
      <c r="AH10573" t="s">
        <v>2525</v>
      </c>
      <c r="AI10573">
        <f>(t23__2[[#This Row],[3.list_price]]-t23__2[[#This Row],[3.standard_cost]])/t23__2[[#This Row],[3.list_price]]</f>
        <v>0.47414469201198267</v>
      </c>
      <c r="AJ10573" t="s">
        <v>2526</v>
      </c>
      <c r="AK10573" t="s">
        <v>2526</v>
      </c>
      <c r="AL10573">
        <v>1555.58</v>
      </c>
      <c r="AM10573">
        <f>t23__2[[#This Row],[3.list_price]]-t23__2[[#This Row],[3.standard_cost]]</f>
        <v>737.56999999999994</v>
      </c>
      <c r="AN10573">
        <v>818.01</v>
      </c>
      <c r="AO10573" s="7">
        <v>37873</v>
      </c>
    </row>
    <row r="10574" spans="1:41" x14ac:dyDescent="0.35">
      <c r="A10574">
        <v>3014</v>
      </c>
      <c r="B10574">
        <f>VALUE(t23__2[[#This Row],[Status of Customer]])</f>
        <v>0</v>
      </c>
      <c r="D10574" t="b">
        <f>IF(COUNTIF(t23__2[New customers Id],A10574)&gt;0,"New")</f>
        <v>0</v>
      </c>
      <c r="E10574">
        <f>IF(t23__2[[#This Row],[Column4]]="New",1,0)</f>
        <v>0</v>
      </c>
      <c r="F10574" t="s">
        <v>12691</v>
      </c>
      <c r="G10574">
        <v>2065</v>
      </c>
      <c r="H10574" t="s">
        <v>2456</v>
      </c>
      <c r="I10574" t="s">
        <v>2519</v>
      </c>
      <c r="J10574">
        <v>10</v>
      </c>
      <c r="K10574" t="s">
        <v>1380</v>
      </c>
      <c r="L10574" t="s">
        <v>1381</v>
      </c>
      <c r="M10574" t="s">
        <v>7</v>
      </c>
      <c r="N10574">
        <v>59</v>
      </c>
      <c r="O10574" t="s">
        <v>1382</v>
      </c>
      <c r="P10574" t="str">
        <f>TEXT(t23__2[[#This Row],[Table1.DOB]],"yyyy")</f>
        <v>2001</v>
      </c>
      <c r="Q10574">
        <f ca="1">YEAR(TODAY())-t23__2[[#This Row],[Age ]]</f>
        <v>24</v>
      </c>
      <c r="R1057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574" t="s">
        <v>3673</v>
      </c>
      <c r="T10574" t="s">
        <v>2452</v>
      </c>
      <c r="U10574" t="s">
        <v>2</v>
      </c>
      <c r="V10574" t="s">
        <v>34</v>
      </c>
      <c r="W10574" t="s">
        <v>85</v>
      </c>
      <c r="X10574" t="s">
        <v>41</v>
      </c>
      <c r="Y10574">
        <v>1</v>
      </c>
      <c r="Z10574">
        <v>3014</v>
      </c>
      <c r="AA10574" s="7">
        <v>42985</v>
      </c>
      <c r="AB10574" s="7" t="str">
        <f>TEXT(t23__2[[#This Row],[3.transaction_date]],"mmmm")</f>
        <v>September</v>
      </c>
      <c r="AC10574" s="7" t="str">
        <f>TEXT(t23__2[[#This Row],[3.transaction_date]],"dddd")</f>
        <v>Thursday</v>
      </c>
      <c r="AD10574" t="b">
        <v>1</v>
      </c>
      <c r="AE10574" s="5">
        <f>_xlfn.SWITCH(t23__2[[#This Row],[3.online_order]],TRUE,1,FALSE,0,"")</f>
        <v>1</v>
      </c>
      <c r="AF10574" t="s">
        <v>2523</v>
      </c>
      <c r="AG10574" t="s">
        <v>2537</v>
      </c>
      <c r="AH10574" t="s">
        <v>2525</v>
      </c>
      <c r="AI10574">
        <f>(t23__2[[#This Row],[3.list_price]]-t23__2[[#This Row],[3.standard_cost]])/t23__2[[#This Row],[3.list_price]]</f>
        <v>7.2213638598216168E-2</v>
      </c>
      <c r="AJ10574" t="s">
        <v>2526</v>
      </c>
      <c r="AK10574" t="s">
        <v>2544</v>
      </c>
      <c r="AL10574">
        <v>569.55999999999995</v>
      </c>
      <c r="AM10574">
        <f>t23__2[[#This Row],[3.list_price]]-t23__2[[#This Row],[3.standard_cost]]</f>
        <v>41.129999999999995</v>
      </c>
      <c r="AN10574">
        <v>528.42999999999995</v>
      </c>
      <c r="AO10574" s="7">
        <v>37874</v>
      </c>
    </row>
    <row r="10575" spans="1:41" x14ac:dyDescent="0.35">
      <c r="A10575">
        <v>948</v>
      </c>
      <c r="B10575">
        <f>VALUE(t23__2[[#This Row],[Status of Customer]])</f>
        <v>0</v>
      </c>
      <c r="D10575" t="str">
        <f>IF(COUNTIF(t23__2[New customers Id],A10575)&gt;0,"New")</f>
        <v>New</v>
      </c>
      <c r="E10575">
        <f>IF(t23__2[[#This Row],[Column4]]="New",1,0)</f>
        <v>1</v>
      </c>
      <c r="F10575" t="s">
        <v>6972</v>
      </c>
      <c r="G10575">
        <v>2443</v>
      </c>
      <c r="H10575" t="s">
        <v>2456</v>
      </c>
      <c r="I10575" t="s">
        <v>2519</v>
      </c>
      <c r="J10575">
        <v>6</v>
      </c>
      <c r="K10575" t="s">
        <v>553</v>
      </c>
      <c r="L10575" t="s">
        <v>554</v>
      </c>
      <c r="M10575" t="s">
        <v>8</v>
      </c>
      <c r="N10575">
        <v>19</v>
      </c>
      <c r="O10575" t="s">
        <v>555</v>
      </c>
      <c r="P10575" t="str">
        <f>TEXT(t23__2[[#This Row],[Table1.DOB]],"yyyy")</f>
        <v>1969</v>
      </c>
      <c r="Q10575">
        <f ca="1">YEAR(TODAY())-t23__2[[#This Row],[Age ]]</f>
        <v>56</v>
      </c>
      <c r="R10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5" t="s">
        <v>38</v>
      </c>
      <c r="T10575" t="s">
        <v>2452</v>
      </c>
      <c r="U10575" t="s">
        <v>1</v>
      </c>
      <c r="V10575" t="s">
        <v>34</v>
      </c>
      <c r="W10575" t="s">
        <v>4503</v>
      </c>
      <c r="X10575" t="s">
        <v>41</v>
      </c>
      <c r="Y10575">
        <v>10</v>
      </c>
      <c r="Z10575">
        <v>948</v>
      </c>
      <c r="AA10575" s="7">
        <v>42999</v>
      </c>
      <c r="AB10575" s="7" t="str">
        <f>TEXT(t23__2[[#This Row],[3.transaction_date]],"mmmm")</f>
        <v>September</v>
      </c>
      <c r="AC10575" s="7" t="str">
        <f>TEXT(t23__2[[#This Row],[3.transaction_date]],"dddd")</f>
        <v>Thursday</v>
      </c>
      <c r="AD10575" t="b">
        <v>1</v>
      </c>
      <c r="AE10575" s="5">
        <f>_xlfn.SWITCH(t23__2[[#This Row],[3.online_order]],TRUE,1,FALSE,0,"")</f>
        <v>1</v>
      </c>
      <c r="AF10575" t="s">
        <v>2523</v>
      </c>
      <c r="AG10575" t="s">
        <v>2576</v>
      </c>
      <c r="AH10575" t="s">
        <v>2525</v>
      </c>
      <c r="AI10575">
        <f>(t23__2[[#This Row],[3.list_price]]-t23__2[[#This Row],[3.standard_cost]])/t23__2[[#This Row],[3.list_price]]</f>
        <v>0.78395913730129663</v>
      </c>
      <c r="AJ10575" t="s">
        <v>2526</v>
      </c>
      <c r="AK10575" t="s">
        <v>2526</v>
      </c>
      <c r="AL10575">
        <v>1065.03</v>
      </c>
      <c r="AM10575">
        <f>t23__2[[#This Row],[3.list_price]]-t23__2[[#This Row],[3.standard_cost]]</f>
        <v>834.93999999999994</v>
      </c>
      <c r="AN10575">
        <v>230.09</v>
      </c>
      <c r="AO10575" s="7">
        <v>33549</v>
      </c>
    </row>
    <row r="10576" spans="1:41" x14ac:dyDescent="0.35">
      <c r="A10576">
        <v>3048</v>
      </c>
      <c r="B10576">
        <f>VALUE(t23__2[[#This Row],[Status of Customer]])</f>
        <v>0</v>
      </c>
      <c r="D10576" t="b">
        <f>IF(COUNTIF(t23__2[New customers Id],A10576)&gt;0,"New")</f>
        <v>0</v>
      </c>
      <c r="E10576">
        <f>IF(t23__2[[#This Row],[Column4]]="New",1,0)</f>
        <v>0</v>
      </c>
      <c r="F10576" t="s">
        <v>6154</v>
      </c>
      <c r="G10576">
        <v>3677</v>
      </c>
      <c r="H10576" t="s">
        <v>2458</v>
      </c>
      <c r="I10576" t="s">
        <v>2519</v>
      </c>
      <c r="J10576">
        <v>1</v>
      </c>
      <c r="K10576" t="s">
        <v>6155</v>
      </c>
      <c r="L10576" t="s">
        <v>6156</v>
      </c>
      <c r="M10576" t="s">
        <v>8</v>
      </c>
      <c r="N10576">
        <v>38</v>
      </c>
      <c r="O10576" t="s">
        <v>6157</v>
      </c>
      <c r="P10576" t="str">
        <f>TEXT(t23__2[[#This Row],[Table1.DOB]],"yyyy")</f>
        <v>1969</v>
      </c>
      <c r="Q10576">
        <f ca="1">YEAR(TODAY())-t23__2[[#This Row],[Age ]]</f>
        <v>56</v>
      </c>
      <c r="R10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6" t="s">
        <v>84</v>
      </c>
      <c r="T10576" t="s">
        <v>15</v>
      </c>
      <c r="U10576" t="s">
        <v>3</v>
      </c>
      <c r="V10576" t="s">
        <v>34</v>
      </c>
      <c r="W10576" t="s">
        <v>2707</v>
      </c>
      <c r="X10576" t="s">
        <v>41</v>
      </c>
      <c r="Y10576">
        <v>16</v>
      </c>
      <c r="Z10576">
        <v>3048</v>
      </c>
      <c r="AA10576" s="7">
        <v>43029</v>
      </c>
      <c r="AB10576" s="7" t="str">
        <f>TEXT(t23__2[[#This Row],[3.transaction_date]],"mmmm")</f>
        <v>October</v>
      </c>
      <c r="AC10576" s="7" t="str">
        <f>TEXT(t23__2[[#This Row],[3.transaction_date]],"dddd")</f>
        <v>Saturday</v>
      </c>
      <c r="AD10576" t="b">
        <v>1</v>
      </c>
      <c r="AE10576" s="5">
        <f>_xlfn.SWITCH(t23__2[[#This Row],[3.online_order]],TRUE,1,FALSE,0,"")</f>
        <v>1</v>
      </c>
      <c r="AF10576" t="s">
        <v>2523</v>
      </c>
      <c r="AG10576" t="s">
        <v>2537</v>
      </c>
      <c r="AH10576" t="s">
        <v>2551</v>
      </c>
      <c r="AI10576">
        <f>(t23__2[[#This Row],[3.list_price]]-t23__2[[#This Row],[3.standard_cost]])/t23__2[[#This Row],[3.list_price]]</f>
        <v>0.11000237183613992</v>
      </c>
      <c r="AJ10576" t="s">
        <v>2550</v>
      </c>
      <c r="AK10576" t="s">
        <v>2552</v>
      </c>
      <c r="AL10576">
        <v>590.26</v>
      </c>
      <c r="AM10576">
        <f>t23__2[[#This Row],[3.list_price]]-t23__2[[#This Row],[3.standard_cost]]</f>
        <v>64.92999999999995</v>
      </c>
      <c r="AN10576">
        <v>525.33000000000004</v>
      </c>
      <c r="AO10576" s="7">
        <v>40487</v>
      </c>
    </row>
    <row r="10577" spans="1:41" x14ac:dyDescent="0.35">
      <c r="A10577">
        <v>1073</v>
      </c>
      <c r="B10577">
        <f>VALUE(t23__2[[#This Row],[Status of Customer]])</f>
        <v>0</v>
      </c>
      <c r="D10577" t="str">
        <f>IF(COUNTIF(t23__2[New customers Id],A10577)&gt;0,"New")</f>
        <v>New</v>
      </c>
      <c r="E10577">
        <f>IF(t23__2[[#This Row],[Column4]]="New",1,0)</f>
        <v>1</v>
      </c>
      <c r="F10577" t="s">
        <v>7187</v>
      </c>
      <c r="G10577">
        <v>2229</v>
      </c>
      <c r="H10577" t="s">
        <v>2456</v>
      </c>
      <c r="I10577" t="s">
        <v>2519</v>
      </c>
      <c r="J10577">
        <v>10</v>
      </c>
      <c r="K10577" t="s">
        <v>617</v>
      </c>
      <c r="L10577" t="s">
        <v>618</v>
      </c>
      <c r="M10577" t="s">
        <v>7</v>
      </c>
      <c r="N10577">
        <v>77</v>
      </c>
      <c r="O10577" t="s">
        <v>619</v>
      </c>
      <c r="P10577" t="str">
        <f>TEXT(t23__2[[#This Row],[Table1.DOB]],"yyyy")</f>
        <v>1980</v>
      </c>
      <c r="Q10577">
        <f ca="1">YEAR(TODAY())-t23__2[[#This Row],[Age ]]</f>
        <v>45</v>
      </c>
      <c r="R10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7" t="s">
        <v>187</v>
      </c>
      <c r="T10577" t="s">
        <v>2452</v>
      </c>
      <c r="U10577" t="s">
        <v>1</v>
      </c>
      <c r="V10577" t="s">
        <v>34</v>
      </c>
      <c r="W10577" t="s">
        <v>201</v>
      </c>
      <c r="X10577" t="s">
        <v>36</v>
      </c>
      <c r="Y10577">
        <v>7</v>
      </c>
      <c r="Z10577">
        <v>1073</v>
      </c>
      <c r="AA10577" s="7">
        <v>42878</v>
      </c>
      <c r="AB10577" s="7" t="str">
        <f>TEXT(t23__2[[#This Row],[3.transaction_date]],"mmmm")</f>
        <v>May</v>
      </c>
      <c r="AC10577" s="7" t="str">
        <f>TEXT(t23__2[[#This Row],[3.transaction_date]],"dddd")</f>
        <v>Tuesday</v>
      </c>
      <c r="AD10577" t="b">
        <v>1</v>
      </c>
      <c r="AE10577" s="5">
        <f>_xlfn.SWITCH(t23__2[[#This Row],[3.online_order]],TRUE,1,FALSE,0,"")</f>
        <v>1</v>
      </c>
      <c r="AF10577" t="s">
        <v>2523</v>
      </c>
      <c r="AG10577" t="s">
        <v>2537</v>
      </c>
      <c r="AH10577" t="s">
        <v>2525</v>
      </c>
      <c r="AI10577">
        <f>(t23__2[[#This Row],[3.list_price]]-t23__2[[#This Row],[3.standard_cost]])/t23__2[[#This Row],[3.list_price]]</f>
        <v>0.31968649804061272</v>
      </c>
      <c r="AJ10577" t="s">
        <v>2526</v>
      </c>
      <c r="AK10577" t="s">
        <v>2526</v>
      </c>
      <c r="AL10577">
        <v>1403.5</v>
      </c>
      <c r="AM10577">
        <f>t23__2[[#This Row],[3.list_price]]-t23__2[[#This Row],[3.standard_cost]]</f>
        <v>448.67999999999995</v>
      </c>
      <c r="AN10577">
        <v>954.82</v>
      </c>
      <c r="AO10577" s="7">
        <v>42688</v>
      </c>
    </row>
    <row r="10578" spans="1:41" x14ac:dyDescent="0.35">
      <c r="A10578">
        <v>766</v>
      </c>
      <c r="B10578">
        <f>VALUE(t23__2[[#This Row],[Status of Customer]])</f>
        <v>0</v>
      </c>
      <c r="D10578" t="b">
        <f>IF(COUNTIF(t23__2[New customers Id],A10578)&gt;0,"New")</f>
        <v>0</v>
      </c>
      <c r="E10578">
        <f>IF(t23__2[[#This Row],[Column4]]="New",1,0)</f>
        <v>0</v>
      </c>
      <c r="F10578" t="s">
        <v>3766</v>
      </c>
      <c r="G10578">
        <v>2164</v>
      </c>
      <c r="H10578" t="s">
        <v>2456</v>
      </c>
      <c r="I10578" t="s">
        <v>2519</v>
      </c>
      <c r="J10578">
        <v>8</v>
      </c>
      <c r="K10578" t="s">
        <v>3767</v>
      </c>
      <c r="L10578" t="s">
        <v>3768</v>
      </c>
      <c r="M10578" t="s">
        <v>7</v>
      </c>
      <c r="N10578">
        <v>16</v>
      </c>
      <c r="O10578" t="s">
        <v>3769</v>
      </c>
      <c r="P10578" t="str">
        <f>TEXT(t23__2[[#This Row],[Table1.DOB]],"yyyy")</f>
        <v>1975</v>
      </c>
      <c r="Q10578">
        <f ca="1">YEAR(TODAY())-t23__2[[#This Row],[Age ]]</f>
        <v>50</v>
      </c>
      <c r="R10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8" t="s">
        <v>16</v>
      </c>
      <c r="T10578" t="s">
        <v>18</v>
      </c>
      <c r="U10578" t="s">
        <v>3</v>
      </c>
      <c r="V10578" t="s">
        <v>34</v>
      </c>
      <c r="W10578" t="s">
        <v>3263</v>
      </c>
      <c r="X10578" t="s">
        <v>36</v>
      </c>
      <c r="Y10578">
        <v>14</v>
      </c>
      <c r="Z10578">
        <v>766</v>
      </c>
      <c r="AA10578" s="7">
        <v>43060</v>
      </c>
      <c r="AB10578" s="7" t="str">
        <f>TEXT(t23__2[[#This Row],[3.transaction_date]],"mmmm")</f>
        <v>November</v>
      </c>
      <c r="AC10578" s="7" t="str">
        <f>TEXT(t23__2[[#This Row],[3.transaction_date]],"dddd")</f>
        <v>Tuesday</v>
      </c>
      <c r="AD10578" t="b">
        <v>1</v>
      </c>
      <c r="AE10578" s="5">
        <f>_xlfn.SWITCH(t23__2[[#This Row],[3.online_order]],TRUE,1,FALSE,0,"")</f>
        <v>1</v>
      </c>
      <c r="AF10578" t="s">
        <v>2523</v>
      </c>
      <c r="AG10578" t="s">
        <v>2527</v>
      </c>
      <c r="AH10578" t="s">
        <v>2525</v>
      </c>
      <c r="AI10578">
        <f>(t23__2[[#This Row],[3.list_price]]-t23__2[[#This Row],[3.standard_cost]])/t23__2[[#This Row],[3.list_price]]</f>
        <v>0.49370644992224355</v>
      </c>
      <c r="AJ10578" t="s">
        <v>2526</v>
      </c>
      <c r="AK10578" t="s">
        <v>2526</v>
      </c>
      <c r="AL10578">
        <v>1163.8900000000001</v>
      </c>
      <c r="AM10578">
        <f>t23__2[[#This Row],[3.list_price]]-t23__2[[#This Row],[3.standard_cost]]</f>
        <v>574.62000000000012</v>
      </c>
      <c r="AN10578">
        <v>589.27</v>
      </c>
      <c r="AO10578" s="7">
        <v>39880</v>
      </c>
    </row>
    <row r="10579" spans="1:41" x14ac:dyDescent="0.35">
      <c r="A10579">
        <v>2856</v>
      </c>
      <c r="B10579">
        <f>VALUE(t23__2[[#This Row],[Status of Customer]])</f>
        <v>0</v>
      </c>
      <c r="D10579" t="str">
        <f>IF(COUNTIF(t23__2[New customers Id],A10579)&gt;0,"New")</f>
        <v>New</v>
      </c>
      <c r="E10579">
        <f>IF(t23__2[[#This Row],[Column4]]="New",1,0)</f>
        <v>1</v>
      </c>
      <c r="F10579" t="s">
        <v>7903</v>
      </c>
      <c r="G10579">
        <v>2077</v>
      </c>
      <c r="H10579" t="s">
        <v>2456</v>
      </c>
      <c r="I10579" t="s">
        <v>2519</v>
      </c>
      <c r="J10579">
        <v>10</v>
      </c>
      <c r="K10579" t="s">
        <v>7904</v>
      </c>
      <c r="L10579" t="s">
        <v>7905</v>
      </c>
      <c r="M10579" t="s">
        <v>7</v>
      </c>
      <c r="N10579">
        <v>53</v>
      </c>
      <c r="O10579" t="s">
        <v>421</v>
      </c>
      <c r="P10579" t="str">
        <f>TEXT(t23__2[[#This Row],[Table1.DOB]],"yyyy")</f>
        <v>1976</v>
      </c>
      <c r="Q10579">
        <f ca="1">YEAR(TODAY())-t23__2[[#This Row],[Age ]]</f>
        <v>49</v>
      </c>
      <c r="R10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9" t="s">
        <v>174</v>
      </c>
      <c r="T10579" t="s">
        <v>12</v>
      </c>
      <c r="U10579" t="s">
        <v>3</v>
      </c>
      <c r="V10579" t="s">
        <v>34</v>
      </c>
      <c r="W10579" t="s">
        <v>50</v>
      </c>
      <c r="X10579" t="s">
        <v>36</v>
      </c>
      <c r="Y10579">
        <v>13</v>
      </c>
      <c r="Z10579">
        <v>2856</v>
      </c>
      <c r="AA10579" s="7">
        <v>42943</v>
      </c>
      <c r="AB10579" s="7" t="str">
        <f>TEXT(t23__2[[#This Row],[3.transaction_date]],"mmmm")</f>
        <v>July</v>
      </c>
      <c r="AC10579" s="7" t="str">
        <f>TEXT(t23__2[[#This Row],[3.transaction_date]],"dddd")</f>
        <v>Thursday</v>
      </c>
      <c r="AD10579" t="b">
        <v>1</v>
      </c>
      <c r="AE10579" s="5">
        <f>_xlfn.SWITCH(t23__2[[#This Row],[3.online_order]],TRUE,1,FALSE,0,"")</f>
        <v>1</v>
      </c>
      <c r="AF10579" t="s">
        <v>2523</v>
      </c>
      <c r="AG10579" t="s">
        <v>2527</v>
      </c>
      <c r="AH10579" t="s">
        <v>2577</v>
      </c>
      <c r="AI10579">
        <f>(t23__2[[#This Row],[3.list_price]]-t23__2[[#This Row],[3.standard_cost]])/t23__2[[#This Row],[3.list_price]]</f>
        <v>0.67607992552568696</v>
      </c>
      <c r="AJ10579" t="s">
        <v>2526</v>
      </c>
      <c r="AK10579" t="s">
        <v>2544</v>
      </c>
      <c r="AL10579">
        <v>2083.94</v>
      </c>
      <c r="AM10579">
        <f>t23__2[[#This Row],[3.list_price]]-t23__2[[#This Row],[3.standard_cost]]</f>
        <v>1408.91</v>
      </c>
      <c r="AN10579">
        <v>675.03</v>
      </c>
      <c r="AO10579" s="7">
        <v>34115</v>
      </c>
    </row>
    <row r="10580" spans="1:41" x14ac:dyDescent="0.35">
      <c r="A10580">
        <v>2893</v>
      </c>
      <c r="B10580">
        <f>VALUE(t23__2[[#This Row],[Status of Customer]])</f>
        <v>0</v>
      </c>
      <c r="D10580" t="b">
        <f>IF(COUNTIF(t23__2[New customers Id],A10580)&gt;0,"New")</f>
        <v>0</v>
      </c>
      <c r="E10580">
        <f>IF(t23__2[[#This Row],[Column4]]="New",1,0)</f>
        <v>0</v>
      </c>
      <c r="F10580" t="s">
        <v>10298</v>
      </c>
      <c r="G10580">
        <v>2763</v>
      </c>
      <c r="H10580" t="s">
        <v>2456</v>
      </c>
      <c r="I10580" t="s">
        <v>2519</v>
      </c>
      <c r="J10580">
        <v>8</v>
      </c>
      <c r="K10580" t="s">
        <v>1345</v>
      </c>
      <c r="L10580" t="s">
        <v>1346</v>
      </c>
      <c r="M10580" t="s">
        <v>8</v>
      </c>
      <c r="N10580">
        <v>84</v>
      </c>
      <c r="O10580" t="s">
        <v>1347</v>
      </c>
      <c r="P10580" t="str">
        <f>TEXT(t23__2[[#This Row],[Table1.DOB]],"yyyy")</f>
        <v>1980</v>
      </c>
      <c r="Q10580">
        <f ca="1">YEAR(TODAY())-t23__2[[#This Row],[Age ]]</f>
        <v>45</v>
      </c>
      <c r="R10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80" t="s">
        <v>2697</v>
      </c>
      <c r="T10580" t="s">
        <v>2452</v>
      </c>
      <c r="U10580" t="s">
        <v>3</v>
      </c>
      <c r="V10580" t="s">
        <v>34</v>
      </c>
      <c r="W10580" t="s">
        <v>45</v>
      </c>
      <c r="X10580" t="s">
        <v>41</v>
      </c>
      <c r="Y10580">
        <v>11</v>
      </c>
      <c r="Z10580">
        <v>2893</v>
      </c>
      <c r="AA10580" s="7">
        <v>42974</v>
      </c>
      <c r="AB10580" s="7" t="str">
        <f>TEXT(t23__2[[#This Row],[3.transaction_date]],"mmmm")</f>
        <v>August</v>
      </c>
      <c r="AC10580" s="7" t="str">
        <f>TEXT(t23__2[[#This Row],[3.transaction_date]],"dddd")</f>
        <v>Sunday</v>
      </c>
      <c r="AD10580" t="b">
        <v>1</v>
      </c>
      <c r="AE10580" s="5">
        <f>_xlfn.SWITCH(t23__2[[#This Row],[3.online_order]],TRUE,1,FALSE,0,"")</f>
        <v>1</v>
      </c>
      <c r="AF10580" t="s">
        <v>2523</v>
      </c>
      <c r="AG10580" t="s">
        <v>2576</v>
      </c>
      <c r="AH10580" t="s">
        <v>2525</v>
      </c>
      <c r="AI10580">
        <f>(t23__2[[#This Row],[3.list_price]]-t23__2[[#This Row],[3.standard_cost]])/t23__2[[#This Row],[3.list_price]]</f>
        <v>0.19999688623873196</v>
      </c>
      <c r="AJ10580" t="s">
        <v>2550</v>
      </c>
      <c r="AK10580" t="s">
        <v>2526</v>
      </c>
      <c r="AL10580">
        <v>642.30999999999995</v>
      </c>
      <c r="AM10580">
        <f>t23__2[[#This Row],[3.list_price]]-t23__2[[#This Row],[3.standard_cost]]</f>
        <v>128.45999999999992</v>
      </c>
      <c r="AN10580">
        <v>513.85</v>
      </c>
      <c r="AO10580" s="7">
        <v>38482</v>
      </c>
    </row>
    <row r="10581" spans="1:41" x14ac:dyDescent="0.35">
      <c r="A10581">
        <v>3067</v>
      </c>
      <c r="B10581">
        <f>VALUE(t23__2[[#This Row],[Status of Customer]])</f>
        <v>0</v>
      </c>
      <c r="D10581" t="b">
        <f>IF(COUNTIF(t23__2[New customers Id],A10581)&gt;0,"New")</f>
        <v>0</v>
      </c>
      <c r="E10581">
        <f>IF(t23__2[[#This Row],[Column4]]="New",1,0)</f>
        <v>0</v>
      </c>
      <c r="F10581" t="s">
        <v>3436</v>
      </c>
      <c r="G10581">
        <v>3806</v>
      </c>
      <c r="H10581" t="s">
        <v>2458</v>
      </c>
      <c r="I10581" t="s">
        <v>2519</v>
      </c>
      <c r="J10581">
        <v>6</v>
      </c>
      <c r="K10581" t="s">
        <v>3437</v>
      </c>
      <c r="L10581" t="s">
        <v>3438</v>
      </c>
      <c r="M10581" t="s">
        <v>7</v>
      </c>
      <c r="N10581">
        <v>8</v>
      </c>
      <c r="O10581" t="s">
        <v>3439</v>
      </c>
      <c r="P10581" t="str">
        <f>TEXT(t23__2[[#This Row],[Table1.DOB]],"yyyy")</f>
        <v>1991</v>
      </c>
      <c r="Q10581">
        <f ca="1">YEAR(TODAY())-t23__2[[#This Row],[Age ]]</f>
        <v>34</v>
      </c>
      <c r="R105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81" t="s">
        <v>114</v>
      </c>
      <c r="T10581" t="s">
        <v>15</v>
      </c>
      <c r="U10581" t="s">
        <v>3</v>
      </c>
      <c r="V10581" t="s">
        <v>34</v>
      </c>
      <c r="W10581" t="s">
        <v>69</v>
      </c>
      <c r="X10581" t="s">
        <v>36</v>
      </c>
      <c r="Y10581">
        <v>9</v>
      </c>
      <c r="Z10581">
        <v>3067</v>
      </c>
      <c r="AA10581" s="7">
        <v>42755</v>
      </c>
      <c r="AB10581" s="7" t="str">
        <f>TEXT(t23__2[[#This Row],[3.transaction_date]],"mmmm")</f>
        <v>January</v>
      </c>
      <c r="AC10581" s="7" t="str">
        <f>TEXT(t23__2[[#This Row],[3.transaction_date]],"dddd")</f>
        <v>Friday</v>
      </c>
      <c r="AD10581" t="b">
        <v>0</v>
      </c>
      <c r="AE10581" s="5">
        <f>_xlfn.SWITCH(t23__2[[#This Row],[3.online_order]],TRUE,1,FALSE,0,"")</f>
        <v>0</v>
      </c>
      <c r="AF10581" t="s">
        <v>2523</v>
      </c>
      <c r="AG10581" t="s">
        <v>2543</v>
      </c>
      <c r="AH10581" t="s">
        <v>2525</v>
      </c>
      <c r="AI10581">
        <f>(t23__2[[#This Row],[3.list_price]]-t23__2[[#This Row],[3.standard_cost]])/t23__2[[#This Row],[3.list_price]]</f>
        <v>0.40001116102569823</v>
      </c>
      <c r="AJ10581" t="s">
        <v>2557</v>
      </c>
      <c r="AK10581" t="s">
        <v>2526</v>
      </c>
      <c r="AL10581">
        <v>358.39</v>
      </c>
      <c r="AM10581">
        <f>t23__2[[#This Row],[3.list_price]]-t23__2[[#This Row],[3.standard_cost]]</f>
        <v>143.35999999999999</v>
      </c>
      <c r="AN10581">
        <v>215.03</v>
      </c>
      <c r="AO10581" s="7">
        <v>38002</v>
      </c>
    </row>
    <row r="10582" spans="1:41" x14ac:dyDescent="0.35">
      <c r="A10582">
        <v>3137</v>
      </c>
      <c r="B10582">
        <f>VALUE(t23__2[[#This Row],[Status of Customer]])</f>
        <v>0</v>
      </c>
      <c r="D10582" t="b">
        <f>IF(COUNTIF(t23__2[New customers Id],A10582)&gt;0,"New")</f>
        <v>0</v>
      </c>
      <c r="E10582">
        <f>IF(t23__2[[#This Row],[Column4]]="New",1,0)</f>
        <v>0</v>
      </c>
      <c r="F10582" t="s">
        <v>10024</v>
      </c>
      <c r="G10582">
        <v>3195</v>
      </c>
      <c r="H10582" t="s">
        <v>2458</v>
      </c>
      <c r="I10582" t="s">
        <v>2519</v>
      </c>
      <c r="J10582">
        <v>8</v>
      </c>
      <c r="K10582" t="s">
        <v>3832</v>
      </c>
      <c r="L10582" t="s">
        <v>16</v>
      </c>
      <c r="M10582" t="s">
        <v>7</v>
      </c>
      <c r="N10582">
        <v>48</v>
      </c>
      <c r="O10582" t="s">
        <v>10025</v>
      </c>
      <c r="P10582" t="str">
        <f>TEXT(t23__2[[#This Row],[Table1.DOB]],"yyyy")</f>
        <v>1993</v>
      </c>
      <c r="Q10582">
        <f ca="1">YEAR(TODAY())-t23__2[[#This Row],[Age ]]</f>
        <v>32</v>
      </c>
      <c r="R105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82" t="s">
        <v>3613</v>
      </c>
      <c r="T10582" t="s">
        <v>2452</v>
      </c>
      <c r="U10582" t="s">
        <v>3</v>
      </c>
      <c r="V10582" t="s">
        <v>34</v>
      </c>
      <c r="W10582" t="s">
        <v>3548</v>
      </c>
      <c r="X10582" t="s">
        <v>41</v>
      </c>
      <c r="Y10582">
        <v>9</v>
      </c>
      <c r="Z10582">
        <v>3137</v>
      </c>
      <c r="AA10582" s="7">
        <v>42847</v>
      </c>
      <c r="AB10582" s="7" t="str">
        <f>TEXT(t23__2[[#This Row],[3.transaction_date]],"mmmm")</f>
        <v>April</v>
      </c>
      <c r="AC10582" s="7" t="str">
        <f>TEXT(t23__2[[#This Row],[3.transaction_date]],"dddd")</f>
        <v>Saturday</v>
      </c>
      <c r="AD10582" t="b">
        <v>1</v>
      </c>
      <c r="AE10582" s="5">
        <f>_xlfn.SWITCH(t23__2[[#This Row],[3.online_order]],TRUE,1,FALSE,0,"")</f>
        <v>1</v>
      </c>
      <c r="AF10582" t="s">
        <v>2523</v>
      </c>
      <c r="AG10582" t="s">
        <v>2576</v>
      </c>
      <c r="AH10582" t="s">
        <v>2551</v>
      </c>
      <c r="AI10582">
        <f>(t23__2[[#This Row],[3.list_price]]-t23__2[[#This Row],[3.standard_cost]])/t23__2[[#This Row],[3.list_price]]</f>
        <v>0.1100035812343321</v>
      </c>
      <c r="AJ10582" t="s">
        <v>2550</v>
      </c>
      <c r="AK10582" t="s">
        <v>2552</v>
      </c>
      <c r="AL10582">
        <v>1172.78</v>
      </c>
      <c r="AM10582">
        <f>t23__2[[#This Row],[3.list_price]]-t23__2[[#This Row],[3.standard_cost]]</f>
        <v>129.01</v>
      </c>
      <c r="AN10582">
        <v>1043.77</v>
      </c>
      <c r="AO10582" s="7">
        <v>37539</v>
      </c>
    </row>
    <row r="10583" spans="1:41" x14ac:dyDescent="0.35">
      <c r="A10583">
        <v>3274</v>
      </c>
      <c r="B10583">
        <f>VALUE(t23__2[[#This Row],[Status of Customer]])</f>
        <v>0</v>
      </c>
      <c r="D10583" t="str">
        <f>IF(COUNTIF(t23__2[New customers Id],A10583)&gt;0,"New")</f>
        <v>New</v>
      </c>
      <c r="E10583">
        <f>IF(t23__2[[#This Row],[Column4]]="New",1,0)</f>
        <v>1</v>
      </c>
      <c r="F10583" t="s">
        <v>11683</v>
      </c>
      <c r="G10583">
        <v>2120</v>
      </c>
      <c r="H10583" t="s">
        <v>2456</v>
      </c>
      <c r="I10583" t="s">
        <v>2519</v>
      </c>
      <c r="J10583">
        <v>10</v>
      </c>
      <c r="K10583" t="s">
        <v>11684</v>
      </c>
      <c r="L10583" t="s">
        <v>11685</v>
      </c>
      <c r="M10583" t="s">
        <v>7</v>
      </c>
      <c r="N10583">
        <v>44</v>
      </c>
      <c r="O10583" t="s">
        <v>4925</v>
      </c>
      <c r="P10583" t="str">
        <f>TEXT(t23__2[[#This Row],[Table1.DOB]],"yyyy")</f>
        <v>1973</v>
      </c>
      <c r="Q10583">
        <f ca="1">YEAR(TODAY())-t23__2[[#This Row],[Age ]]</f>
        <v>52</v>
      </c>
      <c r="R10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83" t="s">
        <v>16</v>
      </c>
      <c r="T10583" t="s">
        <v>12</v>
      </c>
      <c r="U10583" t="s">
        <v>3</v>
      </c>
      <c r="V10583" t="s">
        <v>34</v>
      </c>
      <c r="W10583" t="s">
        <v>157</v>
      </c>
      <c r="X10583" t="s">
        <v>36</v>
      </c>
      <c r="Y10583">
        <v>18</v>
      </c>
      <c r="Z10583">
        <v>3274</v>
      </c>
      <c r="AA10583" s="7">
        <v>42910</v>
      </c>
      <c r="AB10583" s="7" t="str">
        <f>TEXT(t23__2[[#This Row],[3.transaction_date]],"mmmm")</f>
        <v>June</v>
      </c>
      <c r="AC10583" s="7" t="str">
        <f>TEXT(t23__2[[#This Row],[3.transaction_date]],"dddd")</f>
        <v>Saturday</v>
      </c>
      <c r="AD10583" t="b">
        <v>1</v>
      </c>
      <c r="AE10583" s="5">
        <f>_xlfn.SWITCH(t23__2[[#This Row],[3.online_order]],TRUE,1,FALSE,0,"")</f>
        <v>1</v>
      </c>
      <c r="AF10583" t="s">
        <v>2523</v>
      </c>
      <c r="AG10583" t="s">
        <v>2524</v>
      </c>
      <c r="AH10583" t="s">
        <v>2525</v>
      </c>
      <c r="AI10583">
        <f>(t23__2[[#This Row],[3.list_price]]-t23__2[[#This Row],[3.standard_cost]])/t23__2[[#This Row],[3.list_price]]</f>
        <v>0.39999122345093913</v>
      </c>
      <c r="AJ10583" t="s">
        <v>2557</v>
      </c>
      <c r="AK10583" t="s">
        <v>2526</v>
      </c>
      <c r="AL10583">
        <v>227.88</v>
      </c>
      <c r="AM10583">
        <f>t23__2[[#This Row],[3.list_price]]-t23__2[[#This Row],[3.standard_cost]]</f>
        <v>91.15</v>
      </c>
      <c r="AN10583">
        <v>136.72999999999999</v>
      </c>
      <c r="AO10583" s="7">
        <v>40649</v>
      </c>
    </row>
    <row r="10584" spans="1:41" x14ac:dyDescent="0.35">
      <c r="A10584">
        <v>2476</v>
      </c>
      <c r="B10584">
        <f>VALUE(t23__2[[#This Row],[Status of Customer]])</f>
        <v>0</v>
      </c>
      <c r="D10584" t="b">
        <f>IF(COUNTIF(t23__2[New customers Id],A10584)&gt;0,"New")</f>
        <v>0</v>
      </c>
      <c r="E10584">
        <f>IF(t23__2[[#This Row],[Column4]]="New",1,0)</f>
        <v>0</v>
      </c>
      <c r="F10584" t="s">
        <v>10798</v>
      </c>
      <c r="G10584">
        <v>4118</v>
      </c>
      <c r="H10584" t="s">
        <v>2457</v>
      </c>
      <c r="I10584" t="s">
        <v>2519</v>
      </c>
      <c r="J10584">
        <v>5</v>
      </c>
      <c r="K10584" t="s">
        <v>10799</v>
      </c>
      <c r="L10584" t="s">
        <v>10800</v>
      </c>
      <c r="M10584" t="s">
        <v>8</v>
      </c>
      <c r="N10584">
        <v>13</v>
      </c>
      <c r="O10584" t="s">
        <v>10801</v>
      </c>
      <c r="P10584" t="str">
        <f>TEXT(t23__2[[#This Row],[Table1.DOB]],"yyyy")</f>
        <v>1956</v>
      </c>
      <c r="Q10584">
        <f ca="1">YEAR(TODAY())-t23__2[[#This Row],[Age ]]</f>
        <v>69</v>
      </c>
      <c r="R10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84" t="s">
        <v>37</v>
      </c>
      <c r="T10584" t="s">
        <v>17</v>
      </c>
      <c r="U10584" t="s">
        <v>2</v>
      </c>
      <c r="V10584" t="s">
        <v>34</v>
      </c>
      <c r="W10584" t="s">
        <v>2850</v>
      </c>
      <c r="X10584" t="s">
        <v>41</v>
      </c>
      <c r="Y10584">
        <v>17</v>
      </c>
      <c r="Z10584">
        <v>2476</v>
      </c>
      <c r="AA10584" s="7">
        <v>42932</v>
      </c>
      <c r="AB10584" s="7" t="str">
        <f>TEXT(t23__2[[#This Row],[3.transaction_date]],"mmmm")</f>
        <v>July</v>
      </c>
      <c r="AC10584" s="7" t="str">
        <f>TEXT(t23__2[[#This Row],[3.transaction_date]],"dddd")</f>
        <v>Sunday</v>
      </c>
      <c r="AD10584" t="b">
        <v>0</v>
      </c>
      <c r="AE10584" s="5">
        <f>_xlfn.SWITCH(t23__2[[#This Row],[3.online_order]],TRUE,1,FALSE,0,"")</f>
        <v>0</v>
      </c>
      <c r="AF10584" t="s">
        <v>2523</v>
      </c>
      <c r="AG10584" t="s">
        <v>2576</v>
      </c>
      <c r="AH10584" t="s">
        <v>2525</v>
      </c>
      <c r="AI10584">
        <f>(t23__2[[#This Row],[3.list_price]]-t23__2[[#This Row],[3.standard_cost]])/t23__2[[#This Row],[3.list_price]]</f>
        <v>0.9896042820457287</v>
      </c>
      <c r="AJ10584" t="s">
        <v>2526</v>
      </c>
      <c r="AK10584" t="s">
        <v>2526</v>
      </c>
      <c r="AL10584">
        <v>1292.8399999999999</v>
      </c>
      <c r="AM10584">
        <f>t23__2[[#This Row],[3.list_price]]-t23__2[[#This Row],[3.standard_cost]]</f>
        <v>1279.3999999999999</v>
      </c>
      <c r="AN10584">
        <v>13.44</v>
      </c>
      <c r="AO10584" s="7">
        <v>39915</v>
      </c>
    </row>
    <row r="10585" spans="1:41" x14ac:dyDescent="0.35">
      <c r="A10585">
        <v>465</v>
      </c>
      <c r="B10585">
        <f>VALUE(t23__2[[#This Row],[Status of Customer]])</f>
        <v>0</v>
      </c>
      <c r="D10585" t="b">
        <f>IF(COUNTIF(t23__2[New customers Id],A10585)&gt;0,"New")</f>
        <v>0</v>
      </c>
      <c r="E10585">
        <f>IF(t23__2[[#This Row],[Column4]]="New",1,0)</f>
        <v>0</v>
      </c>
      <c r="F10585" t="s">
        <v>12029</v>
      </c>
      <c r="G10585">
        <v>2770</v>
      </c>
      <c r="H10585" t="s">
        <v>2456</v>
      </c>
      <c r="I10585" t="s">
        <v>2519</v>
      </c>
      <c r="J10585">
        <v>5</v>
      </c>
      <c r="K10585" t="s">
        <v>5441</v>
      </c>
      <c r="L10585" t="s">
        <v>12030</v>
      </c>
      <c r="M10585" t="s">
        <v>7</v>
      </c>
      <c r="N10585">
        <v>54</v>
      </c>
      <c r="O10585" t="s">
        <v>12031</v>
      </c>
      <c r="P10585" t="str">
        <f>TEXT(t23__2[[#This Row],[Table1.DOB]],"yyyy")</f>
        <v>1976</v>
      </c>
      <c r="Q10585">
        <f ca="1">YEAR(TODAY())-t23__2[[#This Row],[Age ]]</f>
        <v>49</v>
      </c>
      <c r="R10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85" t="s">
        <v>5590</v>
      </c>
      <c r="T10585" t="s">
        <v>12</v>
      </c>
      <c r="U10585" t="s">
        <v>1</v>
      </c>
      <c r="V10585" t="s">
        <v>34</v>
      </c>
      <c r="W10585" t="s">
        <v>85</v>
      </c>
      <c r="X10585" t="s">
        <v>36</v>
      </c>
      <c r="Y10585">
        <v>14</v>
      </c>
      <c r="Z10585">
        <v>465</v>
      </c>
      <c r="AA10585" s="7">
        <v>42802</v>
      </c>
      <c r="AB10585" s="7" t="str">
        <f>TEXT(t23__2[[#This Row],[3.transaction_date]],"mmmm")</f>
        <v>March</v>
      </c>
      <c r="AC10585" s="7" t="str">
        <f>TEXT(t23__2[[#This Row],[3.transaction_date]],"dddd")</f>
        <v>Wednesday</v>
      </c>
      <c r="AD10585" t="b">
        <v>0</v>
      </c>
      <c r="AE10585" s="5">
        <f>_xlfn.SWITCH(t23__2[[#This Row],[3.online_order]],TRUE,1,FALSE,0,"")</f>
        <v>0</v>
      </c>
      <c r="AF10585" t="s">
        <v>2523</v>
      </c>
      <c r="AG10585" t="s">
        <v>2527</v>
      </c>
      <c r="AH10585" t="s">
        <v>2525</v>
      </c>
      <c r="AI10585">
        <f>(t23__2[[#This Row],[3.list_price]]-t23__2[[#This Row],[3.standard_cost]])/t23__2[[#This Row],[3.list_price]]</f>
        <v>0.93285463861920181</v>
      </c>
      <c r="AJ10585" t="s">
        <v>2526</v>
      </c>
      <c r="AK10585" t="s">
        <v>2526</v>
      </c>
      <c r="AL10585">
        <v>1483.2</v>
      </c>
      <c r="AM10585">
        <f>t23__2[[#This Row],[3.list_price]]-t23__2[[#This Row],[3.standard_cost]]</f>
        <v>1383.6100000000001</v>
      </c>
      <c r="AN10585">
        <v>99.59</v>
      </c>
      <c r="AO10585" s="7">
        <v>33879</v>
      </c>
    </row>
    <row r="10586" spans="1:41" x14ac:dyDescent="0.35">
      <c r="A10586">
        <v>742</v>
      </c>
      <c r="B10586">
        <f>VALUE(t23__2[[#This Row],[Status of Customer]])</f>
        <v>0</v>
      </c>
      <c r="D10586" t="b">
        <f>IF(COUNTIF(t23__2[New customers Id],A10586)&gt;0,"New")</f>
        <v>0</v>
      </c>
      <c r="E10586">
        <f>IF(t23__2[[#This Row],[Column4]]="New",1,0)</f>
        <v>0</v>
      </c>
      <c r="F10586" t="s">
        <v>6266</v>
      </c>
      <c r="G10586">
        <v>2100</v>
      </c>
      <c r="H10586" t="s">
        <v>2456</v>
      </c>
      <c r="I10586" t="s">
        <v>2519</v>
      </c>
      <c r="J10586">
        <v>9</v>
      </c>
      <c r="K10586" t="s">
        <v>6267</v>
      </c>
      <c r="L10586" t="s">
        <v>6268</v>
      </c>
      <c r="M10586" t="s">
        <v>8</v>
      </c>
      <c r="N10586">
        <v>55</v>
      </c>
      <c r="O10586" t="s">
        <v>6269</v>
      </c>
      <c r="P10586" t="str">
        <f>TEXT(t23__2[[#This Row],[Table1.DOB]],"yyyy")</f>
        <v>1966</v>
      </c>
      <c r="Q10586">
        <f ca="1">YEAR(TODAY())-t23__2[[#This Row],[Age ]]</f>
        <v>59</v>
      </c>
      <c r="R10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86" t="s">
        <v>194</v>
      </c>
      <c r="T10586" t="s">
        <v>15</v>
      </c>
      <c r="U10586" t="s">
        <v>3</v>
      </c>
      <c r="V10586" t="s">
        <v>34</v>
      </c>
      <c r="W10586" t="s">
        <v>156</v>
      </c>
      <c r="X10586" t="s">
        <v>41</v>
      </c>
      <c r="Y10586">
        <v>15</v>
      </c>
      <c r="Z10586">
        <v>742</v>
      </c>
      <c r="AA10586" s="7">
        <v>42794</v>
      </c>
      <c r="AB10586" s="7" t="str">
        <f>TEXT(t23__2[[#This Row],[3.transaction_date]],"mmmm")</f>
        <v>February</v>
      </c>
      <c r="AC10586" s="7" t="str">
        <f>TEXT(t23__2[[#This Row],[3.transaction_date]],"dddd")</f>
        <v>Tuesday</v>
      </c>
      <c r="AD10586" t="b">
        <v>1</v>
      </c>
      <c r="AE10586" s="5">
        <f>_xlfn.SWITCH(t23__2[[#This Row],[3.online_order]],TRUE,1,FALSE,0,"")</f>
        <v>1</v>
      </c>
      <c r="AF10586" t="s">
        <v>2523</v>
      </c>
      <c r="AG10586" t="s">
        <v>2543</v>
      </c>
      <c r="AH10586" t="s">
        <v>2525</v>
      </c>
      <c r="AI10586">
        <f>(t23__2[[#This Row],[3.list_price]]-t23__2[[#This Row],[3.standard_cost]])/t23__2[[#This Row],[3.list_price]]</f>
        <v>0.11000050681097635</v>
      </c>
      <c r="AJ10586" t="s">
        <v>2526</v>
      </c>
      <c r="AK10586" t="s">
        <v>2552</v>
      </c>
      <c r="AL10586">
        <v>1775.81</v>
      </c>
      <c r="AM10586">
        <f>t23__2[[#This Row],[3.list_price]]-t23__2[[#This Row],[3.standard_cost]]</f>
        <v>195.33999999999992</v>
      </c>
      <c r="AN10586">
        <v>1580.47</v>
      </c>
      <c r="AO10586" s="7">
        <v>40303</v>
      </c>
    </row>
    <row r="10587" spans="1:41" x14ac:dyDescent="0.35">
      <c r="A10587">
        <v>1813</v>
      </c>
      <c r="B10587">
        <f>VALUE(t23__2[[#This Row],[Status of Customer]])</f>
        <v>0</v>
      </c>
      <c r="D10587" t="str">
        <f>IF(COUNTIF(t23__2[New customers Id],A10587)&gt;0,"New")</f>
        <v>New</v>
      </c>
      <c r="E10587">
        <f>IF(t23__2[[#This Row],[Column4]]="New",1,0)</f>
        <v>1</v>
      </c>
      <c r="F10587" t="s">
        <v>8266</v>
      </c>
      <c r="G10587">
        <v>4035</v>
      </c>
      <c r="H10587" t="s">
        <v>2457</v>
      </c>
      <c r="I10587" t="s">
        <v>2519</v>
      </c>
      <c r="J10587">
        <v>9</v>
      </c>
      <c r="K10587" t="s">
        <v>8267</v>
      </c>
      <c r="L10587" t="s">
        <v>8268</v>
      </c>
      <c r="M10587" t="s">
        <v>7</v>
      </c>
      <c r="N10587">
        <v>45</v>
      </c>
      <c r="O10587" t="s">
        <v>8269</v>
      </c>
      <c r="P10587" t="str">
        <f>TEXT(t23__2[[#This Row],[Table1.DOB]],"yyyy")</f>
        <v>2001</v>
      </c>
      <c r="Q10587">
        <f ca="1">YEAR(TODAY())-t23__2[[#This Row],[Age ]]</f>
        <v>24</v>
      </c>
      <c r="R1058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587" t="s">
        <v>257</v>
      </c>
      <c r="T10587" t="s">
        <v>15</v>
      </c>
      <c r="U10587" t="s">
        <v>3</v>
      </c>
      <c r="V10587" t="s">
        <v>34</v>
      </c>
      <c r="W10587" t="s">
        <v>77</v>
      </c>
      <c r="X10587" t="s">
        <v>41</v>
      </c>
      <c r="Y10587">
        <v>1</v>
      </c>
      <c r="Z10587">
        <v>1813</v>
      </c>
      <c r="AA10587" s="7">
        <v>42797</v>
      </c>
      <c r="AB10587" s="7" t="str">
        <f>TEXT(t23__2[[#This Row],[3.transaction_date]],"mmmm")</f>
        <v>March</v>
      </c>
      <c r="AC10587" s="7" t="str">
        <f>TEXT(t23__2[[#This Row],[3.transaction_date]],"dddd")</f>
        <v>Friday</v>
      </c>
      <c r="AD10587" t="b">
        <v>1</v>
      </c>
      <c r="AE10587" s="5">
        <f>_xlfn.SWITCH(t23__2[[#This Row],[3.online_order]],TRUE,1,FALSE,0,"")</f>
        <v>1</v>
      </c>
      <c r="AF10587" t="s">
        <v>2523</v>
      </c>
      <c r="AG10587" t="s">
        <v>2537</v>
      </c>
      <c r="AH10587" t="s">
        <v>2551</v>
      </c>
      <c r="AI10587">
        <f>(t23__2[[#This Row],[3.list_price]]-t23__2[[#This Row],[3.standard_cost]])/t23__2[[#This Row],[3.list_price]]</f>
        <v>0.11000237183613992</v>
      </c>
      <c r="AJ10587" t="s">
        <v>2550</v>
      </c>
      <c r="AK10587" t="s">
        <v>2552</v>
      </c>
      <c r="AL10587">
        <v>590.26</v>
      </c>
      <c r="AM10587">
        <f>t23__2[[#This Row],[3.list_price]]-t23__2[[#This Row],[3.standard_cost]]</f>
        <v>64.92999999999995</v>
      </c>
      <c r="AN10587">
        <v>525.33000000000004</v>
      </c>
      <c r="AO10587" s="7">
        <v>40487</v>
      </c>
    </row>
    <row r="10588" spans="1:41" x14ac:dyDescent="0.35">
      <c r="A10588">
        <v>1532</v>
      </c>
      <c r="B10588">
        <f>VALUE(t23__2[[#This Row],[Status of Customer]])</f>
        <v>0</v>
      </c>
      <c r="D10588" t="b">
        <f>IF(COUNTIF(t23__2[New customers Id],A10588)&gt;0,"New")</f>
        <v>0</v>
      </c>
      <c r="E10588">
        <f>IF(t23__2[[#This Row],[Column4]]="New",1,0)</f>
        <v>0</v>
      </c>
      <c r="F10588" t="s">
        <v>12721</v>
      </c>
      <c r="G10588">
        <v>2165</v>
      </c>
      <c r="H10588" t="s">
        <v>2456</v>
      </c>
      <c r="I10588" t="s">
        <v>2519</v>
      </c>
      <c r="J10588">
        <v>8</v>
      </c>
      <c r="K10588" t="s">
        <v>5233</v>
      </c>
      <c r="L10588" t="s">
        <v>12722</v>
      </c>
      <c r="M10588" t="s">
        <v>7</v>
      </c>
      <c r="N10588">
        <v>27</v>
      </c>
      <c r="O10588" t="s">
        <v>12162</v>
      </c>
      <c r="P10588" t="str">
        <f>TEXT(t23__2[[#This Row],[Table1.DOB]],"yyyy")</f>
        <v>1972</v>
      </c>
      <c r="Q10588">
        <f ca="1">YEAR(TODAY())-t23__2[[#This Row],[Age ]]</f>
        <v>53</v>
      </c>
      <c r="R10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88" t="s">
        <v>3140</v>
      </c>
      <c r="T10588" t="s">
        <v>12</v>
      </c>
      <c r="U10588" t="s">
        <v>3</v>
      </c>
      <c r="V10588" t="s">
        <v>34</v>
      </c>
      <c r="W10588" t="s">
        <v>2555</v>
      </c>
      <c r="X10588" t="s">
        <v>36</v>
      </c>
      <c r="Y10588">
        <v>10</v>
      </c>
      <c r="Z10588">
        <v>1532</v>
      </c>
      <c r="AA10588" s="7">
        <v>42871</v>
      </c>
      <c r="AB10588" s="7" t="str">
        <f>TEXT(t23__2[[#This Row],[3.transaction_date]],"mmmm")</f>
        <v>May</v>
      </c>
      <c r="AC10588" s="7" t="str">
        <f>TEXT(t23__2[[#This Row],[3.transaction_date]],"dddd")</f>
        <v>Tuesday</v>
      </c>
      <c r="AD10588" t="b">
        <v>0</v>
      </c>
      <c r="AE10588" s="5">
        <f>_xlfn.SWITCH(t23__2[[#This Row],[3.online_order]],TRUE,1,FALSE,0,"")</f>
        <v>0</v>
      </c>
      <c r="AF10588" t="s">
        <v>2523</v>
      </c>
      <c r="AG10588" t="s">
        <v>2543</v>
      </c>
      <c r="AH10588" t="s">
        <v>2551</v>
      </c>
      <c r="AI10588">
        <f>(t23__2[[#This Row],[3.list_price]]-t23__2[[#This Row],[3.standard_cost]])/t23__2[[#This Row],[3.list_price]]</f>
        <v>0.68389654680892631</v>
      </c>
      <c r="AJ10588" t="s">
        <v>2526</v>
      </c>
      <c r="AK10588" t="s">
        <v>2544</v>
      </c>
      <c r="AL10588">
        <v>1894.19</v>
      </c>
      <c r="AM10588">
        <f>t23__2[[#This Row],[3.list_price]]-t23__2[[#This Row],[3.standard_cost]]</f>
        <v>1295.43</v>
      </c>
      <c r="AN10588">
        <v>598.76</v>
      </c>
      <c r="AO10588" s="7">
        <v>34143</v>
      </c>
    </row>
    <row r="10589" spans="1:41" x14ac:dyDescent="0.35">
      <c r="A10589">
        <v>1564</v>
      </c>
      <c r="B10589">
        <f>VALUE(t23__2[[#This Row],[Status of Customer]])</f>
        <v>0</v>
      </c>
      <c r="D10589" t="str">
        <f>IF(COUNTIF(t23__2[New customers Id],A10589)&gt;0,"New")</f>
        <v>New</v>
      </c>
      <c r="E10589">
        <f>IF(t23__2[[#This Row],[Column4]]="New",1,0)</f>
        <v>1</v>
      </c>
      <c r="F10589" t="s">
        <v>12148</v>
      </c>
      <c r="G10589">
        <v>2076</v>
      </c>
      <c r="H10589" t="s">
        <v>2456</v>
      </c>
      <c r="I10589" t="s">
        <v>2519</v>
      </c>
      <c r="J10589">
        <v>10</v>
      </c>
      <c r="K10589" t="s">
        <v>3185</v>
      </c>
      <c r="L10589" t="s">
        <v>12149</v>
      </c>
      <c r="M10589" t="s">
        <v>7</v>
      </c>
      <c r="N10589">
        <v>42</v>
      </c>
      <c r="O10589" t="s">
        <v>12150</v>
      </c>
      <c r="P10589" t="str">
        <f>TEXT(t23__2[[#This Row],[Table1.DOB]],"yyyy")</f>
        <v>1964</v>
      </c>
      <c r="Q10589">
        <f ca="1">YEAR(TODAY())-t23__2[[#This Row],[Age ]]</f>
        <v>61</v>
      </c>
      <c r="R105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89" t="s">
        <v>3470</v>
      </c>
      <c r="T10589" t="s">
        <v>18</v>
      </c>
      <c r="U10589" t="s">
        <v>3</v>
      </c>
      <c r="V10589" t="s">
        <v>34</v>
      </c>
      <c r="W10589" t="s">
        <v>3590</v>
      </c>
      <c r="X10589" t="s">
        <v>41</v>
      </c>
      <c r="Y10589">
        <v>16</v>
      </c>
      <c r="Z10589">
        <v>1564</v>
      </c>
      <c r="AA10589" s="7">
        <v>42786</v>
      </c>
      <c r="AB10589" s="7" t="str">
        <f>TEXT(t23__2[[#This Row],[3.transaction_date]],"mmmm")</f>
        <v>February</v>
      </c>
      <c r="AC10589" s="7" t="str">
        <f>TEXT(t23__2[[#This Row],[3.transaction_date]],"dddd")</f>
        <v>Monday</v>
      </c>
      <c r="AD10589" t="b">
        <v>1</v>
      </c>
      <c r="AE10589" s="5">
        <f>_xlfn.SWITCH(t23__2[[#This Row],[3.online_order]],TRUE,1,FALSE,0,"")</f>
        <v>1</v>
      </c>
      <c r="AF10589" t="s">
        <v>2523</v>
      </c>
      <c r="AG10589" t="s">
        <v>2543</v>
      </c>
      <c r="AH10589" t="s">
        <v>2525</v>
      </c>
      <c r="AI10589">
        <f>(t23__2[[#This Row],[3.list_price]]-t23__2[[#This Row],[3.standard_cost]])/t23__2[[#This Row],[3.list_price]]</f>
        <v>0.40000403453562494</v>
      </c>
      <c r="AJ10589" t="s">
        <v>2557</v>
      </c>
      <c r="AK10589" t="s">
        <v>2526</v>
      </c>
      <c r="AL10589">
        <v>495.72</v>
      </c>
      <c r="AM10589">
        <f>t23__2[[#This Row],[3.list_price]]-t23__2[[#This Row],[3.standard_cost]]</f>
        <v>198.29000000000002</v>
      </c>
      <c r="AN10589">
        <v>297.43</v>
      </c>
      <c r="AO10589" s="7">
        <v>42105</v>
      </c>
    </row>
    <row r="10590" spans="1:41" x14ac:dyDescent="0.35">
      <c r="A10590">
        <v>1572</v>
      </c>
      <c r="B10590">
        <f>VALUE(t23__2[[#This Row],[Status of Customer]])</f>
        <v>0</v>
      </c>
      <c r="D10590" t="b">
        <f>IF(COUNTIF(t23__2[New customers Id],A10590)&gt;0,"New")</f>
        <v>0</v>
      </c>
      <c r="E10590">
        <f>IF(t23__2[[#This Row],[Column4]]="New",1,0)</f>
        <v>0</v>
      </c>
      <c r="F10590" t="s">
        <v>7839</v>
      </c>
      <c r="G10590">
        <v>2126</v>
      </c>
      <c r="H10590" t="s">
        <v>2456</v>
      </c>
      <c r="I10590" t="s">
        <v>2519</v>
      </c>
      <c r="J10590">
        <v>12</v>
      </c>
      <c r="K10590" t="s">
        <v>7840</v>
      </c>
      <c r="L10590" t="s">
        <v>7841</v>
      </c>
      <c r="M10590" t="s">
        <v>8</v>
      </c>
      <c r="N10590">
        <v>51</v>
      </c>
      <c r="O10590" t="s">
        <v>7842</v>
      </c>
      <c r="P10590" t="str">
        <f>TEXT(t23__2[[#This Row],[Table1.DOB]],"yyyy")</f>
        <v>1957</v>
      </c>
      <c r="Q10590">
        <f ca="1">YEAR(TODAY())-t23__2[[#This Row],[Age ]]</f>
        <v>68</v>
      </c>
      <c r="R10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90" t="s">
        <v>38</v>
      </c>
      <c r="T10590" t="s">
        <v>12</v>
      </c>
      <c r="U10590" t="s">
        <v>2</v>
      </c>
      <c r="V10590" t="s">
        <v>34</v>
      </c>
      <c r="W10590" t="s">
        <v>52</v>
      </c>
      <c r="X10590" t="s">
        <v>36</v>
      </c>
      <c r="Y10590">
        <v>16</v>
      </c>
      <c r="Z10590">
        <v>1572</v>
      </c>
      <c r="AA10590" s="7">
        <v>42741</v>
      </c>
      <c r="AB10590" s="7" t="str">
        <f>TEXT(t23__2[[#This Row],[3.transaction_date]],"mmmm")</f>
        <v>January</v>
      </c>
      <c r="AC10590" s="7" t="str">
        <f>TEXT(t23__2[[#This Row],[3.transaction_date]],"dddd")</f>
        <v>Friday</v>
      </c>
      <c r="AD10590" t="b">
        <v>1</v>
      </c>
      <c r="AE10590" s="5">
        <f>_xlfn.SWITCH(t23__2[[#This Row],[3.online_order]],TRUE,1,FALSE,0,"")</f>
        <v>1</v>
      </c>
      <c r="AF10590" t="s">
        <v>2523</v>
      </c>
      <c r="AG10590" t="s">
        <v>2543</v>
      </c>
      <c r="AH10590" t="s">
        <v>2525</v>
      </c>
      <c r="AI10590">
        <f>(t23__2[[#This Row],[3.list_price]]-t23__2[[#This Row],[3.standard_cost]])/t23__2[[#This Row],[3.list_price]]</f>
        <v>0.81404466714798673</v>
      </c>
      <c r="AJ10590" t="s">
        <v>2526</v>
      </c>
      <c r="AK10590" t="s">
        <v>2544</v>
      </c>
      <c r="AL10590">
        <v>2091.4699999999998</v>
      </c>
      <c r="AM10590">
        <f>t23__2[[#This Row],[3.list_price]]-t23__2[[#This Row],[3.standard_cost]]</f>
        <v>1702.5499999999997</v>
      </c>
      <c r="AN10590">
        <v>388.92</v>
      </c>
      <c r="AO10590" s="7">
        <v>40553</v>
      </c>
    </row>
    <row r="10591" spans="1:41" x14ac:dyDescent="0.35">
      <c r="A10591">
        <v>1579</v>
      </c>
      <c r="B10591">
        <f>VALUE(t23__2[[#This Row],[Status of Customer]])</f>
        <v>0</v>
      </c>
      <c r="D10591" t="b">
        <f>IF(COUNTIF(t23__2[New customers Id],A10591)&gt;0,"New")</f>
        <v>0</v>
      </c>
      <c r="E10591">
        <f>IF(t23__2[[#This Row],[Column4]]="New",1,0)</f>
        <v>0</v>
      </c>
      <c r="F10591" t="s">
        <v>3119</v>
      </c>
      <c r="G10591">
        <v>2101</v>
      </c>
      <c r="H10591" t="s">
        <v>2456</v>
      </c>
      <c r="I10591" t="s">
        <v>2519</v>
      </c>
      <c r="J10591">
        <v>10</v>
      </c>
      <c r="K10591" t="s">
        <v>3120</v>
      </c>
      <c r="L10591" t="s">
        <v>3121</v>
      </c>
      <c r="M10591" t="s">
        <v>7</v>
      </c>
      <c r="N10591">
        <v>40</v>
      </c>
      <c r="O10591" t="s">
        <v>3122</v>
      </c>
      <c r="P10591" t="str">
        <f>TEXT(t23__2[[#This Row],[Table1.DOB]],"yyyy")</f>
        <v>1978</v>
      </c>
      <c r="Q10591">
        <f ca="1">YEAR(TODAY())-t23__2[[#This Row],[Age ]]</f>
        <v>47</v>
      </c>
      <c r="R10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1" t="s">
        <v>241</v>
      </c>
      <c r="T10591" t="s">
        <v>12</v>
      </c>
      <c r="U10591" t="s">
        <v>1</v>
      </c>
      <c r="V10591" t="s">
        <v>34</v>
      </c>
      <c r="W10591" t="s">
        <v>3123</v>
      </c>
      <c r="X10591" t="s">
        <v>36</v>
      </c>
      <c r="Y10591">
        <v>17</v>
      </c>
      <c r="Z10591">
        <v>1579</v>
      </c>
      <c r="AA10591" s="7">
        <v>42910</v>
      </c>
      <c r="AB10591" s="7" t="str">
        <f>TEXT(t23__2[[#This Row],[3.transaction_date]],"mmmm")</f>
        <v>June</v>
      </c>
      <c r="AC10591" s="7" t="str">
        <f>TEXT(t23__2[[#This Row],[3.transaction_date]],"dddd")</f>
        <v>Saturday</v>
      </c>
      <c r="AD10591" t="b">
        <v>1</v>
      </c>
      <c r="AE10591" s="5">
        <f>_xlfn.SWITCH(t23__2[[#This Row],[3.online_order]],TRUE,1,FALSE,0,"")</f>
        <v>1</v>
      </c>
      <c r="AF10591" t="s">
        <v>2523</v>
      </c>
      <c r="AG10591" t="s">
        <v>2524</v>
      </c>
      <c r="AH10591" t="s">
        <v>2525</v>
      </c>
      <c r="AI10591">
        <f>(t23__2[[#This Row],[3.list_price]]-t23__2[[#This Row],[3.standard_cost]])/t23__2[[#This Row],[3.list_price]]</f>
        <v>0.39999800564402738</v>
      </c>
      <c r="AJ10591" t="s">
        <v>2557</v>
      </c>
      <c r="AK10591" t="s">
        <v>2526</v>
      </c>
      <c r="AL10591">
        <v>2005.66</v>
      </c>
      <c r="AM10591">
        <f>t23__2[[#This Row],[3.list_price]]-t23__2[[#This Row],[3.standard_cost]]</f>
        <v>802.26</v>
      </c>
      <c r="AN10591">
        <v>1203.4000000000001</v>
      </c>
      <c r="AO10591" s="7">
        <v>35707</v>
      </c>
    </row>
    <row r="10592" spans="1:41" x14ac:dyDescent="0.35">
      <c r="A10592">
        <v>1101</v>
      </c>
      <c r="B10592">
        <f>VALUE(t23__2[[#This Row],[Status of Customer]])</f>
        <v>0</v>
      </c>
      <c r="D10592" t="b">
        <f>IF(COUNTIF(t23__2[New customers Id],A10592)&gt;0,"New")</f>
        <v>0</v>
      </c>
      <c r="E10592">
        <f>IF(t23__2[[#This Row],[Column4]]="New",1,0)</f>
        <v>0</v>
      </c>
      <c r="F10592" t="s">
        <v>7410</v>
      </c>
      <c r="G10592">
        <v>2075</v>
      </c>
      <c r="H10592" t="s">
        <v>2456</v>
      </c>
      <c r="I10592" t="s">
        <v>2519</v>
      </c>
      <c r="J10592">
        <v>11</v>
      </c>
      <c r="K10592" t="s">
        <v>631</v>
      </c>
      <c r="L10592" t="s">
        <v>7411</v>
      </c>
      <c r="M10592" t="s">
        <v>7</v>
      </c>
      <c r="N10592">
        <v>76</v>
      </c>
      <c r="O10592" t="s">
        <v>632</v>
      </c>
      <c r="P10592" t="str">
        <f>TEXT(t23__2[[#This Row],[Table1.DOB]],"yyyy")</f>
        <v>1968</v>
      </c>
      <c r="Q10592">
        <f ca="1">YEAR(TODAY())-t23__2[[#This Row],[Age ]]</f>
        <v>57</v>
      </c>
      <c r="R10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2" t="s">
        <v>44</v>
      </c>
      <c r="T10592" t="s">
        <v>2452</v>
      </c>
      <c r="U10592" t="s">
        <v>3</v>
      </c>
      <c r="V10592" t="s">
        <v>34</v>
      </c>
      <c r="W10592" t="s">
        <v>4197</v>
      </c>
      <c r="X10592" t="s">
        <v>41</v>
      </c>
      <c r="Y10592">
        <v>15</v>
      </c>
      <c r="Z10592">
        <v>1101</v>
      </c>
      <c r="AA10592" s="7">
        <v>42906</v>
      </c>
      <c r="AB10592" s="7" t="str">
        <f>TEXT(t23__2[[#This Row],[3.transaction_date]],"mmmm")</f>
        <v>June</v>
      </c>
      <c r="AC10592" s="7" t="str">
        <f>TEXT(t23__2[[#This Row],[3.transaction_date]],"dddd")</f>
        <v>Tuesday</v>
      </c>
      <c r="AD10592" t="b">
        <v>1</v>
      </c>
      <c r="AE10592" s="5">
        <f>_xlfn.SWITCH(t23__2[[#This Row],[3.online_order]],TRUE,1,FALSE,0,"")</f>
        <v>1</v>
      </c>
      <c r="AF10592" t="s">
        <v>2523</v>
      </c>
      <c r="AG10592" t="s">
        <v>2537</v>
      </c>
      <c r="AH10592" t="s">
        <v>2525</v>
      </c>
      <c r="AI10592">
        <f>(t23__2[[#This Row],[3.list_price]]-t23__2[[#This Row],[3.standard_cost]])/t23__2[[#This Row],[3.list_price]]</f>
        <v>0.67112182978061308</v>
      </c>
      <c r="AJ10592" t="s">
        <v>2526</v>
      </c>
      <c r="AK10592" t="s">
        <v>2526</v>
      </c>
      <c r="AL10592">
        <v>642.70000000000005</v>
      </c>
      <c r="AM10592">
        <f>t23__2[[#This Row],[3.list_price]]-t23__2[[#This Row],[3.standard_cost]]</f>
        <v>431.33000000000004</v>
      </c>
      <c r="AN10592">
        <v>211.37</v>
      </c>
      <c r="AO10592" s="7">
        <v>37337</v>
      </c>
    </row>
    <row r="10593" spans="1:41" x14ac:dyDescent="0.35">
      <c r="A10593">
        <v>2121</v>
      </c>
      <c r="B10593">
        <f>VALUE(t23__2[[#This Row],[Status of Customer]])</f>
        <v>0</v>
      </c>
      <c r="D10593" t="b">
        <f>IF(COUNTIF(t23__2[New customers Id],A10593)&gt;0,"New")</f>
        <v>0</v>
      </c>
      <c r="E10593">
        <f>IF(t23__2[[#This Row],[Column4]]="New",1,0)</f>
        <v>0</v>
      </c>
      <c r="F10593" t="s">
        <v>9488</v>
      </c>
      <c r="G10593">
        <v>3012</v>
      </c>
      <c r="H10593" t="s">
        <v>2458</v>
      </c>
      <c r="I10593" t="s">
        <v>2519</v>
      </c>
      <c r="J10593">
        <v>8</v>
      </c>
      <c r="K10593" t="s">
        <v>628</v>
      </c>
      <c r="L10593" t="s">
        <v>9489</v>
      </c>
      <c r="M10593" t="s">
        <v>7</v>
      </c>
      <c r="N10593">
        <v>35</v>
      </c>
      <c r="O10593" t="s">
        <v>7934</v>
      </c>
      <c r="P10593" t="str">
        <f>TEXT(t23__2[[#This Row],[Table1.DOB]],"yyyy")</f>
        <v>1989</v>
      </c>
      <c r="Q10593">
        <f ca="1">YEAR(TODAY())-t23__2[[#This Row],[Age ]]</f>
        <v>36</v>
      </c>
      <c r="R105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93" t="s">
        <v>256</v>
      </c>
      <c r="T10593" t="s">
        <v>12</v>
      </c>
      <c r="U10593" t="s">
        <v>3</v>
      </c>
      <c r="V10593" t="s">
        <v>34</v>
      </c>
      <c r="W10593" t="s">
        <v>52</v>
      </c>
      <c r="X10593" t="s">
        <v>36</v>
      </c>
      <c r="Y10593">
        <v>22</v>
      </c>
      <c r="Z10593">
        <v>2121</v>
      </c>
      <c r="AA10593" s="7">
        <v>42862</v>
      </c>
      <c r="AB10593" s="7" t="str">
        <f>TEXT(t23__2[[#This Row],[3.transaction_date]],"mmmm")</f>
        <v>May</v>
      </c>
      <c r="AC10593" s="7" t="str">
        <f>TEXT(t23__2[[#This Row],[3.transaction_date]],"dddd")</f>
        <v>Sunday</v>
      </c>
      <c r="AD10593" t="b">
        <v>1</v>
      </c>
      <c r="AE10593" s="5">
        <f>_xlfn.SWITCH(t23__2[[#This Row],[3.online_order]],TRUE,1,FALSE,0,"")</f>
        <v>1</v>
      </c>
      <c r="AF10593" t="s">
        <v>2523</v>
      </c>
      <c r="AG10593" t="s">
        <v>2576</v>
      </c>
      <c r="AH10593" t="s">
        <v>2525</v>
      </c>
      <c r="AI10593">
        <f>(t23__2[[#This Row],[3.list_price]]-t23__2[[#This Row],[3.standard_cost]])/t23__2[[#This Row],[3.list_price]]</f>
        <v>0.72714710884353739</v>
      </c>
      <c r="AJ10593" t="s">
        <v>2526</v>
      </c>
      <c r="AK10593" t="s">
        <v>2526</v>
      </c>
      <c r="AL10593">
        <v>752.64</v>
      </c>
      <c r="AM10593">
        <f>t23__2[[#This Row],[3.list_price]]-t23__2[[#This Row],[3.standard_cost]]</f>
        <v>547.28</v>
      </c>
      <c r="AN10593">
        <v>205.36</v>
      </c>
      <c r="AO10593" s="7">
        <v>36145</v>
      </c>
    </row>
    <row r="10594" spans="1:41" x14ac:dyDescent="0.35">
      <c r="A10594">
        <v>1600</v>
      </c>
      <c r="B10594">
        <f>VALUE(t23__2[[#This Row],[Status of Customer]])</f>
        <v>0</v>
      </c>
      <c r="D10594" t="b">
        <f>IF(COUNTIF(t23__2[New customers Id],A10594)&gt;0,"New")</f>
        <v>0</v>
      </c>
      <c r="E10594">
        <f>IF(t23__2[[#This Row],[Column4]]="New",1,0)</f>
        <v>0</v>
      </c>
      <c r="F10594" t="s">
        <v>5726</v>
      </c>
      <c r="G10594">
        <v>4220</v>
      </c>
      <c r="H10594" t="s">
        <v>2457</v>
      </c>
      <c r="I10594" t="s">
        <v>2519</v>
      </c>
      <c r="J10594">
        <v>9</v>
      </c>
      <c r="K10594" t="s">
        <v>5727</v>
      </c>
      <c r="L10594" t="s">
        <v>5728</v>
      </c>
      <c r="M10594" t="s">
        <v>7</v>
      </c>
      <c r="N10594">
        <v>20</v>
      </c>
      <c r="O10594" t="s">
        <v>5729</v>
      </c>
      <c r="P10594" t="str">
        <f>TEXT(t23__2[[#This Row],[Table1.DOB]],"yyyy")</f>
        <v>1985</v>
      </c>
      <c r="Q10594">
        <f ca="1">YEAR(TODAY())-t23__2[[#This Row],[Age ]]</f>
        <v>40</v>
      </c>
      <c r="R10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4" t="s">
        <v>3088</v>
      </c>
      <c r="T10594" t="s">
        <v>12</v>
      </c>
      <c r="U10594" t="s">
        <v>2</v>
      </c>
      <c r="V10594" t="s">
        <v>34</v>
      </c>
      <c r="W10594" t="s">
        <v>2796</v>
      </c>
      <c r="X10594" t="s">
        <v>41</v>
      </c>
      <c r="Y10594">
        <v>2</v>
      </c>
      <c r="Z10594">
        <v>1600</v>
      </c>
      <c r="AA10594" s="7">
        <v>42817</v>
      </c>
      <c r="AB10594" s="7" t="str">
        <f>TEXT(t23__2[[#This Row],[3.transaction_date]],"mmmm")</f>
        <v>March</v>
      </c>
      <c r="AC10594" s="7" t="str">
        <f>TEXT(t23__2[[#This Row],[3.transaction_date]],"dddd")</f>
        <v>Thursday</v>
      </c>
      <c r="AD10594" t="b">
        <v>1</v>
      </c>
      <c r="AE10594" s="5">
        <f>_xlfn.SWITCH(t23__2[[#This Row],[3.online_order]],TRUE,1,FALSE,0,"")</f>
        <v>1</v>
      </c>
      <c r="AF10594" t="s">
        <v>2523</v>
      </c>
      <c r="AG10594" t="s">
        <v>2556</v>
      </c>
      <c r="AH10594" t="s">
        <v>2551</v>
      </c>
      <c r="AI10594">
        <f>(t23__2[[#This Row],[3.list_price]]-t23__2[[#This Row],[3.standard_cost]])/t23__2[[#This Row],[3.list_price]]</f>
        <v>0.30734307508501058</v>
      </c>
      <c r="AJ10594" t="s">
        <v>2526</v>
      </c>
      <c r="AK10594" t="s">
        <v>2526</v>
      </c>
      <c r="AL10594">
        <v>544.04999999999995</v>
      </c>
      <c r="AM10594">
        <f>t23__2[[#This Row],[3.list_price]]-t23__2[[#This Row],[3.standard_cost]]</f>
        <v>167.20999999999998</v>
      </c>
      <c r="AN10594">
        <v>376.84</v>
      </c>
      <c r="AO10594" s="7">
        <v>38647</v>
      </c>
    </row>
    <row r="10595" spans="1:41" x14ac:dyDescent="0.35">
      <c r="A10595">
        <v>1021</v>
      </c>
      <c r="B10595">
        <f>VALUE(t23__2[[#This Row],[Status of Customer]])</f>
        <v>0</v>
      </c>
      <c r="D10595" t="b">
        <f>IF(COUNTIF(t23__2[New customers Id],A10595)&gt;0,"New")</f>
        <v>0</v>
      </c>
      <c r="E10595">
        <f>IF(t23__2[[#This Row],[Column4]]="New",1,0)</f>
        <v>0</v>
      </c>
      <c r="F10595" t="s">
        <v>7162</v>
      </c>
      <c r="G10595">
        <v>2761</v>
      </c>
      <c r="H10595" t="s">
        <v>2456</v>
      </c>
      <c r="I10595" t="s">
        <v>2519</v>
      </c>
      <c r="J10595">
        <v>8</v>
      </c>
      <c r="K10595" t="s">
        <v>6388</v>
      </c>
      <c r="L10595" t="s">
        <v>7163</v>
      </c>
      <c r="M10595" t="s">
        <v>8</v>
      </c>
      <c r="N10595">
        <v>16</v>
      </c>
      <c r="O10595" t="s">
        <v>7164</v>
      </c>
      <c r="P10595" t="str">
        <f>TEXT(t23__2[[#This Row],[Table1.DOB]],"yyyy")</f>
        <v>1977</v>
      </c>
      <c r="Q10595">
        <f ca="1">YEAR(TODAY())-t23__2[[#This Row],[Age ]]</f>
        <v>48</v>
      </c>
      <c r="R10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5" t="s">
        <v>594</v>
      </c>
      <c r="T10595" t="s">
        <v>18</v>
      </c>
      <c r="U10595" t="s">
        <v>2</v>
      </c>
      <c r="V10595" t="s">
        <v>34</v>
      </c>
      <c r="W10595" t="s">
        <v>56</v>
      </c>
      <c r="X10595" t="s">
        <v>41</v>
      </c>
      <c r="Y10595">
        <v>7</v>
      </c>
      <c r="Z10595">
        <v>1021</v>
      </c>
      <c r="AA10595" s="7">
        <v>42966</v>
      </c>
      <c r="AB10595" s="7" t="str">
        <f>TEXT(t23__2[[#This Row],[3.transaction_date]],"mmmm")</f>
        <v>August</v>
      </c>
      <c r="AC10595" s="7" t="str">
        <f>TEXT(t23__2[[#This Row],[3.transaction_date]],"dddd")</f>
        <v>Saturday</v>
      </c>
      <c r="AD10595" t="b">
        <v>1</v>
      </c>
      <c r="AE10595" s="5">
        <f>_xlfn.SWITCH(t23__2[[#This Row],[3.online_order]],TRUE,1,FALSE,0,"")</f>
        <v>1</v>
      </c>
      <c r="AF10595" t="s">
        <v>2523</v>
      </c>
      <c r="AG10595" t="s">
        <v>2556</v>
      </c>
      <c r="AH10595" t="s">
        <v>2525</v>
      </c>
      <c r="AI10595">
        <f>(t23__2[[#This Row],[3.list_price]]-t23__2[[#This Row],[3.standard_cost]])/t23__2[[#This Row],[3.list_price]]</f>
        <v>0.47414469201198267</v>
      </c>
      <c r="AJ10595" t="s">
        <v>2526</v>
      </c>
      <c r="AK10595" t="s">
        <v>2526</v>
      </c>
      <c r="AL10595">
        <v>1555.58</v>
      </c>
      <c r="AM10595">
        <f>t23__2[[#This Row],[3.list_price]]-t23__2[[#This Row],[3.standard_cost]]</f>
        <v>737.56999999999994</v>
      </c>
      <c r="AN10595">
        <v>818.01</v>
      </c>
      <c r="AO10595" s="7">
        <v>37873</v>
      </c>
    </row>
    <row r="10596" spans="1:41" x14ac:dyDescent="0.35">
      <c r="A10596">
        <v>918</v>
      </c>
      <c r="B10596">
        <f>VALUE(t23__2[[#This Row],[Status of Customer]])</f>
        <v>0</v>
      </c>
      <c r="D10596" t="str">
        <f>IF(COUNTIF(t23__2[New customers Id],A10596)&gt;0,"New")</f>
        <v>New</v>
      </c>
      <c r="E10596">
        <f>IF(t23__2[[#This Row],[Column4]]="New",1,0)</f>
        <v>1</v>
      </c>
      <c r="F10596" t="s">
        <v>6871</v>
      </c>
      <c r="G10596">
        <v>3730</v>
      </c>
      <c r="H10596" t="s">
        <v>2458</v>
      </c>
      <c r="I10596" t="s">
        <v>2519</v>
      </c>
      <c r="J10596">
        <v>4</v>
      </c>
      <c r="K10596" t="s">
        <v>6872</v>
      </c>
      <c r="L10596" t="s">
        <v>6873</v>
      </c>
      <c r="M10596" t="s">
        <v>8</v>
      </c>
      <c r="N10596">
        <v>73</v>
      </c>
      <c r="O10596" t="s">
        <v>4744</v>
      </c>
      <c r="P10596" t="str">
        <f>TEXT(t23__2[[#This Row],[Table1.DOB]],"yyyy")</f>
        <v>1975</v>
      </c>
      <c r="Q10596">
        <f ca="1">YEAR(TODAY())-t23__2[[#This Row],[Age ]]</f>
        <v>50</v>
      </c>
      <c r="R10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6" t="s">
        <v>148</v>
      </c>
      <c r="T10596" t="s">
        <v>13</v>
      </c>
      <c r="U10596" t="s">
        <v>2</v>
      </c>
      <c r="V10596" t="s">
        <v>34</v>
      </c>
      <c r="W10596" t="s">
        <v>3004</v>
      </c>
      <c r="X10596" t="s">
        <v>41</v>
      </c>
      <c r="Y10596">
        <v>13</v>
      </c>
      <c r="Z10596">
        <v>918</v>
      </c>
      <c r="AA10596" s="7">
        <v>42751</v>
      </c>
      <c r="AB10596" s="7" t="str">
        <f>TEXT(t23__2[[#This Row],[3.transaction_date]],"mmmm")</f>
        <v>January</v>
      </c>
      <c r="AC10596" s="7" t="str">
        <f>TEXT(t23__2[[#This Row],[3.transaction_date]],"dddd")</f>
        <v>Monday</v>
      </c>
      <c r="AD10596" t="b">
        <v>1</v>
      </c>
      <c r="AE10596" s="5">
        <f>_xlfn.SWITCH(t23__2[[#This Row],[3.online_order]],TRUE,1,FALSE,0,"")</f>
        <v>1</v>
      </c>
      <c r="AF10596" t="s">
        <v>2523</v>
      </c>
      <c r="AG10596" t="s">
        <v>2576</v>
      </c>
      <c r="AH10596" t="s">
        <v>2577</v>
      </c>
      <c r="AI10596">
        <f>(t23__2[[#This Row],[3.list_price]]-t23__2[[#This Row],[3.standard_cost]])/t23__2[[#This Row],[3.list_price]]</f>
        <v>0.75233179698366381</v>
      </c>
      <c r="AJ10596" t="s">
        <v>2526</v>
      </c>
      <c r="AK10596" t="s">
        <v>2526</v>
      </c>
      <c r="AL10596">
        <v>1466.68</v>
      </c>
      <c r="AM10596">
        <f>t23__2[[#This Row],[3.list_price]]-t23__2[[#This Row],[3.standard_cost]]</f>
        <v>1103.43</v>
      </c>
      <c r="AN10596">
        <v>363.25</v>
      </c>
      <c r="AO10596" s="7">
        <v>41701</v>
      </c>
    </row>
    <row r="10597" spans="1:41" x14ac:dyDescent="0.35">
      <c r="A10597">
        <v>2488</v>
      </c>
      <c r="B10597">
        <f>VALUE(t23__2[[#This Row],[Status of Customer]])</f>
        <v>0</v>
      </c>
      <c r="D10597" t="str">
        <f>IF(COUNTIF(t23__2[New customers Id],A10597)&gt;0,"New")</f>
        <v>New</v>
      </c>
      <c r="E10597">
        <f>IF(t23__2[[#This Row],[Column4]]="New",1,0)</f>
        <v>1</v>
      </c>
      <c r="F10597" t="s">
        <v>6273</v>
      </c>
      <c r="G10597">
        <v>2114</v>
      </c>
      <c r="H10597" t="s">
        <v>2456</v>
      </c>
      <c r="I10597" t="s">
        <v>2519</v>
      </c>
      <c r="J10597">
        <v>8</v>
      </c>
      <c r="K10597" t="s">
        <v>6274</v>
      </c>
      <c r="L10597" t="s">
        <v>6275</v>
      </c>
      <c r="M10597" t="s">
        <v>7</v>
      </c>
      <c r="N10597">
        <v>32</v>
      </c>
      <c r="O10597" t="s">
        <v>6276</v>
      </c>
      <c r="P10597" t="str">
        <f>TEXT(t23__2[[#This Row],[Table1.DOB]],"yyyy")</f>
        <v>1988</v>
      </c>
      <c r="Q10597">
        <f ca="1">YEAR(TODAY())-t23__2[[#This Row],[Age ]]</f>
        <v>37</v>
      </c>
      <c r="R10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97" t="s">
        <v>3088</v>
      </c>
      <c r="T10597" t="s">
        <v>12</v>
      </c>
      <c r="U10597" t="s">
        <v>3</v>
      </c>
      <c r="V10597" t="s">
        <v>34</v>
      </c>
      <c r="W10597" t="s">
        <v>165</v>
      </c>
      <c r="X10597" t="s">
        <v>36</v>
      </c>
      <c r="Y10597">
        <v>7</v>
      </c>
      <c r="Z10597">
        <v>2488</v>
      </c>
      <c r="AA10597" s="7">
        <v>43081</v>
      </c>
      <c r="AB10597" s="7" t="str">
        <f>TEXT(t23__2[[#This Row],[3.transaction_date]],"mmmm")</f>
        <v>December</v>
      </c>
      <c r="AC10597" s="7" t="str">
        <f>TEXT(t23__2[[#This Row],[3.transaction_date]],"dddd")</f>
        <v>Tuesday</v>
      </c>
      <c r="AD10597" t="b">
        <v>1</v>
      </c>
      <c r="AE10597" s="5">
        <f>_xlfn.SWITCH(t23__2[[#This Row],[3.online_order]],TRUE,1,FALSE,0,"")</f>
        <v>1</v>
      </c>
      <c r="AF10597" t="s">
        <v>2523</v>
      </c>
      <c r="AG10597" t="s">
        <v>2576</v>
      </c>
      <c r="AH10597" t="s">
        <v>2525</v>
      </c>
      <c r="AI10597">
        <f>(t23__2[[#This Row],[3.list_price]]-t23__2[[#This Row],[3.standard_cost]])/t23__2[[#This Row],[3.list_price]]</f>
        <v>0.1099992226203349</v>
      </c>
      <c r="AJ10597" t="s">
        <v>2526</v>
      </c>
      <c r="AK10597" t="s">
        <v>2552</v>
      </c>
      <c r="AL10597">
        <v>1415.01</v>
      </c>
      <c r="AM10597">
        <f>t23__2[[#This Row],[3.list_price]]-t23__2[[#This Row],[3.standard_cost]]</f>
        <v>155.65000000000009</v>
      </c>
      <c r="AN10597">
        <v>1259.3599999999999</v>
      </c>
      <c r="AO10597" s="7">
        <v>37874</v>
      </c>
    </row>
    <row r="10598" spans="1:41" x14ac:dyDescent="0.35">
      <c r="A10598">
        <v>213</v>
      </c>
      <c r="B10598">
        <f>VALUE(t23__2[[#This Row],[Status of Customer]])</f>
        <v>0</v>
      </c>
      <c r="D10598" t="b">
        <f>IF(COUNTIF(t23__2[New customers Id],A10598)&gt;0,"New")</f>
        <v>0</v>
      </c>
      <c r="E10598">
        <f>IF(t23__2[[#This Row],[Column4]]="New",1,0)</f>
        <v>0</v>
      </c>
      <c r="F10598" t="s">
        <v>10660</v>
      </c>
      <c r="G10598">
        <v>4655</v>
      </c>
      <c r="H10598" t="s">
        <v>2457</v>
      </c>
      <c r="I10598" t="s">
        <v>2519</v>
      </c>
      <c r="J10598">
        <v>4</v>
      </c>
      <c r="K10598" t="s">
        <v>10661</v>
      </c>
      <c r="L10598" t="s">
        <v>10662</v>
      </c>
      <c r="M10598" t="s">
        <v>8</v>
      </c>
      <c r="N10598">
        <v>13</v>
      </c>
      <c r="O10598" t="s">
        <v>5186</v>
      </c>
      <c r="P10598" t="str">
        <f>TEXT(t23__2[[#This Row],[Table1.DOB]],"yyyy")</f>
        <v>1996</v>
      </c>
      <c r="Q10598">
        <f ca="1">YEAR(TODAY())-t23__2[[#This Row],[Age ]]</f>
        <v>29</v>
      </c>
      <c r="R105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598" t="s">
        <v>3680</v>
      </c>
      <c r="T10598" t="s">
        <v>12</v>
      </c>
      <c r="U10598" t="s">
        <v>2</v>
      </c>
      <c r="V10598" t="s">
        <v>34</v>
      </c>
      <c r="W10598" t="s">
        <v>110</v>
      </c>
      <c r="X10598" t="s">
        <v>36</v>
      </c>
      <c r="Y10598">
        <v>6</v>
      </c>
      <c r="Z10598">
        <v>213</v>
      </c>
      <c r="AA10598" s="7">
        <v>42759</v>
      </c>
      <c r="AB10598" s="7" t="str">
        <f>TEXT(t23__2[[#This Row],[3.transaction_date]],"mmmm")</f>
        <v>January</v>
      </c>
      <c r="AC10598" s="7" t="str">
        <f>TEXT(t23__2[[#This Row],[3.transaction_date]],"dddd")</f>
        <v>Tuesday</v>
      </c>
      <c r="AD10598" t="b">
        <v>0</v>
      </c>
      <c r="AE10598" s="5">
        <f>_xlfn.SWITCH(t23__2[[#This Row],[3.online_order]],TRUE,1,FALSE,0,"")</f>
        <v>0</v>
      </c>
      <c r="AF10598" t="s">
        <v>2523</v>
      </c>
      <c r="AG10598" t="s">
        <v>2527</v>
      </c>
      <c r="AH10598" t="s">
        <v>2525</v>
      </c>
      <c r="AI10598">
        <f>(t23__2[[#This Row],[3.list_price]]-t23__2[[#This Row],[3.standard_cost]])/t23__2[[#This Row],[3.list_price]]</f>
        <v>0.49370644992224355</v>
      </c>
      <c r="AJ10598" t="s">
        <v>2526</v>
      </c>
      <c r="AK10598" t="s">
        <v>2526</v>
      </c>
      <c r="AL10598">
        <v>1163.8900000000001</v>
      </c>
      <c r="AM10598">
        <f>t23__2[[#This Row],[3.list_price]]-t23__2[[#This Row],[3.standard_cost]]</f>
        <v>574.62000000000012</v>
      </c>
      <c r="AN10598">
        <v>589.27</v>
      </c>
      <c r="AO10598" s="7">
        <v>38693</v>
      </c>
    </row>
    <row r="10599" spans="1:41" x14ac:dyDescent="0.35">
      <c r="A10599">
        <v>2261</v>
      </c>
      <c r="B10599">
        <f>VALUE(t23__2[[#This Row],[Status of Customer]])</f>
        <v>0</v>
      </c>
      <c r="D10599" t="b">
        <f>IF(COUNTIF(t23__2[New customers Id],A10599)&gt;0,"New")</f>
        <v>0</v>
      </c>
      <c r="E10599">
        <f>IF(t23__2[[#This Row],[Column4]]="New",1,0)</f>
        <v>0</v>
      </c>
      <c r="F10599" t="s">
        <v>8020</v>
      </c>
      <c r="G10599">
        <v>3101</v>
      </c>
      <c r="H10599" t="s">
        <v>2458</v>
      </c>
      <c r="I10599" t="s">
        <v>2519</v>
      </c>
      <c r="J10599">
        <v>11</v>
      </c>
      <c r="K10599" t="s">
        <v>5119</v>
      </c>
      <c r="L10599" t="s">
        <v>8021</v>
      </c>
      <c r="M10599" t="s">
        <v>8</v>
      </c>
      <c r="N10599">
        <v>81</v>
      </c>
      <c r="O10599" t="s">
        <v>8022</v>
      </c>
      <c r="P10599" t="str">
        <f>TEXT(t23__2[[#This Row],[Table1.DOB]],"yyyy")</f>
        <v>1980</v>
      </c>
      <c r="Q10599">
        <f ca="1">YEAR(TODAY())-t23__2[[#This Row],[Age ]]</f>
        <v>45</v>
      </c>
      <c r="R10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9" t="s">
        <v>4732</v>
      </c>
      <c r="T10599" t="s">
        <v>13</v>
      </c>
      <c r="U10599" t="s">
        <v>3</v>
      </c>
      <c r="V10599" t="s">
        <v>34</v>
      </c>
      <c r="W10599" t="s">
        <v>69</v>
      </c>
      <c r="X10599" t="s">
        <v>36</v>
      </c>
      <c r="Y10599">
        <v>13</v>
      </c>
      <c r="Z10599">
        <v>2261</v>
      </c>
      <c r="AA10599" s="7">
        <v>43064</v>
      </c>
      <c r="AB10599" s="7" t="str">
        <f>TEXT(t23__2[[#This Row],[3.transaction_date]],"mmmm")</f>
        <v>November</v>
      </c>
      <c r="AC10599" s="7" t="str">
        <f>TEXT(t23__2[[#This Row],[3.transaction_date]],"dddd")</f>
        <v>Saturday</v>
      </c>
      <c r="AD10599" t="b">
        <v>1</v>
      </c>
      <c r="AE10599" s="5">
        <f>_xlfn.SWITCH(t23__2[[#This Row],[3.online_order]],TRUE,1,FALSE,0,"")</f>
        <v>1</v>
      </c>
      <c r="AF10599" t="s">
        <v>2523</v>
      </c>
      <c r="AG10599" t="s">
        <v>2527</v>
      </c>
      <c r="AH10599" t="s">
        <v>2525</v>
      </c>
      <c r="AI10599">
        <f>(t23__2[[#This Row],[3.list_price]]-t23__2[[#This Row],[3.standard_cost]])/t23__2[[#This Row],[3.list_price]]</f>
        <v>0.40000267318924843</v>
      </c>
      <c r="AJ10599" t="s">
        <v>2557</v>
      </c>
      <c r="AK10599" t="s">
        <v>2526</v>
      </c>
      <c r="AL10599">
        <v>748.17</v>
      </c>
      <c r="AM10599">
        <f>t23__2[[#This Row],[3.list_price]]-t23__2[[#This Row],[3.standard_cost]]</f>
        <v>299.27</v>
      </c>
      <c r="AN10599">
        <v>448.9</v>
      </c>
      <c r="AO10599" s="7">
        <v>37698</v>
      </c>
    </row>
    <row r="10600" spans="1:41" x14ac:dyDescent="0.35">
      <c r="A10600">
        <v>433</v>
      </c>
      <c r="B10600">
        <f>VALUE(t23__2[[#This Row],[Status of Customer]])</f>
        <v>0</v>
      </c>
      <c r="D10600" t="b">
        <f>IF(COUNTIF(t23__2[New customers Id],A10600)&gt;0,"New")</f>
        <v>0</v>
      </c>
      <c r="E10600">
        <f>IF(t23__2[[#This Row],[Column4]]="New",1,0)</f>
        <v>0</v>
      </c>
      <c r="F10600" t="s">
        <v>4938</v>
      </c>
      <c r="G10600">
        <v>3204</v>
      </c>
      <c r="H10600" t="s">
        <v>2458</v>
      </c>
      <c r="I10600" t="s">
        <v>2519</v>
      </c>
      <c r="J10600">
        <v>2</v>
      </c>
      <c r="K10600" t="s">
        <v>4939</v>
      </c>
      <c r="L10600" t="s">
        <v>4940</v>
      </c>
      <c r="M10600" t="s">
        <v>8</v>
      </c>
      <c r="N10600">
        <v>94</v>
      </c>
      <c r="O10600" t="s">
        <v>4941</v>
      </c>
      <c r="P10600" t="str">
        <f>TEXT(t23__2[[#This Row],[Table1.DOB]],"yyyy")</f>
        <v>1964</v>
      </c>
      <c r="Q10600">
        <f ca="1">YEAR(TODAY())-t23__2[[#This Row],[Age ]]</f>
        <v>61</v>
      </c>
      <c r="R106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00" t="s">
        <v>2733</v>
      </c>
      <c r="T10600" t="s">
        <v>17</v>
      </c>
      <c r="U10600" t="s">
        <v>1</v>
      </c>
      <c r="V10600" t="s">
        <v>34</v>
      </c>
      <c r="W10600" t="s">
        <v>158</v>
      </c>
      <c r="X10600" t="s">
        <v>41</v>
      </c>
      <c r="Y10600">
        <v>15</v>
      </c>
      <c r="Z10600">
        <v>433</v>
      </c>
      <c r="AA10600" s="7">
        <v>42810</v>
      </c>
      <c r="AB10600" s="7" t="str">
        <f>TEXT(t23__2[[#This Row],[3.transaction_date]],"mmmm")</f>
        <v>March</v>
      </c>
      <c r="AC10600" s="7" t="str">
        <f>TEXT(t23__2[[#This Row],[3.transaction_date]],"dddd")</f>
        <v>Thursday</v>
      </c>
      <c r="AD10600" t="b">
        <v>1</v>
      </c>
      <c r="AE10600" s="5">
        <f>_xlfn.SWITCH(t23__2[[#This Row],[3.online_order]],TRUE,1,FALSE,0,"")</f>
        <v>1</v>
      </c>
      <c r="AF10600" t="s">
        <v>2523</v>
      </c>
      <c r="AG10600" t="s">
        <v>2556</v>
      </c>
      <c r="AH10600" t="s">
        <v>2525</v>
      </c>
      <c r="AI10600">
        <f>(t23__2[[#This Row],[3.list_price]]-t23__2[[#This Row],[3.standard_cost]])/t23__2[[#This Row],[3.list_price]]</f>
        <v>0.11000378245925649</v>
      </c>
      <c r="AJ10600" t="s">
        <v>2526</v>
      </c>
      <c r="AK10600" t="s">
        <v>2552</v>
      </c>
      <c r="AL10600">
        <v>1216.1400000000001</v>
      </c>
      <c r="AM10600">
        <f>t23__2[[#This Row],[3.list_price]]-t23__2[[#This Row],[3.standard_cost]]</f>
        <v>133.7800000000002</v>
      </c>
      <c r="AN10600">
        <v>1082.3599999999999</v>
      </c>
      <c r="AO10600" s="7">
        <v>33455</v>
      </c>
    </row>
    <row r="10601" spans="1:41" x14ac:dyDescent="0.35">
      <c r="A10601">
        <v>3012</v>
      </c>
      <c r="B10601">
        <f>VALUE(t23__2[[#This Row],[Status of Customer]])</f>
        <v>0</v>
      </c>
      <c r="D10601" t="b">
        <f>IF(COUNTIF(t23__2[New customers Id],A10601)&gt;0,"New")</f>
        <v>0</v>
      </c>
      <c r="E10601">
        <f>IF(t23__2[[#This Row],[Column4]]="New",1,0)</f>
        <v>0</v>
      </c>
      <c r="F10601" t="s">
        <v>10342</v>
      </c>
      <c r="G10601">
        <v>3250</v>
      </c>
      <c r="H10601" t="s">
        <v>2458</v>
      </c>
      <c r="I10601" t="s">
        <v>2519</v>
      </c>
      <c r="J10601">
        <v>2</v>
      </c>
      <c r="K10601" t="s">
        <v>10343</v>
      </c>
      <c r="L10601" t="s">
        <v>10344</v>
      </c>
      <c r="M10601" t="s">
        <v>2646</v>
      </c>
      <c r="N10601">
        <v>81</v>
      </c>
      <c r="O10601" t="s">
        <v>16</v>
      </c>
      <c r="P10601" t="str">
        <f>TEXT(t23__2[[#This Row],[Table1.DOB]],"yyyy")</f>
        <v>N/A</v>
      </c>
      <c r="Q10601" t="e">
        <f ca="1">YEAR(TODAY())-t23__2[[#This Row],[Age ]]</f>
        <v>#VALUE!</v>
      </c>
      <c r="R1060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601" t="s">
        <v>257</v>
      </c>
      <c r="T10601" t="s">
        <v>2451</v>
      </c>
      <c r="U10601" t="s">
        <v>3</v>
      </c>
      <c r="V10601" t="s">
        <v>34</v>
      </c>
      <c r="W10601" t="s">
        <v>16</v>
      </c>
      <c r="X10601" t="s">
        <v>36</v>
      </c>
      <c r="Z10601">
        <v>3012</v>
      </c>
      <c r="AA10601" s="7">
        <v>42897</v>
      </c>
      <c r="AB10601" s="7" t="str">
        <f>TEXT(t23__2[[#This Row],[3.transaction_date]],"mmmm")</f>
        <v>June</v>
      </c>
      <c r="AC10601" s="7" t="str">
        <f>TEXT(t23__2[[#This Row],[3.transaction_date]],"dddd")</f>
        <v>Sunday</v>
      </c>
      <c r="AD10601" t="b">
        <v>0</v>
      </c>
      <c r="AE10601" s="5">
        <f>_xlfn.SWITCH(t23__2[[#This Row],[3.online_order]],TRUE,1,FALSE,0,"")</f>
        <v>0</v>
      </c>
      <c r="AF10601" t="s">
        <v>2523</v>
      </c>
      <c r="AG10601" t="s">
        <v>2543</v>
      </c>
      <c r="AH10601" t="s">
        <v>2551</v>
      </c>
      <c r="AI10601">
        <f>(t23__2[[#This Row],[3.list_price]]-t23__2[[#This Row],[3.standard_cost]])/t23__2[[#This Row],[3.list_price]]</f>
        <v>0.68389654680892631</v>
      </c>
      <c r="AJ10601" t="s">
        <v>2526</v>
      </c>
      <c r="AK10601" t="s">
        <v>2544</v>
      </c>
      <c r="AL10601">
        <v>1894.19</v>
      </c>
      <c r="AM10601">
        <f>t23__2[[#This Row],[3.list_price]]-t23__2[[#This Row],[3.standard_cost]]</f>
        <v>1295.43</v>
      </c>
      <c r="AN10601">
        <v>598.76</v>
      </c>
      <c r="AO10601" s="7">
        <v>35707</v>
      </c>
    </row>
    <row r="10602" spans="1:41" x14ac:dyDescent="0.35">
      <c r="A10602">
        <v>500</v>
      </c>
      <c r="B10602">
        <f>VALUE(t23__2[[#This Row],[Status of Customer]])</f>
        <v>0</v>
      </c>
      <c r="D10602" t="str">
        <f>IF(COUNTIF(t23__2[New customers Id],A10602)&gt;0,"New")</f>
        <v>New</v>
      </c>
      <c r="E10602">
        <f>IF(t23__2[[#This Row],[Column4]]="New",1,0)</f>
        <v>1</v>
      </c>
      <c r="F10602" t="s">
        <v>5218</v>
      </c>
      <c r="G10602">
        <v>3910</v>
      </c>
      <c r="H10602" t="s">
        <v>2459</v>
      </c>
      <c r="I10602" t="s">
        <v>2519</v>
      </c>
      <c r="J10602">
        <v>7</v>
      </c>
      <c r="K10602" t="s">
        <v>5219</v>
      </c>
      <c r="L10602" t="s">
        <v>5220</v>
      </c>
      <c r="M10602" t="s">
        <v>8</v>
      </c>
      <c r="N10602">
        <v>19</v>
      </c>
      <c r="O10602" t="s">
        <v>5221</v>
      </c>
      <c r="P10602" t="str">
        <f>TEXT(t23__2[[#This Row],[Table1.DOB]],"yyyy")</f>
        <v>1992</v>
      </c>
      <c r="Q10602">
        <f ca="1">YEAR(TODAY())-t23__2[[#This Row],[Age ]]</f>
        <v>33</v>
      </c>
      <c r="R106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02" t="s">
        <v>38</v>
      </c>
      <c r="T10602" t="s">
        <v>18</v>
      </c>
      <c r="U10602" t="s">
        <v>1</v>
      </c>
      <c r="V10602" t="s">
        <v>34</v>
      </c>
      <c r="W10602" t="s">
        <v>56</v>
      </c>
      <c r="X10602" t="s">
        <v>36</v>
      </c>
      <c r="Y10602">
        <v>10</v>
      </c>
      <c r="Z10602">
        <v>500</v>
      </c>
      <c r="AA10602" s="7">
        <v>43054</v>
      </c>
      <c r="AB10602" s="7" t="str">
        <f>TEXT(t23__2[[#This Row],[3.transaction_date]],"mmmm")</f>
        <v>November</v>
      </c>
      <c r="AC10602" s="7" t="str">
        <f>TEXT(t23__2[[#This Row],[3.transaction_date]],"dddd")</f>
        <v>Wednesday</v>
      </c>
      <c r="AD10602" t="b">
        <v>0</v>
      </c>
      <c r="AE10602" s="5">
        <f>_xlfn.SWITCH(t23__2[[#This Row],[3.online_order]],TRUE,1,FALSE,0,"")</f>
        <v>0</v>
      </c>
      <c r="AF10602" t="s">
        <v>2523</v>
      </c>
      <c r="AG10602" t="s">
        <v>2543</v>
      </c>
      <c r="AH10602" t="s">
        <v>2525</v>
      </c>
      <c r="AI10602">
        <f>(t23__2[[#This Row],[3.list_price]]-t23__2[[#This Row],[3.standard_cost]])/t23__2[[#This Row],[3.list_price]]</f>
        <v>0.5940290178571429</v>
      </c>
      <c r="AJ10602" t="s">
        <v>2526</v>
      </c>
      <c r="AK10602" t="s">
        <v>2544</v>
      </c>
      <c r="AL10602">
        <v>1469.44</v>
      </c>
      <c r="AM10602">
        <f>t23__2[[#This Row],[3.list_price]]-t23__2[[#This Row],[3.standard_cost]]</f>
        <v>872.8900000000001</v>
      </c>
      <c r="AN10602">
        <v>596.54999999999995</v>
      </c>
      <c r="AO10602" s="7">
        <v>37873</v>
      </c>
    </row>
    <row r="10603" spans="1:41" x14ac:dyDescent="0.35">
      <c r="A10603">
        <v>715</v>
      </c>
      <c r="B10603">
        <f>VALUE(t23__2[[#This Row],[Status of Customer]])</f>
        <v>0</v>
      </c>
      <c r="D10603" t="str">
        <f>IF(COUNTIF(t23__2[New customers Id],A10603)&gt;0,"New")</f>
        <v>New</v>
      </c>
      <c r="E10603">
        <f>IF(t23__2[[#This Row],[Column4]]="New",1,0)</f>
        <v>1</v>
      </c>
      <c r="F10603" t="s">
        <v>10767</v>
      </c>
      <c r="G10603">
        <v>2176</v>
      </c>
      <c r="H10603" t="s">
        <v>2456</v>
      </c>
      <c r="I10603" t="s">
        <v>2519</v>
      </c>
      <c r="J10603">
        <v>9</v>
      </c>
      <c r="K10603" t="s">
        <v>449</v>
      </c>
      <c r="L10603" t="s">
        <v>450</v>
      </c>
      <c r="M10603" t="s">
        <v>8</v>
      </c>
      <c r="N10603">
        <v>50</v>
      </c>
      <c r="O10603" t="s">
        <v>451</v>
      </c>
      <c r="P10603" t="str">
        <f>TEXT(t23__2[[#This Row],[Table1.DOB]],"yyyy")</f>
        <v>1968</v>
      </c>
      <c r="Q10603">
        <f ca="1">YEAR(TODAY())-t23__2[[#This Row],[Age ]]</f>
        <v>57</v>
      </c>
      <c r="R10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3" t="s">
        <v>59</v>
      </c>
      <c r="T10603" t="s">
        <v>2452</v>
      </c>
      <c r="U10603" t="s">
        <v>3</v>
      </c>
      <c r="V10603" t="s">
        <v>34</v>
      </c>
      <c r="W10603" t="s">
        <v>91</v>
      </c>
      <c r="X10603" t="s">
        <v>41</v>
      </c>
      <c r="Y10603">
        <v>6</v>
      </c>
      <c r="Z10603">
        <v>715</v>
      </c>
      <c r="AA10603" s="7">
        <v>42814</v>
      </c>
      <c r="AB10603" s="7" t="str">
        <f>TEXT(t23__2[[#This Row],[3.transaction_date]],"mmmm")</f>
        <v>March</v>
      </c>
      <c r="AC10603" s="7" t="str">
        <f>TEXT(t23__2[[#This Row],[3.transaction_date]],"dddd")</f>
        <v>Monday</v>
      </c>
      <c r="AD10603" t="b">
        <v>1</v>
      </c>
      <c r="AE10603" s="5">
        <f>_xlfn.SWITCH(t23__2[[#This Row],[3.online_order]],TRUE,1,FALSE,0,"")</f>
        <v>1</v>
      </c>
      <c r="AF10603" t="s">
        <v>2523</v>
      </c>
      <c r="AG10603" t="s">
        <v>2524</v>
      </c>
      <c r="AH10603" t="s">
        <v>2525</v>
      </c>
      <c r="AI10603">
        <f>(t23__2[[#This Row],[3.list_price]]-t23__2[[#This Row],[3.standard_cost]])/t23__2[[#This Row],[3.list_price]]</f>
        <v>0.86126026663990241</v>
      </c>
      <c r="AJ10603" t="s">
        <v>2550</v>
      </c>
      <c r="AK10603" t="s">
        <v>2526</v>
      </c>
      <c r="AL10603">
        <v>1793.43</v>
      </c>
      <c r="AM10603">
        <f>t23__2[[#This Row],[3.list_price]]-t23__2[[#This Row],[3.standard_cost]]</f>
        <v>1544.6100000000001</v>
      </c>
      <c r="AN10603">
        <v>248.82</v>
      </c>
      <c r="AO10603" s="7">
        <v>36361</v>
      </c>
    </row>
    <row r="10604" spans="1:41" x14ac:dyDescent="0.35">
      <c r="A10604">
        <v>3360</v>
      </c>
      <c r="B10604">
        <f>VALUE(t23__2[[#This Row],[Status of Customer]])</f>
        <v>0</v>
      </c>
      <c r="D10604" t="b">
        <f>IF(COUNTIF(t23__2[New customers Id],A10604)&gt;0,"New")</f>
        <v>0</v>
      </c>
      <c r="E10604">
        <f>IF(t23__2[[#This Row],[Column4]]="New",1,0)</f>
        <v>0</v>
      </c>
      <c r="F10604" t="s">
        <v>7590</v>
      </c>
      <c r="G10604">
        <v>2173</v>
      </c>
      <c r="H10604" t="s">
        <v>2456</v>
      </c>
      <c r="I10604" t="s">
        <v>2519</v>
      </c>
      <c r="J10604">
        <v>10</v>
      </c>
      <c r="K10604" t="s">
        <v>7591</v>
      </c>
      <c r="L10604" t="s">
        <v>7592</v>
      </c>
      <c r="M10604" t="s">
        <v>7</v>
      </c>
      <c r="N10604">
        <v>77</v>
      </c>
      <c r="O10604" t="s">
        <v>7593</v>
      </c>
      <c r="P10604" t="str">
        <f>TEXT(t23__2[[#This Row],[Table1.DOB]],"yyyy")</f>
        <v>1963</v>
      </c>
      <c r="Q10604">
        <f ca="1">YEAR(TODAY())-t23__2[[#This Row],[Age ]]</f>
        <v>62</v>
      </c>
      <c r="R106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04" t="s">
        <v>199</v>
      </c>
      <c r="T10604" t="s">
        <v>13</v>
      </c>
      <c r="U10604" t="s">
        <v>1</v>
      </c>
      <c r="V10604" t="s">
        <v>34</v>
      </c>
      <c r="W10604" t="s">
        <v>64</v>
      </c>
      <c r="X10604" t="s">
        <v>41</v>
      </c>
      <c r="Y10604">
        <v>5</v>
      </c>
      <c r="Z10604">
        <v>3360</v>
      </c>
      <c r="AA10604" s="7">
        <v>43042</v>
      </c>
      <c r="AB10604" s="7" t="str">
        <f>TEXT(t23__2[[#This Row],[3.transaction_date]],"mmmm")</f>
        <v>November</v>
      </c>
      <c r="AC10604" s="7" t="str">
        <f>TEXT(t23__2[[#This Row],[3.transaction_date]],"dddd")</f>
        <v>Friday</v>
      </c>
      <c r="AD10604" t="b">
        <v>0</v>
      </c>
      <c r="AE10604" s="5">
        <f>_xlfn.SWITCH(t23__2[[#This Row],[3.online_order]],TRUE,1,FALSE,0,"")</f>
        <v>0</v>
      </c>
      <c r="AF10604" t="s">
        <v>2523</v>
      </c>
      <c r="AG10604" t="s">
        <v>2576</v>
      </c>
      <c r="AH10604" t="s">
        <v>2577</v>
      </c>
      <c r="AI10604">
        <f>(t23__2[[#This Row],[3.list_price]]-t23__2[[#This Row],[3.standard_cost]])/t23__2[[#This Row],[3.list_price]]</f>
        <v>0.86238818444871157</v>
      </c>
      <c r="AJ10604" t="s">
        <v>2526</v>
      </c>
      <c r="AK10604" t="s">
        <v>2544</v>
      </c>
      <c r="AL10604">
        <v>1890.39</v>
      </c>
      <c r="AM10604">
        <f>t23__2[[#This Row],[3.list_price]]-t23__2[[#This Row],[3.standard_cost]]</f>
        <v>1630.25</v>
      </c>
      <c r="AN10604">
        <v>260.14</v>
      </c>
      <c r="AO10604" s="7">
        <v>33259</v>
      </c>
    </row>
    <row r="10605" spans="1:41" x14ac:dyDescent="0.35">
      <c r="A10605">
        <v>2623</v>
      </c>
      <c r="B10605">
        <f>VALUE(t23__2[[#This Row],[Status of Customer]])</f>
        <v>0</v>
      </c>
      <c r="D10605" t="str">
        <f>IF(COUNTIF(t23__2[New customers Id],A10605)&gt;0,"New")</f>
        <v>New</v>
      </c>
      <c r="E10605">
        <f>IF(t23__2[[#This Row],[Column4]]="New",1,0)</f>
        <v>1</v>
      </c>
      <c r="F10605" t="s">
        <v>5187</v>
      </c>
      <c r="G10605">
        <v>2445</v>
      </c>
      <c r="H10605" t="s">
        <v>2456</v>
      </c>
      <c r="I10605" t="s">
        <v>2519</v>
      </c>
      <c r="J10605">
        <v>7</v>
      </c>
      <c r="K10605" t="s">
        <v>5188</v>
      </c>
      <c r="L10605" t="s">
        <v>5189</v>
      </c>
      <c r="M10605" t="s">
        <v>8</v>
      </c>
      <c r="N10605">
        <v>42</v>
      </c>
      <c r="O10605" t="s">
        <v>5190</v>
      </c>
      <c r="P10605" t="str">
        <f>TEXT(t23__2[[#This Row],[Table1.DOB]],"yyyy")</f>
        <v>1982</v>
      </c>
      <c r="Q10605">
        <f ca="1">YEAR(TODAY())-t23__2[[#This Row],[Age ]]</f>
        <v>43</v>
      </c>
      <c r="R106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5" t="s">
        <v>4067</v>
      </c>
      <c r="T10605" t="s">
        <v>17</v>
      </c>
      <c r="U10605" t="s">
        <v>3</v>
      </c>
      <c r="V10605" t="s">
        <v>34</v>
      </c>
      <c r="W10605" t="s">
        <v>81</v>
      </c>
      <c r="X10605" t="s">
        <v>36</v>
      </c>
      <c r="Y10605">
        <v>15</v>
      </c>
      <c r="Z10605">
        <v>2623</v>
      </c>
      <c r="AA10605" s="7">
        <v>42921</v>
      </c>
      <c r="AB10605" s="7" t="str">
        <f>TEXT(t23__2[[#This Row],[3.transaction_date]],"mmmm")</f>
        <v>July</v>
      </c>
      <c r="AC10605" s="7" t="str">
        <f>TEXT(t23__2[[#This Row],[3.transaction_date]],"dddd")</f>
        <v>Wednesday</v>
      </c>
      <c r="AD10605" t="b">
        <v>0</v>
      </c>
      <c r="AE10605" s="5">
        <f>_xlfn.SWITCH(t23__2[[#This Row],[3.online_order]],TRUE,1,FALSE,0,"")</f>
        <v>0</v>
      </c>
      <c r="AF10605" t="s">
        <v>2523</v>
      </c>
      <c r="AG10605" t="s">
        <v>2537</v>
      </c>
      <c r="AH10605" t="s">
        <v>2551</v>
      </c>
      <c r="AI10605">
        <f>(t23__2[[#This Row],[3.list_price]]-t23__2[[#This Row],[3.standard_cost]])/t23__2[[#This Row],[3.list_price]]</f>
        <v>0.24999369403455673</v>
      </c>
      <c r="AJ10605" t="s">
        <v>2526</v>
      </c>
      <c r="AK10605" t="s">
        <v>2526</v>
      </c>
      <c r="AL10605">
        <v>792.9</v>
      </c>
      <c r="AM10605">
        <f>t23__2[[#This Row],[3.list_price]]-t23__2[[#This Row],[3.standard_cost]]</f>
        <v>198.22000000000003</v>
      </c>
      <c r="AN10605">
        <v>594.67999999999995</v>
      </c>
      <c r="AO10605" s="7">
        <v>34527</v>
      </c>
    </row>
    <row r="10606" spans="1:41" x14ac:dyDescent="0.35">
      <c r="A10606">
        <v>2659</v>
      </c>
      <c r="B10606">
        <f>VALUE(t23__2[[#This Row],[Status of Customer]])</f>
        <v>0</v>
      </c>
      <c r="D10606" t="b">
        <f>IF(COUNTIF(t23__2[New customers Id],A10606)&gt;0,"New")</f>
        <v>0</v>
      </c>
      <c r="E10606">
        <f>IF(t23__2[[#This Row],[Column4]]="New",1,0)</f>
        <v>0</v>
      </c>
      <c r="F10606" t="s">
        <v>4911</v>
      </c>
      <c r="G10606">
        <v>4151</v>
      </c>
      <c r="H10606" t="s">
        <v>2457</v>
      </c>
      <c r="I10606" t="s">
        <v>2519</v>
      </c>
      <c r="J10606">
        <v>4</v>
      </c>
      <c r="K10606" t="s">
        <v>4912</v>
      </c>
      <c r="L10606" t="s">
        <v>3878</v>
      </c>
      <c r="M10606" t="s">
        <v>7</v>
      </c>
      <c r="N10606">
        <v>81</v>
      </c>
      <c r="O10606" t="s">
        <v>4913</v>
      </c>
      <c r="P10606" t="str">
        <f>TEXT(t23__2[[#This Row],[Table1.DOB]],"yyyy")</f>
        <v>1974</v>
      </c>
      <c r="Q10606">
        <f ca="1">YEAR(TODAY())-t23__2[[#This Row],[Age ]]</f>
        <v>51</v>
      </c>
      <c r="R10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6" t="s">
        <v>73</v>
      </c>
      <c r="T10606" t="s">
        <v>10</v>
      </c>
      <c r="U10606" t="s">
        <v>2</v>
      </c>
      <c r="V10606" t="s">
        <v>34</v>
      </c>
      <c r="W10606" t="s">
        <v>54</v>
      </c>
      <c r="X10606" t="s">
        <v>36</v>
      </c>
      <c r="Y10606">
        <v>11</v>
      </c>
      <c r="Z10606">
        <v>2659</v>
      </c>
      <c r="AA10606" s="7">
        <v>43099</v>
      </c>
      <c r="AB10606" s="7" t="str">
        <f>TEXT(t23__2[[#This Row],[3.transaction_date]],"mmmm")</f>
        <v>December</v>
      </c>
      <c r="AC10606" s="7" t="str">
        <f>TEXT(t23__2[[#This Row],[3.transaction_date]],"dddd")</f>
        <v>Saturday</v>
      </c>
      <c r="AD10606" t="b">
        <v>0</v>
      </c>
      <c r="AE10606" s="5">
        <f>_xlfn.SWITCH(t23__2[[#This Row],[3.online_order]],TRUE,1,FALSE,0,"")</f>
        <v>0</v>
      </c>
      <c r="AF10606" t="s">
        <v>2523</v>
      </c>
      <c r="AG10606" t="s">
        <v>2527</v>
      </c>
      <c r="AH10606" t="s">
        <v>2525</v>
      </c>
      <c r="AI10606">
        <f>(t23__2[[#This Row],[3.list_price]]-t23__2[[#This Row],[3.standard_cost]])/t23__2[[#This Row],[3.list_price]]</f>
        <v>0.25002491280518174</v>
      </c>
      <c r="AJ10606" t="s">
        <v>2526</v>
      </c>
      <c r="AK10606" t="s">
        <v>2526</v>
      </c>
      <c r="AL10606">
        <v>100.35</v>
      </c>
      <c r="AM10606">
        <f>t23__2[[#This Row],[3.list_price]]-t23__2[[#This Row],[3.standard_cost]]</f>
        <v>25.089999999999989</v>
      </c>
      <c r="AN10606">
        <v>75.260000000000005</v>
      </c>
      <c r="AO10606" s="7">
        <v>38002</v>
      </c>
    </row>
    <row r="10607" spans="1:41" x14ac:dyDescent="0.35">
      <c r="A10607">
        <v>2871</v>
      </c>
      <c r="B10607">
        <f>VALUE(t23__2[[#This Row],[Status of Customer]])</f>
        <v>0</v>
      </c>
      <c r="D10607" t="b">
        <f>IF(COUNTIF(t23__2[New customers Id],A10607)&gt;0,"New")</f>
        <v>0</v>
      </c>
      <c r="E10607">
        <f>IF(t23__2[[#This Row],[Column4]]="New",1,0)</f>
        <v>0</v>
      </c>
      <c r="F10607" t="s">
        <v>8652</v>
      </c>
      <c r="G10607">
        <v>2047</v>
      </c>
      <c r="H10607" t="s">
        <v>2456</v>
      </c>
      <c r="I10607" t="s">
        <v>2519</v>
      </c>
      <c r="J10607">
        <v>12</v>
      </c>
      <c r="K10607" t="s">
        <v>811</v>
      </c>
      <c r="L10607" t="s">
        <v>8653</v>
      </c>
      <c r="M10607" t="s">
        <v>8</v>
      </c>
      <c r="N10607">
        <v>49</v>
      </c>
      <c r="O10607" t="s">
        <v>8654</v>
      </c>
      <c r="P10607" t="str">
        <f>TEXT(t23__2[[#This Row],[Table1.DOB]],"yyyy")</f>
        <v>1978</v>
      </c>
      <c r="Q10607">
        <f ca="1">YEAR(TODAY())-t23__2[[#This Row],[Age ]]</f>
        <v>47</v>
      </c>
      <c r="R10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7" t="s">
        <v>2455</v>
      </c>
      <c r="T10607" t="s">
        <v>11</v>
      </c>
      <c r="U10607" t="s">
        <v>2</v>
      </c>
      <c r="V10607" t="s">
        <v>34</v>
      </c>
      <c r="W10607" t="s">
        <v>4168</v>
      </c>
      <c r="X10607" t="s">
        <v>36</v>
      </c>
      <c r="Y10607">
        <v>15</v>
      </c>
      <c r="Z10607">
        <v>2871</v>
      </c>
      <c r="AA10607" s="7">
        <v>43044</v>
      </c>
      <c r="AB10607" s="7" t="str">
        <f>TEXT(t23__2[[#This Row],[3.transaction_date]],"mmmm")</f>
        <v>November</v>
      </c>
      <c r="AC10607" s="7" t="str">
        <f>TEXT(t23__2[[#This Row],[3.transaction_date]],"dddd")</f>
        <v>Sunday</v>
      </c>
      <c r="AD10607" t="b">
        <v>0</v>
      </c>
      <c r="AE10607" s="5">
        <f>_xlfn.SWITCH(t23__2[[#This Row],[3.online_order]],TRUE,1,FALSE,0,"")</f>
        <v>0</v>
      </c>
      <c r="AF10607" t="s">
        <v>2523</v>
      </c>
      <c r="AG10607" t="s">
        <v>2576</v>
      </c>
      <c r="AH10607" t="s">
        <v>2525</v>
      </c>
      <c r="AI10607">
        <f>(t23__2[[#This Row],[3.list_price]]-t23__2[[#This Row],[3.standard_cost]])/t23__2[[#This Row],[3.list_price]]</f>
        <v>0.24998578657115245</v>
      </c>
      <c r="AJ10607" t="s">
        <v>2526</v>
      </c>
      <c r="AK10607" t="s">
        <v>2552</v>
      </c>
      <c r="AL10607">
        <v>175.89</v>
      </c>
      <c r="AM10607">
        <f>t23__2[[#This Row],[3.list_price]]-t23__2[[#This Row],[3.standard_cost]]</f>
        <v>43.97</v>
      </c>
      <c r="AN10607">
        <v>131.91999999999999</v>
      </c>
      <c r="AO10607" s="7">
        <v>37220</v>
      </c>
    </row>
    <row r="10608" spans="1:41" x14ac:dyDescent="0.35">
      <c r="A10608">
        <v>546</v>
      </c>
      <c r="B10608">
        <f>VALUE(t23__2[[#This Row],[Status of Customer]])</f>
        <v>0</v>
      </c>
      <c r="D10608" t="b">
        <f>IF(COUNTIF(t23__2[New customers Id],A10608)&gt;0,"New")</f>
        <v>0</v>
      </c>
      <c r="E10608">
        <f>IF(t23__2[[#This Row],[Column4]]="New",1,0)</f>
        <v>0</v>
      </c>
      <c r="F10608" t="s">
        <v>3928</v>
      </c>
      <c r="G10608">
        <v>2340</v>
      </c>
      <c r="H10608" t="s">
        <v>2456</v>
      </c>
      <c r="I10608" t="s">
        <v>2519</v>
      </c>
      <c r="J10608">
        <v>2</v>
      </c>
      <c r="K10608" t="s">
        <v>3929</v>
      </c>
      <c r="L10608" t="s">
        <v>3930</v>
      </c>
      <c r="M10608" t="s">
        <v>7</v>
      </c>
      <c r="N10608">
        <v>80</v>
      </c>
      <c r="O10608" t="s">
        <v>376</v>
      </c>
      <c r="P10608" t="str">
        <f>TEXT(t23__2[[#This Row],[Table1.DOB]],"yyyy")</f>
        <v>1981</v>
      </c>
      <c r="Q10608">
        <f ca="1">YEAR(TODAY())-t23__2[[#This Row],[Age ]]</f>
        <v>44</v>
      </c>
      <c r="R10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8" t="s">
        <v>90</v>
      </c>
      <c r="T10608" t="s">
        <v>13</v>
      </c>
      <c r="U10608" t="s">
        <v>3</v>
      </c>
      <c r="V10608" t="s">
        <v>34</v>
      </c>
      <c r="W10608" t="s">
        <v>2820</v>
      </c>
      <c r="X10608" t="s">
        <v>36</v>
      </c>
      <c r="Y10608">
        <v>12</v>
      </c>
      <c r="Z10608">
        <v>546</v>
      </c>
      <c r="AA10608" s="7">
        <v>42780</v>
      </c>
      <c r="AB10608" s="7" t="str">
        <f>TEXT(t23__2[[#This Row],[3.transaction_date]],"mmmm")</f>
        <v>February</v>
      </c>
      <c r="AC10608" s="7" t="str">
        <f>TEXT(t23__2[[#This Row],[3.transaction_date]],"dddd")</f>
        <v>Tuesday</v>
      </c>
      <c r="AD10608" t="b">
        <v>0</v>
      </c>
      <c r="AE10608" s="5">
        <f>_xlfn.SWITCH(t23__2[[#This Row],[3.online_order]],TRUE,1,FALSE,0,"")</f>
        <v>0</v>
      </c>
      <c r="AF10608" t="s">
        <v>2523</v>
      </c>
      <c r="AG10608" t="s">
        <v>2543</v>
      </c>
      <c r="AH10608" t="s">
        <v>2525</v>
      </c>
      <c r="AI10608">
        <f>(t23__2[[#This Row],[3.list_price]]-t23__2[[#This Row],[3.standard_cost]])/t23__2[[#This Row],[3.list_price]]</f>
        <v>0.40000403453562494</v>
      </c>
      <c r="AJ10608" t="s">
        <v>2557</v>
      </c>
      <c r="AK10608" t="s">
        <v>2526</v>
      </c>
      <c r="AL10608">
        <v>495.72</v>
      </c>
      <c r="AM10608">
        <f>t23__2[[#This Row],[3.list_price]]-t23__2[[#This Row],[3.standard_cost]]</f>
        <v>198.29000000000002</v>
      </c>
      <c r="AN10608">
        <v>297.43</v>
      </c>
      <c r="AO10608" s="7">
        <v>37874</v>
      </c>
    </row>
    <row r="10609" spans="1:41" x14ac:dyDescent="0.35">
      <c r="A10609">
        <v>251</v>
      </c>
      <c r="B10609">
        <f>VALUE(t23__2[[#This Row],[Status of Customer]])</f>
        <v>0</v>
      </c>
      <c r="D10609" t="b">
        <f>IF(COUNTIF(t23__2[New customers Id],A10609)&gt;0,"New")</f>
        <v>0</v>
      </c>
      <c r="E10609">
        <f>IF(t23__2[[#This Row],[Column4]]="New",1,0)</f>
        <v>0</v>
      </c>
      <c r="F10609" t="s">
        <v>3997</v>
      </c>
      <c r="G10609">
        <v>2749</v>
      </c>
      <c r="H10609" t="s">
        <v>2456</v>
      </c>
      <c r="I10609" t="s">
        <v>2519</v>
      </c>
      <c r="J10609">
        <v>8</v>
      </c>
      <c r="K10609" t="s">
        <v>2593</v>
      </c>
      <c r="L10609" t="s">
        <v>16</v>
      </c>
      <c r="M10609" t="s">
        <v>7</v>
      </c>
      <c r="N10609">
        <v>88</v>
      </c>
      <c r="O10609" t="s">
        <v>3998</v>
      </c>
      <c r="P10609" t="str">
        <f>TEXT(t23__2[[#This Row],[Table1.DOB]],"yyyy")</f>
        <v>1977</v>
      </c>
      <c r="Q10609">
        <f ca="1">YEAR(TODAY())-t23__2[[#This Row],[Age ]]</f>
        <v>48</v>
      </c>
      <c r="R10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9" t="s">
        <v>2888</v>
      </c>
      <c r="T10609" t="s">
        <v>12</v>
      </c>
      <c r="U10609" t="s">
        <v>1</v>
      </c>
      <c r="V10609" t="s">
        <v>34</v>
      </c>
      <c r="W10609" t="s">
        <v>3590</v>
      </c>
      <c r="X10609" t="s">
        <v>36</v>
      </c>
      <c r="Y10609">
        <v>10</v>
      </c>
      <c r="Z10609">
        <v>251</v>
      </c>
      <c r="AA10609" s="7">
        <v>43061</v>
      </c>
      <c r="AB10609" s="7" t="str">
        <f>TEXT(t23__2[[#This Row],[3.transaction_date]],"mmmm")</f>
        <v>November</v>
      </c>
      <c r="AC10609" s="7" t="str">
        <f>TEXT(t23__2[[#This Row],[3.transaction_date]],"dddd")</f>
        <v>Wednesday</v>
      </c>
      <c r="AD10609" t="b">
        <v>0</v>
      </c>
      <c r="AE10609" s="5">
        <f>_xlfn.SWITCH(t23__2[[#This Row],[3.online_order]],TRUE,1,FALSE,0,"")</f>
        <v>0</v>
      </c>
      <c r="AF10609" t="s">
        <v>2523</v>
      </c>
      <c r="AG10609" t="s">
        <v>2527</v>
      </c>
      <c r="AH10609" t="s">
        <v>2525</v>
      </c>
      <c r="AI10609">
        <f>(t23__2[[#This Row],[3.list_price]]-t23__2[[#This Row],[3.standard_cost]])/t23__2[[#This Row],[3.list_price]]</f>
        <v>0.40000267318924843</v>
      </c>
      <c r="AJ10609" t="s">
        <v>2557</v>
      </c>
      <c r="AK10609" t="s">
        <v>2526</v>
      </c>
      <c r="AL10609">
        <v>748.17</v>
      </c>
      <c r="AM10609">
        <f>t23__2[[#This Row],[3.list_price]]-t23__2[[#This Row],[3.standard_cost]]</f>
        <v>299.27</v>
      </c>
      <c r="AN10609">
        <v>448.9</v>
      </c>
      <c r="AO10609" s="7">
        <v>36361</v>
      </c>
    </row>
    <row r="10610" spans="1:41" x14ac:dyDescent="0.35">
      <c r="A10610">
        <v>2832</v>
      </c>
      <c r="B10610">
        <f>VALUE(t23__2[[#This Row],[Status of Customer]])</f>
        <v>0</v>
      </c>
      <c r="D10610" t="str">
        <f>IF(COUNTIF(t23__2[New customers Id],A10610)&gt;0,"New")</f>
        <v>New</v>
      </c>
      <c r="E10610">
        <f>IF(t23__2[[#This Row],[Column4]]="New",1,0)</f>
        <v>1</v>
      </c>
      <c r="F10610" t="s">
        <v>6335</v>
      </c>
      <c r="G10610">
        <v>3140</v>
      </c>
      <c r="H10610" t="s">
        <v>2458</v>
      </c>
      <c r="I10610" t="s">
        <v>2519</v>
      </c>
      <c r="J10610">
        <v>8</v>
      </c>
      <c r="K10610" t="s">
        <v>1010</v>
      </c>
      <c r="L10610" t="s">
        <v>6336</v>
      </c>
      <c r="M10610" t="s">
        <v>8</v>
      </c>
      <c r="N10610">
        <v>9</v>
      </c>
      <c r="O10610" t="s">
        <v>421</v>
      </c>
      <c r="P10610" t="str">
        <f>TEXT(t23__2[[#This Row],[Table1.DOB]],"yyyy")</f>
        <v>1976</v>
      </c>
      <c r="Q10610">
        <f ca="1">YEAR(TODAY())-t23__2[[#This Row],[Age ]]</f>
        <v>49</v>
      </c>
      <c r="R10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0" t="s">
        <v>197</v>
      </c>
      <c r="T10610" t="s">
        <v>19</v>
      </c>
      <c r="U10610" t="s">
        <v>3</v>
      </c>
      <c r="V10610" t="s">
        <v>34</v>
      </c>
      <c r="W10610" t="s">
        <v>2665</v>
      </c>
      <c r="X10610" t="s">
        <v>36</v>
      </c>
      <c r="Y10610">
        <v>9</v>
      </c>
      <c r="Z10610">
        <v>2832</v>
      </c>
      <c r="AA10610" s="7">
        <v>43002</v>
      </c>
      <c r="AB10610" s="7" t="str">
        <f>TEXT(t23__2[[#This Row],[3.transaction_date]],"mmmm")</f>
        <v>September</v>
      </c>
      <c r="AC10610" s="7" t="str">
        <f>TEXT(t23__2[[#This Row],[3.transaction_date]],"dddd")</f>
        <v>Sunday</v>
      </c>
      <c r="AD10610" t="b">
        <v>0</v>
      </c>
      <c r="AE10610" s="5">
        <f>_xlfn.SWITCH(t23__2[[#This Row],[3.online_order]],TRUE,1,FALSE,0,"")</f>
        <v>0</v>
      </c>
      <c r="AF10610" t="s">
        <v>2523</v>
      </c>
      <c r="AG10610" t="s">
        <v>2527</v>
      </c>
      <c r="AH10610" t="s">
        <v>2525</v>
      </c>
      <c r="AI10610">
        <f>(t23__2[[#This Row],[3.list_price]]-t23__2[[#This Row],[3.standard_cost]])/t23__2[[#This Row],[3.list_price]]</f>
        <v>0.8074928084441324</v>
      </c>
      <c r="AJ10610" t="s">
        <v>2526</v>
      </c>
      <c r="AK10610" t="s">
        <v>2526</v>
      </c>
      <c r="AL10610">
        <v>441.49</v>
      </c>
      <c r="AM10610">
        <f>t23__2[[#This Row],[3.list_price]]-t23__2[[#This Row],[3.standard_cost]]</f>
        <v>356.5</v>
      </c>
      <c r="AN10610">
        <v>84.99</v>
      </c>
      <c r="AO10610" s="7">
        <v>41848</v>
      </c>
    </row>
    <row r="10611" spans="1:41" x14ac:dyDescent="0.35">
      <c r="A10611">
        <v>1106</v>
      </c>
      <c r="B10611">
        <f>VALUE(t23__2[[#This Row],[Status of Customer]])</f>
        <v>0</v>
      </c>
      <c r="D10611" t="b">
        <f>IF(COUNTIF(t23__2[New customers Id],A10611)&gt;0,"New")</f>
        <v>0</v>
      </c>
      <c r="E10611">
        <f>IF(t23__2[[#This Row],[Column4]]="New",1,0)</f>
        <v>0</v>
      </c>
      <c r="F10611" t="s">
        <v>7432</v>
      </c>
      <c r="G10611">
        <v>3185</v>
      </c>
      <c r="H10611" t="s">
        <v>2458</v>
      </c>
      <c r="I10611" t="s">
        <v>2519</v>
      </c>
      <c r="J10611">
        <v>11</v>
      </c>
      <c r="K10611" t="s">
        <v>7433</v>
      </c>
      <c r="L10611" t="s">
        <v>7434</v>
      </c>
      <c r="M10611" t="s">
        <v>7</v>
      </c>
      <c r="N10611">
        <v>2</v>
      </c>
      <c r="O10611" t="s">
        <v>6448</v>
      </c>
      <c r="P10611" t="str">
        <f>TEXT(t23__2[[#This Row],[Table1.DOB]],"yyyy")</f>
        <v>1962</v>
      </c>
      <c r="Q10611">
        <f ca="1">YEAR(TODAY())-t23__2[[#This Row],[Age ]]</f>
        <v>63</v>
      </c>
      <c r="R106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11" t="s">
        <v>344</v>
      </c>
      <c r="T10611" t="s">
        <v>18</v>
      </c>
      <c r="U10611" t="s">
        <v>3</v>
      </c>
      <c r="V10611" t="s">
        <v>34</v>
      </c>
      <c r="W10611" t="s">
        <v>320</v>
      </c>
      <c r="X10611" t="s">
        <v>41</v>
      </c>
      <c r="Y10611">
        <v>15</v>
      </c>
      <c r="Z10611">
        <v>1106</v>
      </c>
      <c r="AA10611" s="7">
        <v>42792</v>
      </c>
      <c r="AB10611" s="7" t="str">
        <f>TEXT(t23__2[[#This Row],[3.transaction_date]],"mmmm")</f>
        <v>February</v>
      </c>
      <c r="AC10611" s="7" t="str">
        <f>TEXT(t23__2[[#This Row],[3.transaction_date]],"dddd")</f>
        <v>Sunday</v>
      </c>
      <c r="AD10611" t="b">
        <v>1</v>
      </c>
      <c r="AE10611" s="5">
        <f>_xlfn.SWITCH(t23__2[[#This Row],[3.online_order]],TRUE,1,FALSE,0,"")</f>
        <v>1</v>
      </c>
      <c r="AF10611" t="s">
        <v>2523</v>
      </c>
      <c r="AG10611" t="s">
        <v>2576</v>
      </c>
      <c r="AH10611" t="s">
        <v>2525</v>
      </c>
      <c r="AI10611">
        <f>(t23__2[[#This Row],[3.list_price]]-t23__2[[#This Row],[3.standard_cost]])/t23__2[[#This Row],[3.list_price]]</f>
        <v>0.86874060837428424</v>
      </c>
      <c r="AJ10611" t="s">
        <v>2526</v>
      </c>
      <c r="AK10611" t="s">
        <v>2526</v>
      </c>
      <c r="AL10611">
        <v>1231.1500000000001</v>
      </c>
      <c r="AM10611">
        <f>t23__2[[#This Row],[3.list_price]]-t23__2[[#This Row],[3.standard_cost]]</f>
        <v>1069.5500000000002</v>
      </c>
      <c r="AN10611">
        <v>161.6</v>
      </c>
      <c r="AO10611" s="7">
        <v>38216</v>
      </c>
    </row>
    <row r="10612" spans="1:41" x14ac:dyDescent="0.35">
      <c r="A10612">
        <v>1840</v>
      </c>
      <c r="B10612">
        <f>VALUE(t23__2[[#This Row],[Status of Customer]])</f>
        <v>0</v>
      </c>
      <c r="D10612" t="b">
        <f>IF(COUNTIF(t23__2[New customers Id],A10612)&gt;0,"New")</f>
        <v>0</v>
      </c>
      <c r="E10612">
        <f>IF(t23__2[[#This Row],[Column4]]="New",1,0)</f>
        <v>0</v>
      </c>
      <c r="F10612" t="s">
        <v>9152</v>
      </c>
      <c r="G10612">
        <v>2151</v>
      </c>
      <c r="H10612" t="s">
        <v>2456</v>
      </c>
      <c r="I10612" t="s">
        <v>2519</v>
      </c>
      <c r="J10612">
        <v>10</v>
      </c>
      <c r="K10612" t="s">
        <v>633</v>
      </c>
      <c r="L10612" t="s">
        <v>9153</v>
      </c>
      <c r="M10612" t="s">
        <v>8</v>
      </c>
      <c r="N10612">
        <v>22</v>
      </c>
      <c r="O10612" t="s">
        <v>9154</v>
      </c>
      <c r="P10612" t="str">
        <f>TEXT(t23__2[[#This Row],[Table1.DOB]],"yyyy")</f>
        <v>1977</v>
      </c>
      <c r="Q10612">
        <f ca="1">YEAR(TODAY())-t23__2[[#This Row],[Age ]]</f>
        <v>48</v>
      </c>
      <c r="R10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2" t="s">
        <v>178</v>
      </c>
      <c r="T10612" t="s">
        <v>10</v>
      </c>
      <c r="U10612" t="s">
        <v>2</v>
      </c>
      <c r="V10612" t="s">
        <v>34</v>
      </c>
      <c r="W10612" t="s">
        <v>250</v>
      </c>
      <c r="X10612" t="s">
        <v>36</v>
      </c>
      <c r="Y10612">
        <v>20</v>
      </c>
      <c r="Z10612">
        <v>1840</v>
      </c>
      <c r="AA10612" s="7">
        <v>42927</v>
      </c>
      <c r="AB10612" s="7" t="str">
        <f>TEXT(t23__2[[#This Row],[3.transaction_date]],"mmmm")</f>
        <v>July</v>
      </c>
      <c r="AC10612" s="7" t="str">
        <f>TEXT(t23__2[[#This Row],[3.transaction_date]],"dddd")</f>
        <v>Tuesday</v>
      </c>
      <c r="AD10612" t="b">
        <v>0</v>
      </c>
      <c r="AE10612" s="5">
        <f>_xlfn.SWITCH(t23__2[[#This Row],[3.online_order]],TRUE,1,FALSE,0,"")</f>
        <v>0</v>
      </c>
      <c r="AF10612" t="s">
        <v>2523</v>
      </c>
      <c r="AG10612" t="s">
        <v>2524</v>
      </c>
      <c r="AH10612" t="s">
        <v>2525</v>
      </c>
      <c r="AI10612">
        <f>(t23__2[[#This Row],[3.list_price]]-t23__2[[#This Row],[3.standard_cost]])/t23__2[[#This Row],[3.list_price]]</f>
        <v>0.46921020243602257</v>
      </c>
      <c r="AJ10612" t="s">
        <v>2526</v>
      </c>
      <c r="AK10612" t="s">
        <v>2526</v>
      </c>
      <c r="AL10612">
        <v>235.63</v>
      </c>
      <c r="AM10612">
        <f>t23__2[[#This Row],[3.list_price]]-t23__2[[#This Row],[3.standard_cost]]</f>
        <v>110.56</v>
      </c>
      <c r="AN10612">
        <v>125.07</v>
      </c>
      <c r="AO10612" s="7">
        <v>36367</v>
      </c>
    </row>
    <row r="10613" spans="1:41" x14ac:dyDescent="0.35">
      <c r="A10613">
        <v>2711</v>
      </c>
      <c r="B10613">
        <f>VALUE(t23__2[[#This Row],[Status of Customer]])</f>
        <v>0</v>
      </c>
      <c r="D10613" t="str">
        <f>IF(COUNTIF(t23__2[New customers Id],A10613)&gt;0,"New")</f>
        <v>New</v>
      </c>
      <c r="E10613">
        <f>IF(t23__2[[#This Row],[Column4]]="New",1,0)</f>
        <v>1</v>
      </c>
      <c r="F10613" t="s">
        <v>7286</v>
      </c>
      <c r="G10613">
        <v>2095</v>
      </c>
      <c r="H10613" t="s">
        <v>2456</v>
      </c>
      <c r="I10613" t="s">
        <v>2519</v>
      </c>
      <c r="J10613">
        <v>11</v>
      </c>
      <c r="K10613" t="s">
        <v>7287</v>
      </c>
      <c r="L10613" t="s">
        <v>7288</v>
      </c>
      <c r="M10613" t="s">
        <v>8</v>
      </c>
      <c r="N10613">
        <v>52</v>
      </c>
      <c r="O10613" t="s">
        <v>7289</v>
      </c>
      <c r="P10613" t="str">
        <f>TEXT(t23__2[[#This Row],[Table1.DOB]],"yyyy")</f>
        <v>1970</v>
      </c>
      <c r="Q10613">
        <f ca="1">YEAR(TODAY())-t23__2[[#This Row],[Age ]]</f>
        <v>55</v>
      </c>
      <c r="R10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3" t="s">
        <v>6350</v>
      </c>
      <c r="T10613" t="s">
        <v>13</v>
      </c>
      <c r="U10613" t="s">
        <v>1</v>
      </c>
      <c r="V10613" t="s">
        <v>34</v>
      </c>
      <c r="W10613" t="s">
        <v>3102</v>
      </c>
      <c r="X10613" t="s">
        <v>41</v>
      </c>
      <c r="Y10613">
        <v>6</v>
      </c>
      <c r="Z10613">
        <v>2711</v>
      </c>
      <c r="AA10613" s="7">
        <v>42958</v>
      </c>
      <c r="AB10613" s="7" t="str">
        <f>TEXT(t23__2[[#This Row],[3.transaction_date]],"mmmm")</f>
        <v>August</v>
      </c>
      <c r="AC10613" s="7" t="str">
        <f>TEXT(t23__2[[#This Row],[3.transaction_date]],"dddd")</f>
        <v>Friday</v>
      </c>
      <c r="AD10613" t="b">
        <v>0</v>
      </c>
      <c r="AE10613" s="5">
        <f>_xlfn.SWITCH(t23__2[[#This Row],[3.online_order]],TRUE,1,FALSE,0,"")</f>
        <v>0</v>
      </c>
      <c r="AF10613" t="s">
        <v>2523</v>
      </c>
      <c r="AG10613" t="s">
        <v>2543</v>
      </c>
      <c r="AH10613" t="s">
        <v>2551</v>
      </c>
      <c r="AI10613">
        <f>(t23__2[[#This Row],[3.list_price]]-t23__2[[#This Row],[3.standard_cost]])/t23__2[[#This Row],[3.list_price]]</f>
        <v>0.68389654680892631</v>
      </c>
      <c r="AJ10613" t="s">
        <v>2526</v>
      </c>
      <c r="AK10613" t="s">
        <v>2544</v>
      </c>
      <c r="AL10613">
        <v>1894.19</v>
      </c>
      <c r="AM10613">
        <f>t23__2[[#This Row],[3.list_price]]-t23__2[[#This Row],[3.standard_cost]]</f>
        <v>1295.43</v>
      </c>
      <c r="AN10613">
        <v>598.76</v>
      </c>
      <c r="AO10613" s="7">
        <v>37823</v>
      </c>
    </row>
    <row r="10614" spans="1:41" x14ac:dyDescent="0.35">
      <c r="A10614">
        <v>3420</v>
      </c>
      <c r="B10614">
        <f>VALUE(t23__2[[#This Row],[Status of Customer]])</f>
        <v>0</v>
      </c>
      <c r="D10614" t="str">
        <f>IF(COUNTIF(t23__2[New customers Id],A10614)&gt;0,"New")</f>
        <v>New</v>
      </c>
      <c r="E10614">
        <f>IF(t23__2[[#This Row],[Column4]]="New",1,0)</f>
        <v>1</v>
      </c>
      <c r="F10614" t="s">
        <v>5944</v>
      </c>
      <c r="G10614">
        <v>4118</v>
      </c>
      <c r="H10614" t="s">
        <v>2457</v>
      </c>
      <c r="I10614" t="s">
        <v>2519</v>
      </c>
      <c r="J10614">
        <v>5</v>
      </c>
      <c r="K10614" t="s">
        <v>5945</v>
      </c>
      <c r="L10614" t="s">
        <v>5946</v>
      </c>
      <c r="M10614" t="s">
        <v>8</v>
      </c>
      <c r="N10614">
        <v>96</v>
      </c>
      <c r="O10614" t="s">
        <v>5947</v>
      </c>
      <c r="P10614" t="str">
        <f>TEXT(t23__2[[#This Row],[Table1.DOB]],"yyyy")</f>
        <v>1980</v>
      </c>
      <c r="Q10614">
        <f ca="1">YEAR(TODAY())-t23__2[[#This Row],[Age ]]</f>
        <v>45</v>
      </c>
      <c r="R10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4" t="s">
        <v>3169</v>
      </c>
      <c r="T10614" t="s">
        <v>12</v>
      </c>
      <c r="U10614" t="s">
        <v>3</v>
      </c>
      <c r="V10614" t="s">
        <v>34</v>
      </c>
      <c r="W10614" t="s">
        <v>215</v>
      </c>
      <c r="X10614" t="s">
        <v>36</v>
      </c>
      <c r="Y10614">
        <v>19</v>
      </c>
      <c r="Z10614">
        <v>3420</v>
      </c>
      <c r="AA10614" s="7">
        <v>43053</v>
      </c>
      <c r="AB10614" s="7" t="str">
        <f>TEXT(t23__2[[#This Row],[3.transaction_date]],"mmmm")</f>
        <v>November</v>
      </c>
      <c r="AC10614" s="7" t="str">
        <f>TEXT(t23__2[[#This Row],[3.transaction_date]],"dddd")</f>
        <v>Tuesday</v>
      </c>
      <c r="AD10614" t="b">
        <v>1</v>
      </c>
      <c r="AE10614" s="5">
        <f>_xlfn.SWITCH(t23__2[[#This Row],[3.online_order]],TRUE,1,FALSE,0,"")</f>
        <v>1</v>
      </c>
      <c r="AF10614" t="s">
        <v>2523</v>
      </c>
      <c r="AG10614" t="s">
        <v>2537</v>
      </c>
      <c r="AH10614" t="s">
        <v>2525</v>
      </c>
      <c r="AI10614">
        <f>(t23__2[[#This Row],[3.list_price]]-t23__2[[#This Row],[3.standard_cost]])/t23__2[[#This Row],[3.list_price]]</f>
        <v>0.39999822872477042</v>
      </c>
      <c r="AJ10614" t="s">
        <v>2557</v>
      </c>
      <c r="AK10614" t="s">
        <v>2526</v>
      </c>
      <c r="AL10614">
        <v>1129.1300000000001</v>
      </c>
      <c r="AM10614">
        <f>t23__2[[#This Row],[3.list_price]]-t23__2[[#This Row],[3.standard_cost]]</f>
        <v>451.65000000000009</v>
      </c>
      <c r="AN10614">
        <v>677.48</v>
      </c>
      <c r="AO10614" s="7">
        <v>38573</v>
      </c>
    </row>
    <row r="10615" spans="1:41" x14ac:dyDescent="0.35">
      <c r="A10615">
        <v>3376</v>
      </c>
      <c r="B10615">
        <f>VALUE(t23__2[[#This Row],[Status of Customer]])</f>
        <v>0</v>
      </c>
      <c r="D10615" t="str">
        <f>IF(COUNTIF(t23__2[New customers Id],A10615)&gt;0,"New")</f>
        <v>New</v>
      </c>
      <c r="E10615">
        <f>IF(t23__2[[#This Row],[Column4]]="New",1,0)</f>
        <v>1</v>
      </c>
      <c r="F10615" t="s">
        <v>13378</v>
      </c>
      <c r="G10615">
        <v>2121</v>
      </c>
      <c r="H10615" t="s">
        <v>2456</v>
      </c>
      <c r="I10615" t="s">
        <v>2519</v>
      </c>
      <c r="J10615">
        <v>9</v>
      </c>
      <c r="K10615" t="s">
        <v>13379</v>
      </c>
      <c r="L10615" t="s">
        <v>13380</v>
      </c>
      <c r="M10615" t="s">
        <v>7</v>
      </c>
      <c r="N10615">
        <v>74</v>
      </c>
      <c r="O10615" t="s">
        <v>13381</v>
      </c>
      <c r="P10615" t="str">
        <f>TEXT(t23__2[[#This Row],[Table1.DOB]],"yyyy")</f>
        <v>1982</v>
      </c>
      <c r="Q10615">
        <f ca="1">YEAR(TODAY())-t23__2[[#This Row],[Age ]]</f>
        <v>43</v>
      </c>
      <c r="R10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5" t="s">
        <v>16</v>
      </c>
      <c r="T10615" t="s">
        <v>15</v>
      </c>
      <c r="U10615" t="s">
        <v>3</v>
      </c>
      <c r="V10615" t="s">
        <v>34</v>
      </c>
      <c r="W10615" t="s">
        <v>115</v>
      </c>
      <c r="X10615" t="s">
        <v>41</v>
      </c>
      <c r="Y10615">
        <v>16</v>
      </c>
      <c r="Z10615">
        <v>3376</v>
      </c>
      <c r="AA10615" s="7">
        <v>42795</v>
      </c>
      <c r="AB10615" s="7" t="str">
        <f>TEXT(t23__2[[#This Row],[3.transaction_date]],"mmmm")</f>
        <v>March</v>
      </c>
      <c r="AC10615" s="7" t="str">
        <f>TEXT(t23__2[[#This Row],[3.transaction_date]],"dddd")</f>
        <v>Wednesday</v>
      </c>
      <c r="AD10615" t="b">
        <v>0</v>
      </c>
      <c r="AE10615" s="5">
        <f>_xlfn.SWITCH(t23__2[[#This Row],[3.online_order]],TRUE,1,FALSE,0,"")</f>
        <v>0</v>
      </c>
      <c r="AF10615" t="s">
        <v>2523</v>
      </c>
      <c r="AG10615" t="s">
        <v>2527</v>
      </c>
      <c r="AH10615" t="s">
        <v>2525</v>
      </c>
      <c r="AI10615">
        <f>(t23__2[[#This Row],[3.list_price]]-t23__2[[#This Row],[3.standard_cost]])/t23__2[[#This Row],[3.list_price]]</f>
        <v>0.4629010412257682</v>
      </c>
      <c r="AJ10615" t="s">
        <v>2550</v>
      </c>
      <c r="AK10615" t="s">
        <v>2526</v>
      </c>
      <c r="AL10615">
        <v>945.04</v>
      </c>
      <c r="AM10615">
        <f>t23__2[[#This Row],[3.list_price]]-t23__2[[#This Row],[3.standard_cost]]</f>
        <v>437.46</v>
      </c>
      <c r="AN10615">
        <v>507.58</v>
      </c>
      <c r="AO10615" s="7">
        <v>35052</v>
      </c>
    </row>
    <row r="10616" spans="1:41" x14ac:dyDescent="0.35">
      <c r="A10616">
        <v>205</v>
      </c>
      <c r="B10616">
        <f>VALUE(t23__2[[#This Row],[Status of Customer]])</f>
        <v>0</v>
      </c>
      <c r="D10616" t="b">
        <f>IF(COUNTIF(t23__2[New customers Id],A10616)&gt;0,"New")</f>
        <v>0</v>
      </c>
      <c r="E10616">
        <f>IF(t23__2[[#This Row],[Column4]]="New",1,0)</f>
        <v>0</v>
      </c>
      <c r="F10616" t="s">
        <v>3746</v>
      </c>
      <c r="G10616">
        <v>3170</v>
      </c>
      <c r="H10616" t="s">
        <v>2458</v>
      </c>
      <c r="I10616" t="s">
        <v>2519</v>
      </c>
      <c r="J10616">
        <v>9</v>
      </c>
      <c r="K10616" t="s">
        <v>3747</v>
      </c>
      <c r="L10616" t="s">
        <v>3748</v>
      </c>
      <c r="M10616" t="s">
        <v>8</v>
      </c>
      <c r="N10616">
        <v>18</v>
      </c>
      <c r="O10616" t="s">
        <v>3749</v>
      </c>
      <c r="P10616" t="str">
        <f>TEXT(t23__2[[#This Row],[Table1.DOB]],"yyyy")</f>
        <v>1958</v>
      </c>
      <c r="Q10616">
        <f ca="1">YEAR(TODAY())-t23__2[[#This Row],[Age ]]</f>
        <v>67</v>
      </c>
      <c r="R106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16" t="s">
        <v>3273</v>
      </c>
      <c r="T10616" t="s">
        <v>12</v>
      </c>
      <c r="U10616" t="s">
        <v>3</v>
      </c>
      <c r="V10616" t="s">
        <v>34</v>
      </c>
      <c r="W10616" t="s">
        <v>143</v>
      </c>
      <c r="X10616" t="s">
        <v>36</v>
      </c>
      <c r="Y10616">
        <v>6</v>
      </c>
      <c r="Z10616">
        <v>205</v>
      </c>
      <c r="AA10616" s="7">
        <v>43047</v>
      </c>
      <c r="AB10616" s="7" t="str">
        <f>TEXT(t23__2[[#This Row],[3.transaction_date]],"mmmm")</f>
        <v>November</v>
      </c>
      <c r="AC10616" s="7" t="str">
        <f>TEXT(t23__2[[#This Row],[3.transaction_date]],"dddd")</f>
        <v>Wednesday</v>
      </c>
      <c r="AD10616" t="b">
        <v>1</v>
      </c>
      <c r="AE10616" s="5">
        <f>_xlfn.SWITCH(t23__2[[#This Row],[3.online_order]],TRUE,1,FALSE,0,"")</f>
        <v>1</v>
      </c>
      <c r="AF10616" t="s">
        <v>2523</v>
      </c>
      <c r="AG10616" t="s">
        <v>2537</v>
      </c>
      <c r="AH10616" t="s">
        <v>2525</v>
      </c>
      <c r="AI10616">
        <f>(t23__2[[#This Row],[3.list_price]]-t23__2[[#This Row],[3.standard_cost]])/t23__2[[#This Row],[3.list_price]]</f>
        <v>0.25001082672902858</v>
      </c>
      <c r="AJ10616" t="s">
        <v>2526</v>
      </c>
      <c r="AK10616" t="s">
        <v>2526</v>
      </c>
      <c r="AL10616">
        <v>230.91</v>
      </c>
      <c r="AM10616">
        <f>t23__2[[#This Row],[3.list_price]]-t23__2[[#This Row],[3.standard_cost]]</f>
        <v>57.72999999999999</v>
      </c>
      <c r="AN10616">
        <v>173.18</v>
      </c>
      <c r="AO10616" s="7">
        <v>40618</v>
      </c>
    </row>
    <row r="10617" spans="1:41" x14ac:dyDescent="0.35">
      <c r="A10617">
        <v>2553</v>
      </c>
      <c r="B10617">
        <f>VALUE(t23__2[[#This Row],[Status of Customer]])</f>
        <v>0</v>
      </c>
      <c r="D10617" t="b">
        <f>IF(COUNTIF(t23__2[New customers Id],A10617)&gt;0,"New")</f>
        <v>0</v>
      </c>
      <c r="E10617">
        <f>IF(t23__2[[#This Row],[Column4]]="New",1,0)</f>
        <v>0</v>
      </c>
      <c r="F10617" t="s">
        <v>10060</v>
      </c>
      <c r="G10617">
        <v>4160</v>
      </c>
      <c r="H10617" t="s">
        <v>2457</v>
      </c>
      <c r="I10617" t="s">
        <v>2519</v>
      </c>
      <c r="J10617">
        <v>7</v>
      </c>
      <c r="K10617" t="s">
        <v>10061</v>
      </c>
      <c r="L10617" t="s">
        <v>10062</v>
      </c>
      <c r="M10617" t="s">
        <v>8</v>
      </c>
      <c r="N10617">
        <v>42</v>
      </c>
      <c r="O10617" t="s">
        <v>10063</v>
      </c>
      <c r="P10617" t="str">
        <f>TEXT(t23__2[[#This Row],[Table1.DOB]],"yyyy")</f>
        <v>1981</v>
      </c>
      <c r="Q10617">
        <f ca="1">YEAR(TODAY())-t23__2[[#This Row],[Age ]]</f>
        <v>44</v>
      </c>
      <c r="R10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7" t="s">
        <v>16</v>
      </c>
      <c r="T10617" t="s">
        <v>2452</v>
      </c>
      <c r="U10617" t="s">
        <v>2</v>
      </c>
      <c r="V10617" t="s">
        <v>34</v>
      </c>
      <c r="W10617" t="s">
        <v>45</v>
      </c>
      <c r="X10617" t="s">
        <v>36</v>
      </c>
      <c r="Y10617">
        <v>13</v>
      </c>
      <c r="Z10617">
        <v>2553</v>
      </c>
      <c r="AA10617" s="7">
        <v>42771</v>
      </c>
      <c r="AB10617" s="7" t="str">
        <f>TEXT(t23__2[[#This Row],[3.transaction_date]],"mmmm")</f>
        <v>February</v>
      </c>
      <c r="AC10617" s="7" t="str">
        <f>TEXT(t23__2[[#This Row],[3.transaction_date]],"dddd")</f>
        <v>Sunday</v>
      </c>
      <c r="AD10617" t="b">
        <v>0</v>
      </c>
      <c r="AE10617" s="5">
        <f>_xlfn.SWITCH(t23__2[[#This Row],[3.online_order]],TRUE,1,FALSE,0,"")</f>
        <v>0</v>
      </c>
      <c r="AF10617" t="s">
        <v>2523</v>
      </c>
      <c r="AG10617" t="s">
        <v>2527</v>
      </c>
      <c r="AH10617" t="s">
        <v>2525</v>
      </c>
      <c r="AI10617">
        <f>(t23__2[[#This Row],[3.list_price]]-t23__2[[#This Row],[3.standard_cost]])/t23__2[[#This Row],[3.list_price]]</f>
        <v>0.40000267318924843</v>
      </c>
      <c r="AJ10617" t="s">
        <v>2557</v>
      </c>
      <c r="AK10617" t="s">
        <v>2526</v>
      </c>
      <c r="AL10617">
        <v>748.17</v>
      </c>
      <c r="AM10617">
        <f>t23__2[[#This Row],[3.list_price]]-t23__2[[#This Row],[3.standard_cost]]</f>
        <v>299.27</v>
      </c>
      <c r="AN10617">
        <v>448.9</v>
      </c>
      <c r="AO10617" s="7">
        <v>33888</v>
      </c>
    </row>
    <row r="10618" spans="1:41" x14ac:dyDescent="0.35">
      <c r="A10618">
        <v>3141</v>
      </c>
      <c r="B10618">
        <f>VALUE(t23__2[[#This Row],[Status of Customer]])</f>
        <v>0</v>
      </c>
      <c r="D10618" t="b">
        <f>IF(COUNTIF(t23__2[New customers Id],A10618)&gt;0,"New")</f>
        <v>0</v>
      </c>
      <c r="E10618">
        <f>IF(t23__2[[#This Row],[Column4]]="New",1,0)</f>
        <v>0</v>
      </c>
      <c r="F10618" t="s">
        <v>8926</v>
      </c>
      <c r="G10618">
        <v>4151</v>
      </c>
      <c r="H10618" t="s">
        <v>2457</v>
      </c>
      <c r="I10618" t="s">
        <v>2519</v>
      </c>
      <c r="J10618">
        <v>9</v>
      </c>
      <c r="K10618" t="s">
        <v>6743</v>
      </c>
      <c r="L10618" t="s">
        <v>8927</v>
      </c>
      <c r="M10618" t="s">
        <v>7</v>
      </c>
      <c r="N10618">
        <v>92</v>
      </c>
      <c r="O10618" t="s">
        <v>8928</v>
      </c>
      <c r="P10618" t="str">
        <f>TEXT(t23__2[[#This Row],[Table1.DOB]],"yyyy")</f>
        <v>1995</v>
      </c>
      <c r="Q10618">
        <f ca="1">YEAR(TODAY())-t23__2[[#This Row],[Age ]]</f>
        <v>30</v>
      </c>
      <c r="R10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18" t="s">
        <v>187</v>
      </c>
      <c r="T10618" t="s">
        <v>18</v>
      </c>
      <c r="U10618" t="s">
        <v>3</v>
      </c>
      <c r="V10618" t="s">
        <v>34</v>
      </c>
      <c r="W10618" t="s">
        <v>45</v>
      </c>
      <c r="X10618" t="s">
        <v>36</v>
      </c>
      <c r="Y10618">
        <v>3</v>
      </c>
      <c r="Z10618">
        <v>3141</v>
      </c>
      <c r="AA10618" s="7">
        <v>42794</v>
      </c>
      <c r="AB10618" s="7" t="str">
        <f>TEXT(t23__2[[#This Row],[3.transaction_date]],"mmmm")</f>
        <v>February</v>
      </c>
      <c r="AC10618" s="7" t="str">
        <f>TEXT(t23__2[[#This Row],[3.transaction_date]],"dddd")</f>
        <v>Tuesday</v>
      </c>
      <c r="AD10618" t="b">
        <v>0</v>
      </c>
      <c r="AE10618" s="5">
        <f>_xlfn.SWITCH(t23__2[[#This Row],[3.online_order]],TRUE,1,FALSE,0,"")</f>
        <v>0</v>
      </c>
      <c r="AF10618" t="s">
        <v>2523</v>
      </c>
      <c r="AG10618" t="s">
        <v>2527</v>
      </c>
      <c r="AH10618" t="s">
        <v>2525</v>
      </c>
      <c r="AI10618">
        <f>(t23__2[[#This Row],[3.list_price]]-t23__2[[#This Row],[3.standard_cost]])/t23__2[[#This Row],[3.list_price]]</f>
        <v>0.37527187552283753</v>
      </c>
      <c r="AJ10618" t="s">
        <v>2526</v>
      </c>
      <c r="AK10618" t="s">
        <v>2526</v>
      </c>
      <c r="AL10618">
        <v>478.16</v>
      </c>
      <c r="AM10618">
        <f>t23__2[[#This Row],[3.list_price]]-t23__2[[#This Row],[3.standard_cost]]</f>
        <v>179.44</v>
      </c>
      <c r="AN10618">
        <v>298.72000000000003</v>
      </c>
      <c r="AO10618" s="7">
        <v>41047</v>
      </c>
    </row>
    <row r="10619" spans="1:41" x14ac:dyDescent="0.35">
      <c r="A10619">
        <v>932</v>
      </c>
      <c r="B10619">
        <f>VALUE(t23__2[[#This Row],[Status of Customer]])</f>
        <v>0</v>
      </c>
      <c r="D10619" t="b">
        <f>IF(COUNTIF(t23__2[New customers Id],A10619)&gt;0,"New")</f>
        <v>0</v>
      </c>
      <c r="E10619">
        <f>IF(t23__2[[#This Row],[Column4]]="New",1,0)</f>
        <v>0</v>
      </c>
      <c r="F10619" t="s">
        <v>12625</v>
      </c>
      <c r="G10619">
        <v>2770</v>
      </c>
      <c r="H10619" t="s">
        <v>2456</v>
      </c>
      <c r="I10619" t="s">
        <v>2519</v>
      </c>
      <c r="J10619">
        <v>7</v>
      </c>
      <c r="K10619" t="s">
        <v>544</v>
      </c>
      <c r="L10619" t="s">
        <v>545</v>
      </c>
      <c r="M10619" t="s">
        <v>7</v>
      </c>
      <c r="N10619">
        <v>30</v>
      </c>
      <c r="O10619" t="s">
        <v>546</v>
      </c>
      <c r="P10619" t="str">
        <f>TEXT(t23__2[[#This Row],[Table1.DOB]],"yyyy")</f>
        <v>1989</v>
      </c>
      <c r="Q10619">
        <f ca="1">YEAR(TODAY())-t23__2[[#This Row],[Age ]]</f>
        <v>36</v>
      </c>
      <c r="R106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19" t="s">
        <v>188</v>
      </c>
      <c r="T10619" t="s">
        <v>2452</v>
      </c>
      <c r="U10619" t="s">
        <v>3</v>
      </c>
      <c r="V10619" t="s">
        <v>34</v>
      </c>
      <c r="W10619" t="s">
        <v>4168</v>
      </c>
      <c r="X10619" t="s">
        <v>41</v>
      </c>
      <c r="Y10619">
        <v>18</v>
      </c>
      <c r="Z10619">
        <v>932</v>
      </c>
      <c r="AA10619" s="7">
        <v>42743</v>
      </c>
      <c r="AB10619" s="7" t="str">
        <f>TEXT(t23__2[[#This Row],[3.transaction_date]],"mmmm")</f>
        <v>January</v>
      </c>
      <c r="AC10619" s="7" t="str">
        <f>TEXT(t23__2[[#This Row],[3.transaction_date]],"dddd")</f>
        <v>Sunday</v>
      </c>
      <c r="AD10619" t="b">
        <v>0</v>
      </c>
      <c r="AE10619" s="5">
        <f>_xlfn.SWITCH(t23__2[[#This Row],[3.online_order]],TRUE,1,FALSE,0,"")</f>
        <v>0</v>
      </c>
      <c r="AF10619" t="s">
        <v>2523</v>
      </c>
      <c r="AG10619" t="s">
        <v>2537</v>
      </c>
      <c r="AH10619" t="s">
        <v>2551</v>
      </c>
      <c r="AI10619">
        <f>(t23__2[[#This Row],[3.list_price]]-t23__2[[#This Row],[3.standard_cost]])/t23__2[[#This Row],[3.list_price]]</f>
        <v>0.11000237183613992</v>
      </c>
      <c r="AJ10619" t="s">
        <v>2550</v>
      </c>
      <c r="AK10619" t="s">
        <v>2552</v>
      </c>
      <c r="AL10619">
        <v>590.26</v>
      </c>
      <c r="AM10619">
        <f>t23__2[[#This Row],[3.list_price]]-t23__2[[#This Row],[3.standard_cost]]</f>
        <v>64.92999999999995</v>
      </c>
      <c r="AN10619">
        <v>525.33000000000004</v>
      </c>
      <c r="AO10619" s="7">
        <v>40487</v>
      </c>
    </row>
    <row r="10620" spans="1:41" x14ac:dyDescent="0.35">
      <c r="A10620">
        <v>1119</v>
      </c>
      <c r="B10620">
        <f>VALUE(t23__2[[#This Row],[Status of Customer]])</f>
        <v>0</v>
      </c>
      <c r="D10620" t="str">
        <f>IF(COUNTIF(t23__2[New customers Id],A10620)&gt;0,"New")</f>
        <v>New</v>
      </c>
      <c r="E10620">
        <f>IF(t23__2[[#This Row],[Column4]]="New",1,0)</f>
        <v>1</v>
      </c>
      <c r="F10620" t="s">
        <v>11156</v>
      </c>
      <c r="G10620">
        <v>2118</v>
      </c>
      <c r="H10620" t="s">
        <v>2456</v>
      </c>
      <c r="I10620" t="s">
        <v>2519</v>
      </c>
      <c r="J10620">
        <v>11</v>
      </c>
      <c r="K10620" t="s">
        <v>11157</v>
      </c>
      <c r="L10620" t="s">
        <v>11158</v>
      </c>
      <c r="M10620" t="s">
        <v>8</v>
      </c>
      <c r="N10620">
        <v>43</v>
      </c>
      <c r="O10620" t="s">
        <v>11159</v>
      </c>
      <c r="P10620" t="str">
        <f>TEXT(t23__2[[#This Row],[Table1.DOB]],"yyyy")</f>
        <v>1976</v>
      </c>
      <c r="Q10620">
        <f ca="1">YEAR(TODAY())-t23__2[[#This Row],[Age ]]</f>
        <v>49</v>
      </c>
      <c r="R10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0" t="s">
        <v>16</v>
      </c>
      <c r="T10620" t="s">
        <v>11</v>
      </c>
      <c r="U10620" t="s">
        <v>3</v>
      </c>
      <c r="V10620" t="s">
        <v>34</v>
      </c>
      <c r="W10620" t="s">
        <v>201</v>
      </c>
      <c r="X10620" t="s">
        <v>36</v>
      </c>
      <c r="Y10620">
        <v>19</v>
      </c>
      <c r="Z10620">
        <v>1119</v>
      </c>
      <c r="AA10620" s="7">
        <v>42829</v>
      </c>
      <c r="AB10620" s="7" t="str">
        <f>TEXT(t23__2[[#This Row],[3.transaction_date]],"mmmm")</f>
        <v>April</v>
      </c>
      <c r="AC10620" s="7" t="str">
        <f>TEXT(t23__2[[#This Row],[3.transaction_date]],"dddd")</f>
        <v>Tuesday</v>
      </c>
      <c r="AD10620" t="b">
        <v>1</v>
      </c>
      <c r="AE10620" s="5">
        <f>_xlfn.SWITCH(t23__2[[#This Row],[3.online_order]],TRUE,1,FALSE,0,"")</f>
        <v>1</v>
      </c>
      <c r="AF10620" t="s">
        <v>2523</v>
      </c>
      <c r="AG10620" t="s">
        <v>2524</v>
      </c>
      <c r="AH10620" t="s">
        <v>2525</v>
      </c>
      <c r="AI10620">
        <f>(t23__2[[#This Row],[3.list_price]]-t23__2[[#This Row],[3.standard_cost]])/t23__2[[#This Row],[3.list_price]]</f>
        <v>0.39999800564402738</v>
      </c>
      <c r="AJ10620" t="s">
        <v>2557</v>
      </c>
      <c r="AK10620" t="s">
        <v>2526</v>
      </c>
      <c r="AL10620">
        <v>2005.66</v>
      </c>
      <c r="AM10620">
        <f>t23__2[[#This Row],[3.list_price]]-t23__2[[#This Row],[3.standard_cost]]</f>
        <v>802.26</v>
      </c>
      <c r="AN10620">
        <v>1203.4000000000001</v>
      </c>
      <c r="AO10620" s="7">
        <v>37823</v>
      </c>
    </row>
    <row r="10621" spans="1:41" x14ac:dyDescent="0.35">
      <c r="A10621">
        <v>2284</v>
      </c>
      <c r="B10621">
        <f>VALUE(t23__2[[#This Row],[Status of Customer]])</f>
        <v>0</v>
      </c>
      <c r="D10621" t="b">
        <f>IF(COUNTIF(t23__2[New customers Id],A10621)&gt;0,"New")</f>
        <v>0</v>
      </c>
      <c r="E10621">
        <f>IF(t23__2[[#This Row],[Column4]]="New",1,0)</f>
        <v>0</v>
      </c>
      <c r="F10621" t="s">
        <v>9321</v>
      </c>
      <c r="G10621">
        <v>3630</v>
      </c>
      <c r="H10621" t="s">
        <v>2458</v>
      </c>
      <c r="I10621" t="s">
        <v>2519</v>
      </c>
      <c r="J10621">
        <v>1</v>
      </c>
      <c r="K10621" t="s">
        <v>9322</v>
      </c>
      <c r="L10621" t="s">
        <v>9323</v>
      </c>
      <c r="M10621" t="s">
        <v>7</v>
      </c>
      <c r="N10621">
        <v>83</v>
      </c>
      <c r="O10621" t="s">
        <v>9324</v>
      </c>
      <c r="P10621" t="str">
        <f>TEXT(t23__2[[#This Row],[Table1.DOB]],"yyyy")</f>
        <v>1974</v>
      </c>
      <c r="Q10621">
        <f ca="1">YEAR(TODAY())-t23__2[[#This Row],[Age ]]</f>
        <v>51</v>
      </c>
      <c r="R10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1" t="s">
        <v>7834</v>
      </c>
      <c r="T10621" t="s">
        <v>19</v>
      </c>
      <c r="U10621" t="s">
        <v>2</v>
      </c>
      <c r="V10621" t="s">
        <v>34</v>
      </c>
      <c r="W10621" t="s">
        <v>3548</v>
      </c>
      <c r="X10621" t="s">
        <v>41</v>
      </c>
      <c r="Y10621">
        <v>14</v>
      </c>
      <c r="Z10621">
        <v>2284</v>
      </c>
      <c r="AA10621" s="7">
        <v>42889</v>
      </c>
      <c r="AB10621" s="7" t="str">
        <f>TEXT(t23__2[[#This Row],[3.transaction_date]],"mmmm")</f>
        <v>June</v>
      </c>
      <c r="AC10621" s="7" t="str">
        <f>TEXT(t23__2[[#This Row],[3.transaction_date]],"dddd")</f>
        <v>Saturday</v>
      </c>
      <c r="AD10621" t="b">
        <v>0</v>
      </c>
      <c r="AE10621" s="5">
        <f>_xlfn.SWITCH(t23__2[[#This Row],[3.online_order]],TRUE,1,FALSE,0,"")</f>
        <v>0</v>
      </c>
      <c r="AF10621" t="s">
        <v>2523</v>
      </c>
      <c r="AG10621" t="s">
        <v>2537</v>
      </c>
      <c r="AH10621" t="s">
        <v>2551</v>
      </c>
      <c r="AI10621">
        <f>(t23__2[[#This Row],[3.list_price]]-t23__2[[#This Row],[3.standard_cost]])/t23__2[[#This Row],[3.list_price]]</f>
        <v>0.46091267649562379</v>
      </c>
      <c r="AJ10621" t="s">
        <v>2526</v>
      </c>
      <c r="AK10621" t="s">
        <v>2526</v>
      </c>
      <c r="AL10621">
        <v>1538.99</v>
      </c>
      <c r="AM10621">
        <f>t23__2[[#This Row],[3.list_price]]-t23__2[[#This Row],[3.standard_cost]]</f>
        <v>709.34</v>
      </c>
      <c r="AN10621">
        <v>829.65</v>
      </c>
      <c r="AO10621" s="7">
        <v>42404</v>
      </c>
    </row>
    <row r="10622" spans="1:41" x14ac:dyDescent="0.35">
      <c r="A10622">
        <v>3433</v>
      </c>
      <c r="B10622">
        <f>VALUE(t23__2[[#This Row],[Status of Customer]])</f>
        <v>0</v>
      </c>
      <c r="D10622" t="b">
        <f>IF(COUNTIF(t23__2[New customers Id],A10622)&gt;0,"New")</f>
        <v>0</v>
      </c>
      <c r="E10622">
        <f>IF(t23__2[[#This Row],[Column4]]="New",1,0)</f>
        <v>0</v>
      </c>
      <c r="F10622" t="s">
        <v>6750</v>
      </c>
      <c r="G10622">
        <v>3174</v>
      </c>
      <c r="H10622" t="s">
        <v>2458</v>
      </c>
      <c r="I10622" t="s">
        <v>2519</v>
      </c>
      <c r="J10622">
        <v>8</v>
      </c>
      <c r="K10622" t="s">
        <v>6751</v>
      </c>
      <c r="L10622" t="s">
        <v>6752</v>
      </c>
      <c r="M10622" t="s">
        <v>7</v>
      </c>
      <c r="N10622">
        <v>10</v>
      </c>
      <c r="O10622" t="s">
        <v>6753</v>
      </c>
      <c r="P10622" t="str">
        <f>TEXT(t23__2[[#This Row],[Table1.DOB]],"yyyy")</f>
        <v>1998</v>
      </c>
      <c r="Q10622">
        <f ca="1">YEAR(TODAY())-t23__2[[#This Row],[Age ]]</f>
        <v>27</v>
      </c>
      <c r="R106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22" t="s">
        <v>2862</v>
      </c>
      <c r="T10622" t="s">
        <v>17</v>
      </c>
      <c r="U10622" t="s">
        <v>3</v>
      </c>
      <c r="V10622" t="s">
        <v>34</v>
      </c>
      <c r="W10622" t="s">
        <v>4197</v>
      </c>
      <c r="X10622" t="s">
        <v>41</v>
      </c>
      <c r="Y10622">
        <v>2</v>
      </c>
      <c r="Z10622">
        <v>3433</v>
      </c>
      <c r="AA10622" s="7">
        <v>42858</v>
      </c>
      <c r="AB10622" s="7" t="str">
        <f>TEXT(t23__2[[#This Row],[3.transaction_date]],"mmmm")</f>
        <v>May</v>
      </c>
      <c r="AC10622" s="7" t="str">
        <f>TEXT(t23__2[[#This Row],[3.transaction_date]],"dddd")</f>
        <v>Wednesday</v>
      </c>
      <c r="AD10622" t="b">
        <v>0</v>
      </c>
      <c r="AE10622" s="5">
        <f>_xlfn.SWITCH(t23__2[[#This Row],[3.online_order]],TRUE,1,FALSE,0,"")</f>
        <v>0</v>
      </c>
      <c r="AF10622" t="s">
        <v>2523</v>
      </c>
      <c r="AG10622" t="s">
        <v>2527</v>
      </c>
      <c r="AH10622" t="s">
        <v>2525</v>
      </c>
      <c r="AI10622">
        <f>(t23__2[[#This Row],[3.list_price]]-t23__2[[#This Row],[3.standard_cost]])/t23__2[[#This Row],[3.list_price]]</f>
        <v>0.93285463861920181</v>
      </c>
      <c r="AJ10622" t="s">
        <v>2526</v>
      </c>
      <c r="AK10622" t="s">
        <v>2526</v>
      </c>
      <c r="AL10622">
        <v>1483.2</v>
      </c>
      <c r="AM10622">
        <f>t23__2[[#This Row],[3.list_price]]-t23__2[[#This Row],[3.standard_cost]]</f>
        <v>1383.6100000000001</v>
      </c>
      <c r="AN10622">
        <v>99.59</v>
      </c>
      <c r="AO10622" s="7">
        <v>36146</v>
      </c>
    </row>
    <row r="10623" spans="1:41" x14ac:dyDescent="0.35">
      <c r="A10623">
        <v>1682</v>
      </c>
      <c r="B10623">
        <f>VALUE(t23__2[[#This Row],[Status of Customer]])</f>
        <v>0</v>
      </c>
      <c r="D10623" t="b">
        <f>IF(COUNTIF(t23__2[New customers Id],A10623)&gt;0,"New")</f>
        <v>0</v>
      </c>
      <c r="E10623">
        <f>IF(t23__2[[#This Row],[Column4]]="New",1,0)</f>
        <v>0</v>
      </c>
      <c r="F10623" t="s">
        <v>8823</v>
      </c>
      <c r="G10623">
        <v>3145</v>
      </c>
      <c r="H10623" t="s">
        <v>2458</v>
      </c>
      <c r="I10623" t="s">
        <v>2519</v>
      </c>
      <c r="J10623">
        <v>12</v>
      </c>
      <c r="K10623" t="s">
        <v>7500</v>
      </c>
      <c r="L10623" t="s">
        <v>8824</v>
      </c>
      <c r="M10623" t="s">
        <v>7</v>
      </c>
      <c r="N10623">
        <v>93</v>
      </c>
      <c r="O10623" t="s">
        <v>8825</v>
      </c>
      <c r="P10623" t="str">
        <f>TEXT(t23__2[[#This Row],[Table1.DOB]],"yyyy")</f>
        <v>1960</v>
      </c>
      <c r="Q10623">
        <f ca="1">YEAR(TODAY())-t23__2[[#This Row],[Age ]]</f>
        <v>65</v>
      </c>
      <c r="R106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23" t="s">
        <v>223</v>
      </c>
      <c r="T10623" t="s">
        <v>15</v>
      </c>
      <c r="U10623" t="s">
        <v>1</v>
      </c>
      <c r="V10623" t="s">
        <v>34</v>
      </c>
      <c r="W10623" t="s">
        <v>8755</v>
      </c>
      <c r="X10623" t="s">
        <v>36</v>
      </c>
      <c r="Y10623">
        <v>6</v>
      </c>
      <c r="Z10623">
        <v>1682</v>
      </c>
      <c r="AA10623" s="7">
        <v>42844</v>
      </c>
      <c r="AB10623" s="7" t="str">
        <f>TEXT(t23__2[[#This Row],[3.transaction_date]],"mmmm")</f>
        <v>April</v>
      </c>
      <c r="AC10623" s="7" t="str">
        <f>TEXT(t23__2[[#This Row],[3.transaction_date]],"dddd")</f>
        <v>Wednesday</v>
      </c>
      <c r="AD10623" t="b">
        <v>0</v>
      </c>
      <c r="AE10623" s="5">
        <f>_xlfn.SWITCH(t23__2[[#This Row],[3.online_order]],TRUE,1,FALSE,0,"")</f>
        <v>0</v>
      </c>
      <c r="AF10623" t="s">
        <v>2523</v>
      </c>
      <c r="AG10623" t="s">
        <v>2543</v>
      </c>
      <c r="AH10623" t="s">
        <v>2525</v>
      </c>
      <c r="AI10623">
        <f>(t23__2[[#This Row],[3.list_price]]-t23__2[[#This Row],[3.standard_cost]])/t23__2[[#This Row],[3.list_price]]</f>
        <v>0.5940290178571429</v>
      </c>
      <c r="AJ10623" t="s">
        <v>2526</v>
      </c>
      <c r="AK10623" t="s">
        <v>2544</v>
      </c>
      <c r="AL10623">
        <v>1469.44</v>
      </c>
      <c r="AM10623">
        <f>t23__2[[#This Row],[3.list_price]]-t23__2[[#This Row],[3.standard_cost]]</f>
        <v>872.8900000000001</v>
      </c>
      <c r="AN10623">
        <v>596.54999999999995</v>
      </c>
      <c r="AO10623" s="7">
        <v>42710</v>
      </c>
    </row>
    <row r="10624" spans="1:41" x14ac:dyDescent="0.35">
      <c r="A10624">
        <v>2157</v>
      </c>
      <c r="B10624">
        <f>VALUE(t23__2[[#This Row],[Status of Customer]])</f>
        <v>0</v>
      </c>
      <c r="D10624" t="b">
        <f>IF(COUNTIF(t23__2[New customers Id],A10624)&gt;0,"New")</f>
        <v>0</v>
      </c>
      <c r="E10624">
        <f>IF(t23__2[[#This Row],[Column4]]="New",1,0)</f>
        <v>0</v>
      </c>
      <c r="F10624" t="s">
        <v>4360</v>
      </c>
      <c r="G10624">
        <v>4160</v>
      </c>
      <c r="H10624" t="s">
        <v>2457</v>
      </c>
      <c r="I10624" t="s">
        <v>2519</v>
      </c>
      <c r="J10624">
        <v>8</v>
      </c>
      <c r="K10624" t="s">
        <v>4361</v>
      </c>
      <c r="L10624" t="s">
        <v>4362</v>
      </c>
      <c r="M10624" t="s">
        <v>7</v>
      </c>
      <c r="N10624">
        <v>52</v>
      </c>
      <c r="O10624" t="s">
        <v>4363</v>
      </c>
      <c r="P10624" t="str">
        <f>TEXT(t23__2[[#This Row],[Table1.DOB]],"yyyy")</f>
        <v>1978</v>
      </c>
      <c r="Q10624">
        <f ca="1">YEAR(TODAY())-t23__2[[#This Row],[Age ]]</f>
        <v>47</v>
      </c>
      <c r="R10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4" t="s">
        <v>163</v>
      </c>
      <c r="T10624" t="s">
        <v>17</v>
      </c>
      <c r="U10624" t="s">
        <v>3</v>
      </c>
      <c r="V10624" t="s">
        <v>34</v>
      </c>
      <c r="W10624" t="s">
        <v>3144</v>
      </c>
      <c r="X10624" t="s">
        <v>41</v>
      </c>
      <c r="Y10624">
        <v>19</v>
      </c>
      <c r="Z10624">
        <v>2157</v>
      </c>
      <c r="AA10624" s="7">
        <v>42938</v>
      </c>
      <c r="AB10624" s="7" t="str">
        <f>TEXT(t23__2[[#This Row],[3.transaction_date]],"mmmm")</f>
        <v>July</v>
      </c>
      <c r="AC10624" s="7" t="str">
        <f>TEXT(t23__2[[#This Row],[3.transaction_date]],"dddd")</f>
        <v>Saturday</v>
      </c>
      <c r="AD10624" t="b">
        <v>1</v>
      </c>
      <c r="AE10624" s="5">
        <f>_xlfn.SWITCH(t23__2[[#This Row],[3.online_order]],TRUE,1,FALSE,0,"")</f>
        <v>1</v>
      </c>
      <c r="AF10624" t="s">
        <v>2523</v>
      </c>
      <c r="AG10624" t="s">
        <v>2576</v>
      </c>
      <c r="AH10624" t="s">
        <v>2551</v>
      </c>
      <c r="AI10624">
        <f>(t23__2[[#This Row],[3.list_price]]-t23__2[[#This Row],[3.standard_cost]])/t23__2[[#This Row],[3.list_price]]</f>
        <v>0.1100035812343321</v>
      </c>
      <c r="AJ10624" t="s">
        <v>2550</v>
      </c>
      <c r="AK10624" t="s">
        <v>2552</v>
      </c>
      <c r="AL10624">
        <v>1172.78</v>
      </c>
      <c r="AM10624">
        <f>t23__2[[#This Row],[3.list_price]]-t23__2[[#This Row],[3.standard_cost]]</f>
        <v>129.01</v>
      </c>
      <c r="AN10624">
        <v>1043.77</v>
      </c>
      <c r="AO10624" s="7">
        <v>37539</v>
      </c>
    </row>
    <row r="10625" spans="1:41" x14ac:dyDescent="0.35">
      <c r="A10625">
        <v>168</v>
      </c>
      <c r="B10625">
        <f>VALUE(t23__2[[#This Row],[Status of Customer]])</f>
        <v>0</v>
      </c>
      <c r="D10625" t="str">
        <f>IF(COUNTIF(t23__2[New customers Id],A10625)&gt;0,"New")</f>
        <v>New</v>
      </c>
      <c r="E10625">
        <f>IF(t23__2[[#This Row],[Column4]]="New",1,0)</f>
        <v>1</v>
      </c>
      <c r="F10625" t="s">
        <v>3532</v>
      </c>
      <c r="G10625">
        <v>3020</v>
      </c>
      <c r="H10625" t="s">
        <v>2458</v>
      </c>
      <c r="I10625" t="s">
        <v>2519</v>
      </c>
      <c r="J10625">
        <v>6</v>
      </c>
      <c r="K10625" t="s">
        <v>3137</v>
      </c>
      <c r="L10625" t="s">
        <v>3533</v>
      </c>
      <c r="M10625" t="s">
        <v>2646</v>
      </c>
      <c r="N10625">
        <v>8</v>
      </c>
      <c r="O10625" t="s">
        <v>16</v>
      </c>
      <c r="P10625" t="str">
        <f>TEXT(t23__2[[#This Row],[Table1.DOB]],"yyyy")</f>
        <v>N/A</v>
      </c>
      <c r="Q10625" t="e">
        <f ca="1">YEAR(TODAY())-t23__2[[#This Row],[Age ]]</f>
        <v>#VALUE!</v>
      </c>
      <c r="R1062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625" t="s">
        <v>164</v>
      </c>
      <c r="T10625" t="s">
        <v>2451</v>
      </c>
      <c r="U10625" t="s">
        <v>1</v>
      </c>
      <c r="V10625" t="s">
        <v>34</v>
      </c>
      <c r="W10625" t="s">
        <v>16</v>
      </c>
      <c r="X10625" t="s">
        <v>36</v>
      </c>
      <c r="Z10625">
        <v>168</v>
      </c>
      <c r="AA10625" s="7">
        <v>42820</v>
      </c>
      <c r="AB10625" s="7" t="str">
        <f>TEXT(t23__2[[#This Row],[3.transaction_date]],"mmmm")</f>
        <v>March</v>
      </c>
      <c r="AC10625" s="7" t="str">
        <f>TEXT(t23__2[[#This Row],[3.transaction_date]],"dddd")</f>
        <v>Sunday</v>
      </c>
      <c r="AD10625" t="b">
        <v>1</v>
      </c>
      <c r="AE10625" s="5">
        <f>_xlfn.SWITCH(t23__2[[#This Row],[3.online_order]],TRUE,1,FALSE,0,"")</f>
        <v>1</v>
      </c>
      <c r="AF10625" t="s">
        <v>2523</v>
      </c>
      <c r="AG10625" t="s">
        <v>2576</v>
      </c>
      <c r="AH10625" t="s">
        <v>2525</v>
      </c>
      <c r="AI10625">
        <f>(t23__2[[#This Row],[3.list_price]]-t23__2[[#This Row],[3.standard_cost]])/t23__2[[#This Row],[3.list_price]]</f>
        <v>0.9896042820457287</v>
      </c>
      <c r="AJ10625" t="s">
        <v>2526</v>
      </c>
      <c r="AK10625" t="s">
        <v>2526</v>
      </c>
      <c r="AL10625">
        <v>1292.8399999999999</v>
      </c>
      <c r="AM10625">
        <f>t23__2[[#This Row],[3.list_price]]-t23__2[[#This Row],[3.standard_cost]]</f>
        <v>1279.3999999999999</v>
      </c>
      <c r="AN10625">
        <v>13.44</v>
      </c>
      <c r="AO10625" s="7">
        <v>38482</v>
      </c>
    </row>
    <row r="10626" spans="1:41" x14ac:dyDescent="0.35">
      <c r="A10626">
        <v>3320</v>
      </c>
      <c r="B10626">
        <f>VALUE(t23__2[[#This Row],[Status of Customer]])</f>
        <v>0</v>
      </c>
      <c r="D10626" t="b">
        <f>IF(COUNTIF(t23__2[New customers Id],A10626)&gt;0,"New")</f>
        <v>0</v>
      </c>
      <c r="E10626">
        <f>IF(t23__2[[#This Row],[Column4]]="New",1,0)</f>
        <v>0</v>
      </c>
      <c r="F10626" t="s">
        <v>3215</v>
      </c>
      <c r="G10626">
        <v>3109</v>
      </c>
      <c r="H10626" t="s">
        <v>2458</v>
      </c>
      <c r="I10626" t="s">
        <v>2519</v>
      </c>
      <c r="J10626">
        <v>10</v>
      </c>
      <c r="K10626" t="s">
        <v>3216</v>
      </c>
      <c r="L10626" t="s">
        <v>3217</v>
      </c>
      <c r="M10626" t="s">
        <v>7</v>
      </c>
      <c r="N10626">
        <v>16</v>
      </c>
      <c r="O10626" t="s">
        <v>3218</v>
      </c>
      <c r="P10626" t="str">
        <f>TEXT(t23__2[[#This Row],[Table1.DOB]],"yyyy")</f>
        <v>1994</v>
      </c>
      <c r="Q10626">
        <f ca="1">YEAR(TODAY())-t23__2[[#This Row],[Age ]]</f>
        <v>31</v>
      </c>
      <c r="R10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26" t="s">
        <v>2470</v>
      </c>
      <c r="T10626" t="s">
        <v>15</v>
      </c>
      <c r="U10626" t="s">
        <v>2</v>
      </c>
      <c r="V10626" t="s">
        <v>34</v>
      </c>
      <c r="W10626" t="s">
        <v>156</v>
      </c>
      <c r="X10626" t="s">
        <v>41</v>
      </c>
      <c r="Y10626">
        <v>6</v>
      </c>
      <c r="Z10626">
        <v>3320</v>
      </c>
      <c r="AA10626" s="7">
        <v>42817</v>
      </c>
      <c r="AB10626" s="7" t="str">
        <f>TEXT(t23__2[[#This Row],[3.transaction_date]],"mmmm")</f>
        <v>March</v>
      </c>
      <c r="AC10626" s="7" t="str">
        <f>TEXT(t23__2[[#This Row],[3.transaction_date]],"dddd")</f>
        <v>Thursday</v>
      </c>
      <c r="AD10626" t="b">
        <v>1</v>
      </c>
      <c r="AE10626" s="5">
        <f>_xlfn.SWITCH(t23__2[[#This Row],[3.online_order]],TRUE,1,FALSE,0,"")</f>
        <v>1</v>
      </c>
      <c r="AF10626" t="s">
        <v>2523</v>
      </c>
      <c r="AG10626" t="s">
        <v>2576</v>
      </c>
      <c r="AH10626" t="s">
        <v>2525</v>
      </c>
      <c r="AI10626">
        <f>(t23__2[[#This Row],[3.list_price]]-t23__2[[#This Row],[3.standard_cost]])/t23__2[[#This Row],[3.list_price]]</f>
        <v>0.1099992226203349</v>
      </c>
      <c r="AJ10626" t="s">
        <v>2526</v>
      </c>
      <c r="AK10626" t="s">
        <v>2552</v>
      </c>
      <c r="AL10626">
        <v>1415.01</v>
      </c>
      <c r="AM10626">
        <f>t23__2[[#This Row],[3.list_price]]-t23__2[[#This Row],[3.standard_cost]]</f>
        <v>155.65000000000009</v>
      </c>
      <c r="AN10626">
        <v>1259.3599999999999</v>
      </c>
      <c r="AO10626" s="7">
        <v>37626</v>
      </c>
    </row>
    <row r="10627" spans="1:41" x14ac:dyDescent="0.35">
      <c r="A10627">
        <v>2980</v>
      </c>
      <c r="B10627">
        <f>VALUE(t23__2[[#This Row],[Status of Customer]])</f>
        <v>0</v>
      </c>
      <c r="D10627" t="str">
        <f>IF(COUNTIF(t23__2[New customers Id],A10627)&gt;0,"New")</f>
        <v>New</v>
      </c>
      <c r="E10627">
        <f>IF(t23__2[[#This Row],[Column4]]="New",1,0)</f>
        <v>1</v>
      </c>
      <c r="F10627" t="s">
        <v>11179</v>
      </c>
      <c r="G10627">
        <v>3181</v>
      </c>
      <c r="H10627" t="s">
        <v>2458</v>
      </c>
      <c r="I10627" t="s">
        <v>2519</v>
      </c>
      <c r="J10627">
        <v>6</v>
      </c>
      <c r="K10627" t="s">
        <v>11180</v>
      </c>
      <c r="L10627" t="s">
        <v>11181</v>
      </c>
      <c r="M10627" t="s">
        <v>7</v>
      </c>
      <c r="N10627">
        <v>27</v>
      </c>
      <c r="O10627" t="s">
        <v>11182</v>
      </c>
      <c r="P10627" t="str">
        <f>TEXT(t23__2[[#This Row],[Table1.DOB]],"yyyy")</f>
        <v>1979</v>
      </c>
      <c r="Q10627">
        <f ca="1">YEAR(TODAY())-t23__2[[#This Row],[Age ]]</f>
        <v>46</v>
      </c>
      <c r="R10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7" t="s">
        <v>2460</v>
      </c>
      <c r="T10627" t="s">
        <v>15</v>
      </c>
      <c r="U10627" t="s">
        <v>3</v>
      </c>
      <c r="V10627" t="s">
        <v>34</v>
      </c>
      <c r="W10627" t="s">
        <v>35</v>
      </c>
      <c r="X10627" t="s">
        <v>41</v>
      </c>
      <c r="Y10627">
        <v>4</v>
      </c>
      <c r="Z10627">
        <v>2980</v>
      </c>
      <c r="AA10627" s="7">
        <v>43053</v>
      </c>
      <c r="AB10627" s="7" t="str">
        <f>TEXT(t23__2[[#This Row],[3.transaction_date]],"mmmm")</f>
        <v>November</v>
      </c>
      <c r="AC10627" s="7" t="str">
        <f>TEXT(t23__2[[#This Row],[3.transaction_date]],"dddd")</f>
        <v>Tuesday</v>
      </c>
      <c r="AD10627" t="b">
        <v>1</v>
      </c>
      <c r="AE10627" s="5">
        <f>_xlfn.SWITCH(t23__2[[#This Row],[3.online_order]],TRUE,1,FALSE,0,"")</f>
        <v>1</v>
      </c>
      <c r="AF10627" t="s">
        <v>2523</v>
      </c>
      <c r="AG10627" t="s">
        <v>2537</v>
      </c>
      <c r="AH10627" t="s">
        <v>2525</v>
      </c>
      <c r="AI10627">
        <f>(t23__2[[#This Row],[3.list_price]]-t23__2[[#This Row],[3.standard_cost]])/t23__2[[#This Row],[3.list_price]]</f>
        <v>0.31968649804061272</v>
      </c>
      <c r="AJ10627" t="s">
        <v>2526</v>
      </c>
      <c r="AK10627" t="s">
        <v>2526</v>
      </c>
      <c r="AL10627">
        <v>1403.5</v>
      </c>
      <c r="AM10627">
        <f>t23__2[[#This Row],[3.list_price]]-t23__2[[#This Row],[3.standard_cost]]</f>
        <v>448.67999999999995</v>
      </c>
      <c r="AN10627">
        <v>954.82</v>
      </c>
      <c r="AO10627" s="7">
        <v>42688</v>
      </c>
    </row>
    <row r="10628" spans="1:41" x14ac:dyDescent="0.35">
      <c r="A10628">
        <v>3448</v>
      </c>
      <c r="B10628">
        <f>VALUE(t23__2[[#This Row],[Status of Customer]])</f>
        <v>0</v>
      </c>
      <c r="D10628" t="str">
        <f>IF(COUNTIF(t23__2[New customers Id],A10628)&gt;0,"New")</f>
        <v>New</v>
      </c>
      <c r="E10628">
        <f>IF(t23__2[[#This Row],[Column4]]="New",1,0)</f>
        <v>1</v>
      </c>
      <c r="F10628" t="s">
        <v>10535</v>
      </c>
      <c r="G10628">
        <v>2147</v>
      </c>
      <c r="H10628" t="s">
        <v>2456</v>
      </c>
      <c r="I10628" t="s">
        <v>2519</v>
      </c>
      <c r="J10628">
        <v>9</v>
      </c>
      <c r="K10628" t="s">
        <v>10536</v>
      </c>
      <c r="L10628" t="s">
        <v>10537</v>
      </c>
      <c r="M10628" t="s">
        <v>8</v>
      </c>
      <c r="N10628">
        <v>26</v>
      </c>
      <c r="O10628" t="s">
        <v>10538</v>
      </c>
      <c r="P10628" t="str">
        <f>TEXT(t23__2[[#This Row],[Table1.DOB]],"yyyy")</f>
        <v>1977</v>
      </c>
      <c r="Q10628">
        <f ca="1">YEAR(TODAY())-t23__2[[#This Row],[Age ]]</f>
        <v>48</v>
      </c>
      <c r="R10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8" t="s">
        <v>344</v>
      </c>
      <c r="T10628" t="s">
        <v>12</v>
      </c>
      <c r="U10628" t="s">
        <v>2</v>
      </c>
      <c r="V10628" t="s">
        <v>34</v>
      </c>
      <c r="W10628" t="s">
        <v>2761</v>
      </c>
      <c r="X10628" t="s">
        <v>41</v>
      </c>
      <c r="Y10628">
        <v>9</v>
      </c>
      <c r="Z10628">
        <v>3448</v>
      </c>
      <c r="AA10628" s="7">
        <v>43089</v>
      </c>
      <c r="AB10628" s="7" t="str">
        <f>TEXT(t23__2[[#This Row],[3.transaction_date]],"mmmm")</f>
        <v>December</v>
      </c>
      <c r="AC10628" s="7" t="str">
        <f>TEXT(t23__2[[#This Row],[3.transaction_date]],"dddd")</f>
        <v>Wednesday</v>
      </c>
      <c r="AD10628" t="b">
        <v>0</v>
      </c>
      <c r="AE10628" s="5">
        <f>_xlfn.SWITCH(t23__2[[#This Row],[3.online_order]],TRUE,1,FALSE,0,"")</f>
        <v>0</v>
      </c>
      <c r="AF10628" t="s">
        <v>2523</v>
      </c>
      <c r="AG10628" t="s">
        <v>2524</v>
      </c>
      <c r="AH10628" t="s">
        <v>2525</v>
      </c>
      <c r="AI10628">
        <f>(t23__2[[#This Row],[3.list_price]]-t23__2[[#This Row],[3.standard_cost]])/t23__2[[#This Row],[3.list_price]]</f>
        <v>0.39999122345093913</v>
      </c>
      <c r="AJ10628" t="s">
        <v>2557</v>
      </c>
      <c r="AK10628" t="s">
        <v>2526</v>
      </c>
      <c r="AL10628">
        <v>227.88</v>
      </c>
      <c r="AM10628">
        <f>t23__2[[#This Row],[3.list_price]]-t23__2[[#This Row],[3.standard_cost]]</f>
        <v>91.15</v>
      </c>
      <c r="AN10628">
        <v>136.72999999999999</v>
      </c>
      <c r="AO10628" s="7">
        <v>37659</v>
      </c>
    </row>
    <row r="10629" spans="1:41" x14ac:dyDescent="0.35">
      <c r="A10629">
        <v>668</v>
      </c>
      <c r="B10629">
        <f>VALUE(t23__2[[#This Row],[Status of Customer]])</f>
        <v>0</v>
      </c>
      <c r="D10629" t="b">
        <f>IF(COUNTIF(t23__2[New customers Id],A10629)&gt;0,"New")</f>
        <v>0</v>
      </c>
      <c r="E10629">
        <f>IF(t23__2[[#This Row],[Column4]]="New",1,0)</f>
        <v>0</v>
      </c>
      <c r="F10629" t="s">
        <v>5987</v>
      </c>
      <c r="G10629">
        <v>2066</v>
      </c>
      <c r="H10629" t="s">
        <v>2456</v>
      </c>
      <c r="I10629" t="s">
        <v>2519</v>
      </c>
      <c r="J10629">
        <v>9</v>
      </c>
      <c r="K10629" t="s">
        <v>2934</v>
      </c>
      <c r="L10629" t="s">
        <v>5988</v>
      </c>
      <c r="M10629" t="s">
        <v>7</v>
      </c>
      <c r="N10629">
        <v>61</v>
      </c>
      <c r="O10629" t="s">
        <v>5989</v>
      </c>
      <c r="P10629" t="str">
        <f>TEXT(t23__2[[#This Row],[Table1.DOB]],"yyyy")</f>
        <v>1966</v>
      </c>
      <c r="Q10629">
        <f ca="1">YEAR(TODAY())-t23__2[[#This Row],[Age ]]</f>
        <v>59</v>
      </c>
      <c r="R10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9" t="s">
        <v>59</v>
      </c>
      <c r="T10629" t="s">
        <v>13</v>
      </c>
      <c r="U10629" t="s">
        <v>3</v>
      </c>
      <c r="V10629" t="s">
        <v>34</v>
      </c>
      <c r="W10629" t="s">
        <v>2676</v>
      </c>
      <c r="X10629" t="s">
        <v>41</v>
      </c>
      <c r="Y10629">
        <v>7</v>
      </c>
      <c r="Z10629">
        <v>668</v>
      </c>
      <c r="AA10629" s="7">
        <v>42848</v>
      </c>
      <c r="AB10629" s="7" t="str">
        <f>TEXT(t23__2[[#This Row],[3.transaction_date]],"mmmm")</f>
        <v>April</v>
      </c>
      <c r="AC10629" s="7" t="str">
        <f>TEXT(t23__2[[#This Row],[3.transaction_date]],"dddd")</f>
        <v>Sunday</v>
      </c>
      <c r="AD10629" t="b">
        <v>1</v>
      </c>
      <c r="AE10629" s="5">
        <f>_xlfn.SWITCH(t23__2[[#This Row],[3.online_order]],TRUE,1,FALSE,0,"")</f>
        <v>1</v>
      </c>
      <c r="AF10629" t="s">
        <v>2523</v>
      </c>
      <c r="AG10629" t="s">
        <v>2556</v>
      </c>
      <c r="AH10629" t="s">
        <v>2525</v>
      </c>
      <c r="AI10629">
        <f>(t23__2[[#This Row],[3.list_price]]-t23__2[[#This Row],[3.standard_cost]])/t23__2[[#This Row],[3.list_price]]</f>
        <v>0.40000348237916156</v>
      </c>
      <c r="AJ10629" t="s">
        <v>2557</v>
      </c>
      <c r="AK10629" t="s">
        <v>2526</v>
      </c>
      <c r="AL10629">
        <v>1148.6400000000001</v>
      </c>
      <c r="AM10629">
        <f>t23__2[[#This Row],[3.list_price]]-t23__2[[#This Row],[3.standard_cost]]</f>
        <v>459.46000000000015</v>
      </c>
      <c r="AN10629">
        <v>689.18</v>
      </c>
      <c r="AO10629" s="7">
        <v>42226</v>
      </c>
    </row>
    <row r="10630" spans="1:41" x14ac:dyDescent="0.35">
      <c r="A10630">
        <v>2152</v>
      </c>
      <c r="B10630">
        <f>VALUE(t23__2[[#This Row],[Status of Customer]])</f>
        <v>0</v>
      </c>
      <c r="D10630" t="b">
        <f>IF(COUNTIF(t23__2[New customers Id],A10630)&gt;0,"New")</f>
        <v>0</v>
      </c>
      <c r="E10630">
        <f>IF(t23__2[[#This Row],[Column4]]="New",1,0)</f>
        <v>0</v>
      </c>
      <c r="F10630" t="s">
        <v>7746</v>
      </c>
      <c r="G10630">
        <v>3071</v>
      </c>
      <c r="H10630" t="s">
        <v>2458</v>
      </c>
      <c r="I10630" t="s">
        <v>2519</v>
      </c>
      <c r="J10630">
        <v>10</v>
      </c>
      <c r="K10630" t="s">
        <v>7747</v>
      </c>
      <c r="L10630" t="s">
        <v>7748</v>
      </c>
      <c r="M10630" t="s">
        <v>7</v>
      </c>
      <c r="N10630">
        <v>40</v>
      </c>
      <c r="O10630" t="s">
        <v>7749</v>
      </c>
      <c r="P10630" t="str">
        <f>TEXT(t23__2[[#This Row],[Table1.DOB]],"yyyy")</f>
        <v>1968</v>
      </c>
      <c r="Q10630">
        <f ca="1">YEAR(TODAY())-t23__2[[#This Row],[Age ]]</f>
        <v>57</v>
      </c>
      <c r="R10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30" t="s">
        <v>3806</v>
      </c>
      <c r="T10630" t="s">
        <v>15</v>
      </c>
      <c r="U10630" t="s">
        <v>3</v>
      </c>
      <c r="V10630" t="s">
        <v>34</v>
      </c>
      <c r="W10630" t="s">
        <v>327</v>
      </c>
      <c r="X10630" t="s">
        <v>36</v>
      </c>
      <c r="Y10630">
        <v>19</v>
      </c>
      <c r="Z10630">
        <v>2152</v>
      </c>
      <c r="AA10630" s="7">
        <v>42838</v>
      </c>
      <c r="AB10630" s="7" t="str">
        <f>TEXT(t23__2[[#This Row],[3.transaction_date]],"mmmm")</f>
        <v>April</v>
      </c>
      <c r="AC10630" s="7" t="str">
        <f>TEXT(t23__2[[#This Row],[3.transaction_date]],"dddd")</f>
        <v>Thursday</v>
      </c>
      <c r="AD10630" t="b">
        <v>0</v>
      </c>
      <c r="AE10630" s="5">
        <f>_xlfn.SWITCH(t23__2[[#This Row],[3.online_order]],TRUE,1,FALSE,0,"")</f>
        <v>0</v>
      </c>
      <c r="AF10630" t="s">
        <v>2523</v>
      </c>
      <c r="AG10630" t="s">
        <v>2524</v>
      </c>
      <c r="AH10630" t="s">
        <v>2525</v>
      </c>
      <c r="AI10630">
        <f>(t23__2[[#This Row],[3.list_price]]-t23__2[[#This Row],[3.standard_cost]])/t23__2[[#This Row],[3.list_price]]</f>
        <v>0.39999800564402738</v>
      </c>
      <c r="AJ10630" t="s">
        <v>2557</v>
      </c>
      <c r="AK10630" t="s">
        <v>2526</v>
      </c>
      <c r="AL10630">
        <v>2005.66</v>
      </c>
      <c r="AM10630">
        <f>t23__2[[#This Row],[3.list_price]]-t23__2[[#This Row],[3.standard_cost]]</f>
        <v>802.26</v>
      </c>
      <c r="AN10630">
        <v>1203.4000000000001</v>
      </c>
      <c r="AO10630" s="7">
        <v>35470</v>
      </c>
    </row>
    <row r="10631" spans="1:41" x14ac:dyDescent="0.35">
      <c r="A10631">
        <v>3432</v>
      </c>
      <c r="B10631">
        <f>VALUE(t23__2[[#This Row],[Status of Customer]])</f>
        <v>0</v>
      </c>
      <c r="D10631" t="b">
        <f>IF(COUNTIF(t23__2[New customers Id],A10631)&gt;0,"New")</f>
        <v>0</v>
      </c>
      <c r="E10631">
        <f>IF(t23__2[[#This Row],[Column4]]="New",1,0)</f>
        <v>0</v>
      </c>
      <c r="F10631" t="s">
        <v>10470</v>
      </c>
      <c r="G10631">
        <v>4173</v>
      </c>
      <c r="H10631" t="s">
        <v>2457</v>
      </c>
      <c r="I10631" t="s">
        <v>2519</v>
      </c>
      <c r="J10631">
        <v>7</v>
      </c>
      <c r="K10631" t="s">
        <v>253</v>
      </c>
      <c r="L10631" t="s">
        <v>10471</v>
      </c>
      <c r="M10631" t="s">
        <v>7</v>
      </c>
      <c r="N10631">
        <v>99</v>
      </c>
      <c r="O10631" t="s">
        <v>10472</v>
      </c>
      <c r="P10631" t="str">
        <f>TEXT(t23__2[[#This Row],[Table1.DOB]],"yyyy")</f>
        <v>1988</v>
      </c>
      <c r="Q10631">
        <f ca="1">YEAR(TODAY())-t23__2[[#This Row],[Age ]]</f>
        <v>37</v>
      </c>
      <c r="R106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31" t="s">
        <v>59</v>
      </c>
      <c r="T10631" t="s">
        <v>10</v>
      </c>
      <c r="U10631" t="s">
        <v>3</v>
      </c>
      <c r="V10631" t="s">
        <v>34</v>
      </c>
      <c r="W10631" t="s">
        <v>3324</v>
      </c>
      <c r="X10631" t="s">
        <v>36</v>
      </c>
      <c r="Y10631">
        <v>2</v>
      </c>
      <c r="Z10631">
        <v>3432</v>
      </c>
      <c r="AA10631" s="7">
        <v>42993</v>
      </c>
      <c r="AB10631" s="7" t="str">
        <f>TEXT(t23__2[[#This Row],[3.transaction_date]],"mmmm")</f>
        <v>September</v>
      </c>
      <c r="AC10631" s="7" t="str">
        <f>TEXT(t23__2[[#This Row],[3.transaction_date]],"dddd")</f>
        <v>Friday</v>
      </c>
      <c r="AD10631" t="b">
        <v>1</v>
      </c>
      <c r="AE10631" s="5">
        <f>_xlfn.SWITCH(t23__2[[#This Row],[3.online_order]],TRUE,1,FALSE,0,"")</f>
        <v>1</v>
      </c>
      <c r="AF10631" t="s">
        <v>2523</v>
      </c>
      <c r="AG10631" t="s">
        <v>2524</v>
      </c>
      <c r="AH10631" t="s">
        <v>2525</v>
      </c>
      <c r="AI10631">
        <f>(t23__2[[#This Row],[3.list_price]]-t23__2[[#This Row],[3.standard_cost]])/t23__2[[#This Row],[3.list_price]]</f>
        <v>0.40000137158218868</v>
      </c>
      <c r="AJ10631" t="s">
        <v>2557</v>
      </c>
      <c r="AK10631" t="s">
        <v>2526</v>
      </c>
      <c r="AL10631">
        <v>1458.17</v>
      </c>
      <c r="AM10631">
        <f>t23__2[[#This Row],[3.list_price]]-t23__2[[#This Row],[3.standard_cost]]</f>
        <v>583.2700000000001</v>
      </c>
      <c r="AN10631">
        <v>874.9</v>
      </c>
      <c r="AO10631" s="7">
        <v>35560</v>
      </c>
    </row>
    <row r="10632" spans="1:41" x14ac:dyDescent="0.35">
      <c r="A10632">
        <v>1192</v>
      </c>
      <c r="B10632">
        <f>VALUE(t23__2[[#This Row],[Status of Customer]])</f>
        <v>0</v>
      </c>
      <c r="D10632" t="str">
        <f>IF(COUNTIF(t23__2[New customers Id],A10632)&gt;0,"New")</f>
        <v>New</v>
      </c>
      <c r="E10632">
        <f>IF(t23__2[[#This Row],[Column4]]="New",1,0)</f>
        <v>1</v>
      </c>
      <c r="F10632" t="s">
        <v>6262</v>
      </c>
      <c r="G10632">
        <v>2168</v>
      </c>
      <c r="H10632" t="s">
        <v>2456</v>
      </c>
      <c r="I10632" t="s">
        <v>2519</v>
      </c>
      <c r="J10632">
        <v>9</v>
      </c>
      <c r="K10632" t="s">
        <v>6263</v>
      </c>
      <c r="L10632" t="s">
        <v>6264</v>
      </c>
      <c r="M10632" t="s">
        <v>7</v>
      </c>
      <c r="N10632">
        <v>31</v>
      </c>
      <c r="O10632" t="s">
        <v>6265</v>
      </c>
      <c r="P10632" t="str">
        <f>TEXT(t23__2[[#This Row],[Table1.DOB]],"yyyy")</f>
        <v>1969</v>
      </c>
      <c r="Q10632">
        <f ca="1">YEAR(TODAY())-t23__2[[#This Row],[Age ]]</f>
        <v>56</v>
      </c>
      <c r="R10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32" t="s">
        <v>2755</v>
      </c>
      <c r="T10632" t="s">
        <v>15</v>
      </c>
      <c r="U10632" t="s">
        <v>3</v>
      </c>
      <c r="V10632" t="s">
        <v>34</v>
      </c>
      <c r="W10632" t="s">
        <v>3263</v>
      </c>
      <c r="X10632" t="s">
        <v>41</v>
      </c>
      <c r="Y10632">
        <v>16</v>
      </c>
      <c r="Z10632">
        <v>1192</v>
      </c>
      <c r="AA10632" s="7">
        <v>43020</v>
      </c>
      <c r="AB10632" s="7" t="str">
        <f>TEXT(t23__2[[#This Row],[3.transaction_date]],"mmmm")</f>
        <v>October</v>
      </c>
      <c r="AC10632" s="7" t="str">
        <f>TEXT(t23__2[[#This Row],[3.transaction_date]],"dddd")</f>
        <v>Thursday</v>
      </c>
      <c r="AD10632" t="b">
        <v>0</v>
      </c>
      <c r="AE10632" s="5">
        <f>_xlfn.SWITCH(t23__2[[#This Row],[3.online_order]],TRUE,1,FALSE,0,"")</f>
        <v>0</v>
      </c>
      <c r="AF10632" t="s">
        <v>2523</v>
      </c>
      <c r="AG10632" t="s">
        <v>2556</v>
      </c>
      <c r="AH10632" t="s">
        <v>2525</v>
      </c>
      <c r="AI10632">
        <f>(t23__2[[#This Row],[3.list_price]]-t23__2[[#This Row],[3.standard_cost]])/t23__2[[#This Row],[3.list_price]]</f>
        <v>0.19999449050990323</v>
      </c>
      <c r="AJ10632" t="s">
        <v>2550</v>
      </c>
      <c r="AK10632" t="s">
        <v>2526</v>
      </c>
      <c r="AL10632">
        <v>363.01</v>
      </c>
      <c r="AM10632">
        <f>t23__2[[#This Row],[3.list_price]]-t23__2[[#This Row],[3.standard_cost]]</f>
        <v>72.599999999999966</v>
      </c>
      <c r="AN10632">
        <v>290.41000000000003</v>
      </c>
      <c r="AO10632" s="7">
        <v>38482</v>
      </c>
    </row>
    <row r="10633" spans="1:41" x14ac:dyDescent="0.35">
      <c r="A10633">
        <v>2555</v>
      </c>
      <c r="B10633">
        <f>VALUE(t23__2[[#This Row],[Status of Customer]])</f>
        <v>0</v>
      </c>
      <c r="D10633" t="b">
        <f>IF(COUNTIF(t23__2[New customers Id],A10633)&gt;0,"New")</f>
        <v>0</v>
      </c>
      <c r="E10633">
        <f>IF(t23__2[[#This Row],[Column4]]="New",1,0)</f>
        <v>0</v>
      </c>
      <c r="F10633" t="s">
        <v>11827</v>
      </c>
      <c r="G10633">
        <v>2430</v>
      </c>
      <c r="H10633" t="s">
        <v>2456</v>
      </c>
      <c r="I10633" t="s">
        <v>2519</v>
      </c>
      <c r="J10633">
        <v>7</v>
      </c>
      <c r="K10633" t="s">
        <v>11828</v>
      </c>
      <c r="L10633" t="s">
        <v>11829</v>
      </c>
      <c r="M10633" t="s">
        <v>8</v>
      </c>
      <c r="N10633">
        <v>43</v>
      </c>
      <c r="O10633" t="s">
        <v>11830</v>
      </c>
      <c r="P10633" t="str">
        <f>TEXT(t23__2[[#This Row],[Table1.DOB]],"yyyy")</f>
        <v>1976</v>
      </c>
      <c r="Q10633">
        <f ca="1">YEAR(TODAY())-t23__2[[#This Row],[Age ]]</f>
        <v>49</v>
      </c>
      <c r="R10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33" t="s">
        <v>3159</v>
      </c>
      <c r="T10633" t="s">
        <v>13</v>
      </c>
      <c r="U10633" t="s">
        <v>1</v>
      </c>
      <c r="V10633" t="s">
        <v>34</v>
      </c>
      <c r="W10633" t="s">
        <v>2850</v>
      </c>
      <c r="X10633" t="s">
        <v>41</v>
      </c>
      <c r="Y10633">
        <v>11</v>
      </c>
      <c r="Z10633">
        <v>2555</v>
      </c>
      <c r="AA10633" s="7">
        <v>42938</v>
      </c>
      <c r="AB10633" s="7" t="str">
        <f>TEXT(t23__2[[#This Row],[3.transaction_date]],"mmmm")</f>
        <v>July</v>
      </c>
      <c r="AC10633" s="7" t="str">
        <f>TEXT(t23__2[[#This Row],[3.transaction_date]],"dddd")</f>
        <v>Saturday</v>
      </c>
      <c r="AD10633" t="b">
        <v>0</v>
      </c>
      <c r="AE10633" s="5">
        <f>_xlfn.SWITCH(t23__2[[#This Row],[3.online_order]],TRUE,1,FALSE,0,"")</f>
        <v>0</v>
      </c>
      <c r="AF10633" t="s">
        <v>2523</v>
      </c>
      <c r="AG10633" t="s">
        <v>2537</v>
      </c>
      <c r="AH10633" t="s">
        <v>2525</v>
      </c>
      <c r="AI10633">
        <f>(t23__2[[#This Row],[3.list_price]]-t23__2[[#This Row],[3.standard_cost]])/t23__2[[#This Row],[3.list_price]]</f>
        <v>0.67867604468349196</v>
      </c>
      <c r="AJ10633" t="s">
        <v>2526</v>
      </c>
      <c r="AK10633" t="s">
        <v>2544</v>
      </c>
      <c r="AL10633">
        <v>1812.75</v>
      </c>
      <c r="AM10633">
        <f>t23__2[[#This Row],[3.list_price]]-t23__2[[#This Row],[3.standard_cost]]</f>
        <v>1230.27</v>
      </c>
      <c r="AN10633">
        <v>582.48</v>
      </c>
      <c r="AO10633" s="7">
        <v>40336</v>
      </c>
    </row>
    <row r="10634" spans="1:41" x14ac:dyDescent="0.35">
      <c r="A10634">
        <v>584</v>
      </c>
      <c r="B10634">
        <f>VALUE(t23__2[[#This Row],[Status of Customer]])</f>
        <v>0</v>
      </c>
      <c r="D10634" t="b">
        <f>IF(COUNTIF(t23__2[New customers Id],A10634)&gt;0,"New")</f>
        <v>0</v>
      </c>
      <c r="E10634">
        <f>IF(t23__2[[#This Row],[Column4]]="New",1,0)</f>
        <v>0</v>
      </c>
      <c r="F10634" t="s">
        <v>13201</v>
      </c>
      <c r="G10634">
        <v>2300</v>
      </c>
      <c r="H10634" t="s">
        <v>2456</v>
      </c>
      <c r="I10634" t="s">
        <v>2519</v>
      </c>
      <c r="J10634">
        <v>10</v>
      </c>
      <c r="K10634" t="s">
        <v>13202</v>
      </c>
      <c r="L10634" t="s">
        <v>13203</v>
      </c>
      <c r="M10634" t="s">
        <v>7</v>
      </c>
      <c r="N10634">
        <v>10</v>
      </c>
      <c r="O10634" t="s">
        <v>13204</v>
      </c>
      <c r="P10634" t="str">
        <f>TEXT(t23__2[[#This Row],[Table1.DOB]],"yyyy")</f>
        <v>1995</v>
      </c>
      <c r="Q10634">
        <f ca="1">YEAR(TODAY())-t23__2[[#This Row],[Age ]]</f>
        <v>30</v>
      </c>
      <c r="R10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34" t="s">
        <v>244</v>
      </c>
      <c r="T10634" t="s">
        <v>15</v>
      </c>
      <c r="U10634" t="s">
        <v>1</v>
      </c>
      <c r="V10634" t="s">
        <v>34</v>
      </c>
      <c r="W10634" t="s">
        <v>4197</v>
      </c>
      <c r="X10634" t="s">
        <v>36</v>
      </c>
      <c r="Y10634">
        <v>19</v>
      </c>
      <c r="Z10634">
        <v>584</v>
      </c>
      <c r="AA10634" s="7">
        <v>42879</v>
      </c>
      <c r="AB10634" s="7" t="str">
        <f>TEXT(t23__2[[#This Row],[3.transaction_date]],"mmmm")</f>
        <v>May</v>
      </c>
      <c r="AC10634" s="7" t="str">
        <f>TEXT(t23__2[[#This Row],[3.transaction_date]],"dddd")</f>
        <v>Wednesday</v>
      </c>
      <c r="AD10634" t="b">
        <v>1</v>
      </c>
      <c r="AE10634" s="5">
        <f>_xlfn.SWITCH(t23__2[[#This Row],[3.online_order]],TRUE,1,FALSE,0,"")</f>
        <v>1</v>
      </c>
      <c r="AF10634" t="s">
        <v>2523</v>
      </c>
      <c r="AG10634" t="s">
        <v>2527</v>
      </c>
      <c r="AH10634" t="s">
        <v>2525</v>
      </c>
      <c r="AI10634">
        <f>(t23__2[[#This Row],[3.list_price]]-t23__2[[#This Row],[3.standard_cost]])/t23__2[[#This Row],[3.list_price]]</f>
        <v>0.24996503007413623</v>
      </c>
      <c r="AJ10634" t="s">
        <v>2526</v>
      </c>
      <c r="AK10634" t="s">
        <v>2526</v>
      </c>
      <c r="AL10634">
        <v>71.489999999999995</v>
      </c>
      <c r="AM10634">
        <f>t23__2[[#This Row],[3.list_price]]-t23__2[[#This Row],[3.standard_cost]]</f>
        <v>17.869999999999997</v>
      </c>
      <c r="AN10634">
        <v>53.62</v>
      </c>
      <c r="AO10634" s="7">
        <v>38258</v>
      </c>
    </row>
    <row r="10635" spans="1:41" x14ac:dyDescent="0.35">
      <c r="A10635">
        <v>1553</v>
      </c>
      <c r="B10635">
        <f>VALUE(t23__2[[#This Row],[Status of Customer]])</f>
        <v>0</v>
      </c>
      <c r="D10635" t="str">
        <f>IF(COUNTIF(t23__2[New customers Id],A10635)&gt;0,"New")</f>
        <v>New</v>
      </c>
      <c r="E10635">
        <f>IF(t23__2[[#This Row],[Column4]]="New",1,0)</f>
        <v>1</v>
      </c>
      <c r="F10635" t="s">
        <v>8580</v>
      </c>
      <c r="G10635">
        <v>2148</v>
      </c>
      <c r="H10635" t="s">
        <v>2456</v>
      </c>
      <c r="I10635" t="s">
        <v>2519</v>
      </c>
      <c r="J10635">
        <v>8</v>
      </c>
      <c r="K10635" t="s">
        <v>8581</v>
      </c>
      <c r="L10635" t="s">
        <v>8582</v>
      </c>
      <c r="M10635" t="s">
        <v>7</v>
      </c>
      <c r="N10635">
        <v>68</v>
      </c>
      <c r="O10635" t="s">
        <v>8583</v>
      </c>
      <c r="P10635" t="str">
        <f>TEXT(t23__2[[#This Row],[Table1.DOB]],"yyyy")</f>
        <v>1956</v>
      </c>
      <c r="Q10635">
        <f ca="1">YEAR(TODAY())-t23__2[[#This Row],[Age ]]</f>
        <v>69</v>
      </c>
      <c r="R106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35" t="s">
        <v>3027</v>
      </c>
      <c r="T10635" t="s">
        <v>18</v>
      </c>
      <c r="U10635" t="s">
        <v>2</v>
      </c>
      <c r="V10635" t="s">
        <v>34</v>
      </c>
      <c r="W10635" t="s">
        <v>56</v>
      </c>
      <c r="X10635" t="s">
        <v>41</v>
      </c>
      <c r="Y10635">
        <v>7</v>
      </c>
      <c r="Z10635">
        <v>1553</v>
      </c>
      <c r="AA10635" s="7">
        <v>43015</v>
      </c>
      <c r="AB10635" s="7" t="str">
        <f>TEXT(t23__2[[#This Row],[3.transaction_date]],"mmmm")</f>
        <v>October</v>
      </c>
      <c r="AC10635" s="7" t="str">
        <f>TEXT(t23__2[[#This Row],[3.transaction_date]],"dddd")</f>
        <v>Saturday</v>
      </c>
      <c r="AD10635" t="b">
        <v>0</v>
      </c>
      <c r="AE10635" s="5">
        <f>_xlfn.SWITCH(t23__2[[#This Row],[3.online_order]],TRUE,1,FALSE,0,"")</f>
        <v>0</v>
      </c>
      <c r="AF10635" t="s">
        <v>2523</v>
      </c>
      <c r="AG10635" t="s">
        <v>2524</v>
      </c>
      <c r="AH10635" t="s">
        <v>2551</v>
      </c>
      <c r="AI10635">
        <f>(t23__2[[#This Row],[3.list_price]]-t23__2[[#This Row],[3.standard_cost]])/t23__2[[#This Row],[3.list_price]]</f>
        <v>0.10999999999999995</v>
      </c>
      <c r="AJ10635" t="s">
        <v>2526</v>
      </c>
      <c r="AK10635" t="s">
        <v>2552</v>
      </c>
      <c r="AL10635">
        <v>1810</v>
      </c>
      <c r="AM10635">
        <f>t23__2[[#This Row],[3.list_price]]-t23__2[[#This Row],[3.standard_cost]]</f>
        <v>199.09999999999991</v>
      </c>
      <c r="AN10635">
        <v>1610.9</v>
      </c>
      <c r="AO10635" s="7">
        <v>39526</v>
      </c>
    </row>
    <row r="10636" spans="1:41" x14ac:dyDescent="0.35">
      <c r="A10636">
        <v>2811</v>
      </c>
      <c r="B10636">
        <f>VALUE(t23__2[[#This Row],[Status of Customer]])</f>
        <v>0</v>
      </c>
      <c r="D10636" t="b">
        <f>IF(COUNTIF(t23__2[New customers Id],A10636)&gt;0,"New")</f>
        <v>0</v>
      </c>
      <c r="E10636">
        <f>IF(t23__2[[#This Row],[Column4]]="New",1,0)</f>
        <v>0</v>
      </c>
      <c r="F10636" t="s">
        <v>13542</v>
      </c>
      <c r="G10636">
        <v>2141</v>
      </c>
      <c r="H10636" t="s">
        <v>2456</v>
      </c>
      <c r="I10636" t="s">
        <v>2519</v>
      </c>
      <c r="J10636">
        <v>9</v>
      </c>
      <c r="K10636" t="s">
        <v>10078</v>
      </c>
      <c r="L10636" t="s">
        <v>13543</v>
      </c>
      <c r="M10636" t="s">
        <v>7</v>
      </c>
      <c r="N10636">
        <v>29</v>
      </c>
      <c r="O10636" t="s">
        <v>10784</v>
      </c>
      <c r="P10636" t="str">
        <f>TEXT(t23__2[[#This Row],[Table1.DOB]],"yyyy")</f>
        <v>1976</v>
      </c>
      <c r="Q10636">
        <f ca="1">YEAR(TODAY())-t23__2[[#This Row],[Age ]]</f>
        <v>49</v>
      </c>
      <c r="R10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36" t="s">
        <v>148</v>
      </c>
      <c r="T10636" t="s">
        <v>17</v>
      </c>
      <c r="U10636" t="s">
        <v>3</v>
      </c>
      <c r="V10636" t="s">
        <v>34</v>
      </c>
      <c r="W10636" t="s">
        <v>3144</v>
      </c>
      <c r="X10636" t="s">
        <v>41</v>
      </c>
      <c r="Y10636">
        <v>22</v>
      </c>
      <c r="Z10636">
        <v>2811</v>
      </c>
      <c r="AA10636" s="7">
        <v>42763</v>
      </c>
      <c r="AB10636" s="7" t="str">
        <f>TEXT(t23__2[[#This Row],[3.transaction_date]],"mmmm")</f>
        <v>January</v>
      </c>
      <c r="AC10636" s="7" t="str">
        <f>TEXT(t23__2[[#This Row],[3.transaction_date]],"dddd")</f>
        <v>Saturday</v>
      </c>
      <c r="AD10636" t="b">
        <v>1</v>
      </c>
      <c r="AE10636" s="5">
        <f>_xlfn.SWITCH(t23__2[[#This Row],[3.online_order]],TRUE,1,FALSE,0,"")</f>
        <v>1</v>
      </c>
      <c r="AF10636" t="s">
        <v>2523</v>
      </c>
      <c r="AG10636" t="s">
        <v>2527</v>
      </c>
      <c r="AH10636" t="s">
        <v>2525</v>
      </c>
      <c r="AI10636">
        <f>(t23__2[[#This Row],[3.list_price]]-t23__2[[#This Row],[3.standard_cost]])/t23__2[[#This Row],[3.list_price]]</f>
        <v>0.64457679489932129</v>
      </c>
      <c r="AJ10636" t="s">
        <v>2526</v>
      </c>
      <c r="AK10636" t="s">
        <v>2544</v>
      </c>
      <c r="AL10636">
        <v>1071.23</v>
      </c>
      <c r="AM10636">
        <f>t23__2[[#This Row],[3.list_price]]-t23__2[[#This Row],[3.standard_cost]]</f>
        <v>690.49</v>
      </c>
      <c r="AN10636">
        <v>380.74</v>
      </c>
      <c r="AO10636" s="7">
        <v>35160</v>
      </c>
    </row>
    <row r="10637" spans="1:41" x14ac:dyDescent="0.35">
      <c r="A10637">
        <v>2510</v>
      </c>
      <c r="B10637">
        <f>VALUE(t23__2[[#This Row],[Status of Customer]])</f>
        <v>0</v>
      </c>
      <c r="D10637" t="b">
        <f>IF(COUNTIF(t23__2[New customers Id],A10637)&gt;0,"New")</f>
        <v>0</v>
      </c>
      <c r="E10637">
        <f>IF(t23__2[[#This Row],[Column4]]="New",1,0)</f>
        <v>0</v>
      </c>
      <c r="F10637" t="s">
        <v>5703</v>
      </c>
      <c r="G10637">
        <v>3250</v>
      </c>
      <c r="H10637" t="s">
        <v>2458</v>
      </c>
      <c r="I10637" t="s">
        <v>2519</v>
      </c>
      <c r="J10637">
        <v>4</v>
      </c>
      <c r="K10637" t="s">
        <v>5704</v>
      </c>
      <c r="L10637" t="s">
        <v>5705</v>
      </c>
      <c r="M10637" t="s">
        <v>8</v>
      </c>
      <c r="N10637">
        <v>43</v>
      </c>
      <c r="O10637" t="s">
        <v>5706</v>
      </c>
      <c r="P10637" t="str">
        <f>TEXT(t23__2[[#This Row],[Table1.DOB]],"yyyy")</f>
        <v>1973</v>
      </c>
      <c r="Q10637">
        <f ca="1">YEAR(TODAY())-t23__2[[#This Row],[Age ]]</f>
        <v>52</v>
      </c>
      <c r="R10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37" t="s">
        <v>305</v>
      </c>
      <c r="T10637" t="s">
        <v>15</v>
      </c>
      <c r="U10637" t="s">
        <v>3</v>
      </c>
      <c r="V10637" t="s">
        <v>34</v>
      </c>
      <c r="W10637" t="s">
        <v>189</v>
      </c>
      <c r="X10637" t="s">
        <v>36</v>
      </c>
      <c r="Y10637">
        <v>7</v>
      </c>
      <c r="Z10637">
        <v>2510</v>
      </c>
      <c r="AA10637" s="7">
        <v>42988</v>
      </c>
      <c r="AB10637" s="7" t="str">
        <f>TEXT(t23__2[[#This Row],[3.transaction_date]],"mmmm")</f>
        <v>September</v>
      </c>
      <c r="AC10637" s="7" t="str">
        <f>TEXT(t23__2[[#This Row],[3.transaction_date]],"dddd")</f>
        <v>Sunday</v>
      </c>
      <c r="AD10637" t="b">
        <v>0</v>
      </c>
      <c r="AE10637" s="5">
        <f>_xlfn.SWITCH(t23__2[[#This Row],[3.online_order]],TRUE,1,FALSE,0,"")</f>
        <v>0</v>
      </c>
      <c r="AF10637" t="s">
        <v>2523</v>
      </c>
      <c r="AG10637" t="s">
        <v>2527</v>
      </c>
      <c r="AH10637" t="s">
        <v>2525</v>
      </c>
      <c r="AI10637">
        <f>(t23__2[[#This Row],[3.list_price]]-t23__2[[#This Row],[3.standard_cost]])/t23__2[[#This Row],[3.list_price]]</f>
        <v>0.49370644992224355</v>
      </c>
      <c r="AJ10637" t="s">
        <v>2526</v>
      </c>
      <c r="AK10637" t="s">
        <v>2526</v>
      </c>
      <c r="AL10637">
        <v>1163.8900000000001</v>
      </c>
      <c r="AM10637">
        <f>t23__2[[#This Row],[3.list_price]]-t23__2[[#This Row],[3.standard_cost]]</f>
        <v>574.62000000000012</v>
      </c>
      <c r="AN10637">
        <v>589.27</v>
      </c>
      <c r="AO10637" s="7">
        <v>40487</v>
      </c>
    </row>
    <row r="10638" spans="1:41" x14ac:dyDescent="0.35">
      <c r="A10638">
        <v>2785</v>
      </c>
      <c r="B10638">
        <f>VALUE(t23__2[[#This Row],[Status of Customer]])</f>
        <v>0</v>
      </c>
      <c r="D10638" t="b">
        <f>IF(COUNTIF(t23__2[New customers Id],A10638)&gt;0,"New")</f>
        <v>0</v>
      </c>
      <c r="E10638">
        <f>IF(t23__2[[#This Row],[Column4]]="New",1,0)</f>
        <v>0</v>
      </c>
      <c r="F10638" t="s">
        <v>11926</v>
      </c>
      <c r="G10638">
        <v>4054</v>
      </c>
      <c r="H10638" t="s">
        <v>2457</v>
      </c>
      <c r="I10638" t="s">
        <v>2519</v>
      </c>
      <c r="J10638">
        <v>6</v>
      </c>
      <c r="K10638" t="s">
        <v>11927</v>
      </c>
      <c r="L10638" t="s">
        <v>11928</v>
      </c>
      <c r="M10638" t="s">
        <v>7</v>
      </c>
      <c r="N10638">
        <v>9</v>
      </c>
      <c r="O10638" t="s">
        <v>11929</v>
      </c>
      <c r="P10638" t="str">
        <f>TEXT(t23__2[[#This Row],[Table1.DOB]],"yyyy")</f>
        <v>1981</v>
      </c>
      <c r="Q10638">
        <f ca="1">YEAR(TODAY())-t23__2[[#This Row],[Age ]]</f>
        <v>44</v>
      </c>
      <c r="R10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38" t="s">
        <v>305</v>
      </c>
      <c r="T10638" t="s">
        <v>12</v>
      </c>
      <c r="U10638" t="s">
        <v>3</v>
      </c>
      <c r="V10638" t="s">
        <v>34</v>
      </c>
      <c r="W10638" t="s">
        <v>179</v>
      </c>
      <c r="X10638" t="s">
        <v>41</v>
      </c>
      <c r="Y10638">
        <v>8</v>
      </c>
      <c r="Z10638">
        <v>2785</v>
      </c>
      <c r="AA10638" s="7">
        <v>42902</v>
      </c>
      <c r="AB10638" s="7" t="str">
        <f>TEXT(t23__2[[#This Row],[3.transaction_date]],"mmmm")</f>
        <v>June</v>
      </c>
      <c r="AC10638" s="7" t="str">
        <f>TEXT(t23__2[[#This Row],[3.transaction_date]],"dddd")</f>
        <v>Friday</v>
      </c>
      <c r="AD10638" t="b">
        <v>1</v>
      </c>
      <c r="AE10638" s="5">
        <f>_xlfn.SWITCH(t23__2[[#This Row],[3.online_order]],TRUE,1,FALSE,0,"")</f>
        <v>1</v>
      </c>
      <c r="AF10638" t="s">
        <v>2523</v>
      </c>
      <c r="AG10638" t="s">
        <v>2537</v>
      </c>
      <c r="AH10638" t="s">
        <v>2525</v>
      </c>
      <c r="AI10638">
        <f>(t23__2[[#This Row],[3.list_price]]-t23__2[[#This Row],[3.standard_cost]])/t23__2[[#This Row],[3.list_price]]</f>
        <v>0.31968649804061272</v>
      </c>
      <c r="AJ10638" t="s">
        <v>2526</v>
      </c>
      <c r="AK10638" t="s">
        <v>2526</v>
      </c>
      <c r="AL10638">
        <v>1403.5</v>
      </c>
      <c r="AM10638">
        <f>t23__2[[#This Row],[3.list_price]]-t23__2[[#This Row],[3.standard_cost]]</f>
        <v>448.67999999999995</v>
      </c>
      <c r="AN10638">
        <v>954.82</v>
      </c>
      <c r="AO10638" s="7">
        <v>35667</v>
      </c>
    </row>
    <row r="10639" spans="1:41" x14ac:dyDescent="0.35">
      <c r="A10639">
        <v>1466</v>
      </c>
      <c r="B10639">
        <f>VALUE(t23__2[[#This Row],[Status of Customer]])</f>
        <v>0</v>
      </c>
      <c r="D10639" t="str">
        <f>IF(COUNTIF(t23__2[New customers Id],A10639)&gt;0,"New")</f>
        <v>New</v>
      </c>
      <c r="E10639">
        <f>IF(t23__2[[#This Row],[Column4]]="New",1,0)</f>
        <v>1</v>
      </c>
      <c r="F10639" t="s">
        <v>5617</v>
      </c>
      <c r="G10639">
        <v>2530</v>
      </c>
      <c r="H10639" t="s">
        <v>2456</v>
      </c>
      <c r="I10639" t="s">
        <v>2519</v>
      </c>
      <c r="J10639">
        <v>8</v>
      </c>
      <c r="K10639" t="s">
        <v>5618</v>
      </c>
      <c r="L10639" t="s">
        <v>5619</v>
      </c>
      <c r="M10639" t="s">
        <v>7</v>
      </c>
      <c r="N10639">
        <v>62</v>
      </c>
      <c r="O10639" t="s">
        <v>5620</v>
      </c>
      <c r="P10639" t="str">
        <f>TEXT(t23__2[[#This Row],[Table1.DOB]],"yyyy")</f>
        <v>1998</v>
      </c>
      <c r="Q10639">
        <f ca="1">YEAR(TODAY())-t23__2[[#This Row],[Age ]]</f>
        <v>27</v>
      </c>
      <c r="R10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39" t="s">
        <v>3034</v>
      </c>
      <c r="T10639" t="s">
        <v>12</v>
      </c>
      <c r="U10639" t="s">
        <v>2</v>
      </c>
      <c r="V10639" t="s">
        <v>34</v>
      </c>
      <c r="W10639" t="s">
        <v>35</v>
      </c>
      <c r="X10639" t="s">
        <v>36</v>
      </c>
      <c r="Y10639">
        <v>2</v>
      </c>
      <c r="Z10639">
        <v>1466</v>
      </c>
      <c r="AA10639" s="7">
        <v>42814</v>
      </c>
      <c r="AB10639" s="7" t="str">
        <f>TEXT(t23__2[[#This Row],[3.transaction_date]],"mmmm")</f>
        <v>March</v>
      </c>
      <c r="AC10639" s="7" t="str">
        <f>TEXT(t23__2[[#This Row],[3.transaction_date]],"dddd")</f>
        <v>Monday</v>
      </c>
      <c r="AD10639" t="b">
        <v>0</v>
      </c>
      <c r="AE10639" s="5">
        <f>_xlfn.SWITCH(t23__2[[#This Row],[3.online_order]],TRUE,1,FALSE,0,"")</f>
        <v>0</v>
      </c>
      <c r="AF10639" t="s">
        <v>2523</v>
      </c>
      <c r="AG10639" t="s">
        <v>2524</v>
      </c>
      <c r="AH10639" t="s">
        <v>2525</v>
      </c>
      <c r="AI10639">
        <f>(t23__2[[#This Row],[3.list_price]]-t23__2[[#This Row],[3.standard_cost]])/t23__2[[#This Row],[3.list_price]]</f>
        <v>0.87228103704076243</v>
      </c>
      <c r="AJ10639" t="s">
        <v>2526</v>
      </c>
      <c r="AK10639" t="s">
        <v>2526</v>
      </c>
      <c r="AL10639">
        <v>795.34</v>
      </c>
      <c r="AM10639">
        <f>t23__2[[#This Row],[3.list_price]]-t23__2[[#This Row],[3.standard_cost]]</f>
        <v>693.76</v>
      </c>
      <c r="AN10639">
        <v>101.58</v>
      </c>
      <c r="AO10639" s="7">
        <v>42295</v>
      </c>
    </row>
    <row r="10640" spans="1:41" x14ac:dyDescent="0.35">
      <c r="A10640">
        <v>469</v>
      </c>
      <c r="B10640">
        <f>VALUE(t23__2[[#This Row],[Status of Customer]])</f>
        <v>0</v>
      </c>
      <c r="D10640" t="b">
        <f>IF(COUNTIF(t23__2[New customers Id],A10640)&gt;0,"New")</f>
        <v>0</v>
      </c>
      <c r="E10640">
        <f>IF(t23__2[[#This Row],[Column4]]="New",1,0)</f>
        <v>0</v>
      </c>
      <c r="F10640" t="s">
        <v>5130</v>
      </c>
      <c r="G10640">
        <v>2074</v>
      </c>
      <c r="H10640" t="s">
        <v>2456</v>
      </c>
      <c r="I10640" t="s">
        <v>2519</v>
      </c>
      <c r="J10640">
        <v>12</v>
      </c>
      <c r="K10640" t="s">
        <v>5131</v>
      </c>
      <c r="L10640" t="s">
        <v>5132</v>
      </c>
      <c r="M10640" t="s">
        <v>8</v>
      </c>
      <c r="N10640">
        <v>91</v>
      </c>
      <c r="O10640" t="s">
        <v>5133</v>
      </c>
      <c r="P10640" t="str">
        <f>TEXT(t23__2[[#This Row],[Table1.DOB]],"yyyy")</f>
        <v>1996</v>
      </c>
      <c r="Q10640">
        <f ca="1">YEAR(TODAY())-t23__2[[#This Row],[Age ]]</f>
        <v>29</v>
      </c>
      <c r="R10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40" t="s">
        <v>3680</v>
      </c>
      <c r="T10640" t="s">
        <v>12</v>
      </c>
      <c r="U10640" t="s">
        <v>2</v>
      </c>
      <c r="V10640" t="s">
        <v>34</v>
      </c>
      <c r="W10640" t="s">
        <v>115</v>
      </c>
      <c r="X10640" t="s">
        <v>36</v>
      </c>
      <c r="Y10640">
        <v>3</v>
      </c>
      <c r="Z10640">
        <v>469</v>
      </c>
      <c r="AA10640" s="7">
        <v>42931</v>
      </c>
      <c r="AB10640" s="7" t="str">
        <f>TEXT(t23__2[[#This Row],[3.transaction_date]],"mmmm")</f>
        <v>July</v>
      </c>
      <c r="AC10640" s="7" t="str">
        <f>TEXT(t23__2[[#This Row],[3.transaction_date]],"dddd")</f>
        <v>Saturday</v>
      </c>
      <c r="AD10640" t="b">
        <v>0</v>
      </c>
      <c r="AE10640" s="5">
        <f>_xlfn.SWITCH(t23__2[[#This Row],[3.online_order]],TRUE,1,FALSE,0,"")</f>
        <v>0</v>
      </c>
      <c r="AF10640" t="s">
        <v>2523</v>
      </c>
      <c r="AG10640" t="s">
        <v>2537</v>
      </c>
      <c r="AH10640" t="s">
        <v>2525</v>
      </c>
      <c r="AI10640">
        <f>(t23__2[[#This Row],[3.list_price]]-t23__2[[#This Row],[3.standard_cost]])/t23__2[[#This Row],[3.list_price]]</f>
        <v>0.25001082672902858</v>
      </c>
      <c r="AJ10640" t="s">
        <v>2526</v>
      </c>
      <c r="AK10640" t="s">
        <v>2526</v>
      </c>
      <c r="AL10640">
        <v>230.91</v>
      </c>
      <c r="AM10640">
        <f>t23__2[[#This Row],[3.list_price]]-t23__2[[#This Row],[3.standard_cost]]</f>
        <v>57.72999999999999</v>
      </c>
      <c r="AN10640">
        <v>173.18</v>
      </c>
      <c r="AO10640" s="7">
        <v>40336</v>
      </c>
    </row>
    <row r="10641" spans="1:41" x14ac:dyDescent="0.35">
      <c r="A10641">
        <v>1478</v>
      </c>
      <c r="B10641">
        <f>VALUE(t23__2[[#This Row],[Status of Customer]])</f>
        <v>0</v>
      </c>
      <c r="D10641" t="b">
        <f>IF(COUNTIF(t23__2[New customers Id],A10641)&gt;0,"New")</f>
        <v>0</v>
      </c>
      <c r="E10641">
        <f>IF(t23__2[[#This Row],[Column4]]="New",1,0)</f>
        <v>0</v>
      </c>
      <c r="F10641" t="s">
        <v>6877</v>
      </c>
      <c r="G10641">
        <v>2340</v>
      </c>
      <c r="H10641" t="s">
        <v>2456</v>
      </c>
      <c r="I10641" t="s">
        <v>2519</v>
      </c>
      <c r="J10641">
        <v>2</v>
      </c>
      <c r="K10641" t="s">
        <v>6878</v>
      </c>
      <c r="L10641" t="s">
        <v>6879</v>
      </c>
      <c r="M10641" t="s">
        <v>8</v>
      </c>
      <c r="N10641">
        <v>40</v>
      </c>
      <c r="O10641" t="s">
        <v>6880</v>
      </c>
      <c r="P10641" t="str">
        <f>TEXT(t23__2[[#This Row],[Table1.DOB]],"yyyy")</f>
        <v>1992</v>
      </c>
      <c r="Q10641">
        <f ca="1">YEAR(TODAY())-t23__2[[#This Row],[Age ]]</f>
        <v>33</v>
      </c>
      <c r="R10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41" t="s">
        <v>2755</v>
      </c>
      <c r="T10641" t="s">
        <v>12</v>
      </c>
      <c r="U10641" t="s">
        <v>2</v>
      </c>
      <c r="V10641" t="s">
        <v>34</v>
      </c>
      <c r="W10641" t="s">
        <v>140</v>
      </c>
      <c r="X10641" t="s">
        <v>41</v>
      </c>
      <c r="Y10641">
        <v>9</v>
      </c>
      <c r="Z10641">
        <v>1478</v>
      </c>
      <c r="AA10641" s="7">
        <v>42788</v>
      </c>
      <c r="AB10641" s="7" t="str">
        <f>TEXT(t23__2[[#This Row],[3.transaction_date]],"mmmm")</f>
        <v>February</v>
      </c>
      <c r="AC10641" s="7" t="str">
        <f>TEXT(t23__2[[#This Row],[3.transaction_date]],"dddd")</f>
        <v>Wednesday</v>
      </c>
      <c r="AD10641" t="b">
        <v>1</v>
      </c>
      <c r="AE10641" s="5">
        <f>_xlfn.SWITCH(t23__2[[#This Row],[3.online_order]],TRUE,1,FALSE,0,"")</f>
        <v>1</v>
      </c>
      <c r="AF10641" t="s">
        <v>2523</v>
      </c>
      <c r="AG10641" t="s">
        <v>2543</v>
      </c>
      <c r="AH10641" t="s">
        <v>2525</v>
      </c>
      <c r="AI10641">
        <f>(t23__2[[#This Row],[3.list_price]]-t23__2[[#This Row],[3.standard_cost]])/t23__2[[#This Row],[3.list_price]]</f>
        <v>0.40001116102569823</v>
      </c>
      <c r="AJ10641" t="s">
        <v>2557</v>
      </c>
      <c r="AK10641" t="s">
        <v>2526</v>
      </c>
      <c r="AL10641">
        <v>358.39</v>
      </c>
      <c r="AM10641">
        <f>t23__2[[#This Row],[3.list_price]]-t23__2[[#This Row],[3.standard_cost]]</f>
        <v>143.35999999999999</v>
      </c>
      <c r="AN10641">
        <v>215.03</v>
      </c>
      <c r="AO10641" s="7">
        <v>38002</v>
      </c>
    </row>
    <row r="10642" spans="1:41" x14ac:dyDescent="0.35">
      <c r="A10642">
        <v>115</v>
      </c>
      <c r="B10642">
        <f>VALUE(t23__2[[#This Row],[Status of Customer]])</f>
        <v>0</v>
      </c>
      <c r="D10642" t="b">
        <f>IF(COUNTIF(t23__2[New customers Id],A10642)&gt;0,"New")</f>
        <v>0</v>
      </c>
      <c r="E10642">
        <f>IF(t23__2[[#This Row],[Column4]]="New",1,0)</f>
        <v>0</v>
      </c>
      <c r="F10642" t="s">
        <v>3219</v>
      </c>
      <c r="G10642">
        <v>3844</v>
      </c>
      <c r="H10642" t="s">
        <v>2458</v>
      </c>
      <c r="I10642" t="s">
        <v>2519</v>
      </c>
      <c r="J10642">
        <v>1</v>
      </c>
      <c r="K10642" t="s">
        <v>2834</v>
      </c>
      <c r="L10642" t="s">
        <v>3220</v>
      </c>
      <c r="M10642" t="s">
        <v>8</v>
      </c>
      <c r="N10642">
        <v>77</v>
      </c>
      <c r="O10642" t="s">
        <v>3221</v>
      </c>
      <c r="P10642" t="str">
        <f>TEXT(t23__2[[#This Row],[Table1.DOB]],"yyyy")</f>
        <v>1981</v>
      </c>
      <c r="Q10642">
        <f ca="1">YEAR(TODAY())-t23__2[[#This Row],[Age ]]</f>
        <v>44</v>
      </c>
      <c r="R10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42" t="s">
        <v>57</v>
      </c>
      <c r="T10642" t="s">
        <v>13</v>
      </c>
      <c r="U10642" t="s">
        <v>3</v>
      </c>
      <c r="V10642" t="s">
        <v>34</v>
      </c>
      <c r="W10642" t="s">
        <v>3222</v>
      </c>
      <c r="X10642" t="s">
        <v>41</v>
      </c>
      <c r="Y10642">
        <v>18</v>
      </c>
      <c r="Z10642">
        <v>115</v>
      </c>
      <c r="AA10642" s="7">
        <v>43007</v>
      </c>
      <c r="AB10642" s="7" t="str">
        <f>TEXT(t23__2[[#This Row],[3.transaction_date]],"mmmm")</f>
        <v>September</v>
      </c>
      <c r="AC10642" s="7" t="str">
        <f>TEXT(t23__2[[#This Row],[3.transaction_date]],"dddd")</f>
        <v>Friday</v>
      </c>
      <c r="AD10642" t="b">
        <v>0</v>
      </c>
      <c r="AE10642" s="5">
        <f>_xlfn.SWITCH(t23__2[[#This Row],[3.online_order]],TRUE,1,FALSE,0,"")</f>
        <v>0</v>
      </c>
      <c r="AF10642" t="s">
        <v>2523</v>
      </c>
      <c r="AG10642" t="s">
        <v>2543</v>
      </c>
      <c r="AH10642" t="s">
        <v>2551</v>
      </c>
      <c r="AI10642">
        <f>(t23__2[[#This Row],[3.list_price]]-t23__2[[#This Row],[3.standard_cost]])/t23__2[[#This Row],[3.list_price]]</f>
        <v>0.11000174347649211</v>
      </c>
      <c r="AJ10642" t="s">
        <v>2550</v>
      </c>
      <c r="AK10642" t="s">
        <v>2552</v>
      </c>
      <c r="AL10642">
        <v>1720.7</v>
      </c>
      <c r="AM10642">
        <f>t23__2[[#This Row],[3.list_price]]-t23__2[[#This Row],[3.standard_cost]]</f>
        <v>189.27999999999997</v>
      </c>
      <c r="AN10642">
        <v>1531.42</v>
      </c>
      <c r="AO10642" s="7">
        <v>38991</v>
      </c>
    </row>
    <row r="10643" spans="1:41" x14ac:dyDescent="0.35">
      <c r="A10643">
        <v>276</v>
      </c>
      <c r="B10643">
        <f>VALUE(t23__2[[#This Row],[Status of Customer]])</f>
        <v>0</v>
      </c>
      <c r="D10643" t="b">
        <f>IF(COUNTIF(t23__2[New customers Id],A10643)&gt;0,"New")</f>
        <v>0</v>
      </c>
      <c r="E10643">
        <f>IF(t23__2[[#This Row],[Column4]]="New",1,0)</f>
        <v>0</v>
      </c>
      <c r="F10643" t="s">
        <v>3701</v>
      </c>
      <c r="G10643">
        <v>3125</v>
      </c>
      <c r="H10643" t="s">
        <v>2458</v>
      </c>
      <c r="I10643" t="s">
        <v>2519</v>
      </c>
      <c r="J10643">
        <v>8</v>
      </c>
      <c r="K10643" t="s">
        <v>3686</v>
      </c>
      <c r="L10643" t="s">
        <v>3702</v>
      </c>
      <c r="M10643" t="s">
        <v>7</v>
      </c>
      <c r="N10643">
        <v>47</v>
      </c>
      <c r="O10643" t="s">
        <v>3703</v>
      </c>
      <c r="P10643" t="str">
        <f>TEXT(t23__2[[#This Row],[Table1.DOB]],"yyyy")</f>
        <v>1990</v>
      </c>
      <c r="Q10643">
        <f ca="1">YEAR(TODAY())-t23__2[[#This Row],[Age ]]</f>
        <v>35</v>
      </c>
      <c r="R106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43" t="s">
        <v>16</v>
      </c>
      <c r="T10643" t="s">
        <v>12</v>
      </c>
      <c r="U10643" t="s">
        <v>3</v>
      </c>
      <c r="V10643" t="s">
        <v>34</v>
      </c>
      <c r="W10643" t="s">
        <v>250</v>
      </c>
      <c r="X10643" t="s">
        <v>41</v>
      </c>
      <c r="Y10643">
        <v>22</v>
      </c>
      <c r="Z10643">
        <v>276</v>
      </c>
      <c r="AA10643" s="7">
        <v>42845</v>
      </c>
      <c r="AB10643" s="7" t="str">
        <f>TEXT(t23__2[[#This Row],[3.transaction_date]],"mmmm")</f>
        <v>April</v>
      </c>
      <c r="AC10643" s="7" t="str">
        <f>TEXT(t23__2[[#This Row],[3.transaction_date]],"dddd")</f>
        <v>Thursday</v>
      </c>
      <c r="AD10643" t="b">
        <v>1</v>
      </c>
      <c r="AE10643" s="5">
        <f>_xlfn.SWITCH(t23__2[[#This Row],[3.online_order]],TRUE,1,FALSE,0,"")</f>
        <v>1</v>
      </c>
      <c r="AF10643" t="s">
        <v>2523</v>
      </c>
      <c r="AG10643" t="s">
        <v>2576</v>
      </c>
      <c r="AH10643" t="s">
        <v>2525</v>
      </c>
      <c r="AI10643">
        <f>(t23__2[[#This Row],[3.list_price]]-t23__2[[#This Row],[3.standard_cost]])/t23__2[[#This Row],[3.list_price]]</f>
        <v>0.1099992226203349</v>
      </c>
      <c r="AJ10643" t="s">
        <v>2526</v>
      </c>
      <c r="AK10643" t="s">
        <v>2552</v>
      </c>
      <c r="AL10643">
        <v>1415.01</v>
      </c>
      <c r="AM10643">
        <f>t23__2[[#This Row],[3.list_price]]-t23__2[[#This Row],[3.standard_cost]]</f>
        <v>155.65000000000009</v>
      </c>
      <c r="AN10643">
        <v>1259.3599999999999</v>
      </c>
      <c r="AO10643" s="7">
        <v>37626</v>
      </c>
    </row>
    <row r="10644" spans="1:41" x14ac:dyDescent="0.35">
      <c r="A10644">
        <v>2188</v>
      </c>
      <c r="B10644">
        <f>VALUE(t23__2[[#This Row],[Status of Customer]])</f>
        <v>0</v>
      </c>
      <c r="D10644" t="b">
        <f>IF(COUNTIF(t23__2[New customers Id],A10644)&gt;0,"New")</f>
        <v>0</v>
      </c>
      <c r="E10644">
        <f>IF(t23__2[[#This Row],[Column4]]="New",1,0)</f>
        <v>0</v>
      </c>
      <c r="F10644" t="s">
        <v>9496</v>
      </c>
      <c r="G10644">
        <v>4211</v>
      </c>
      <c r="H10644" t="s">
        <v>2457</v>
      </c>
      <c r="I10644" t="s">
        <v>2519</v>
      </c>
      <c r="J10644">
        <v>9</v>
      </c>
      <c r="K10644" t="s">
        <v>895</v>
      </c>
      <c r="L10644" t="s">
        <v>1079</v>
      </c>
      <c r="M10644" t="s">
        <v>7</v>
      </c>
      <c r="N10644">
        <v>85</v>
      </c>
      <c r="O10644" t="s">
        <v>1080</v>
      </c>
      <c r="P10644" t="str">
        <f>TEXT(t23__2[[#This Row],[Table1.DOB]],"yyyy")</f>
        <v>1972</v>
      </c>
      <c r="Q10644">
        <f ca="1">YEAR(TODAY())-t23__2[[#This Row],[Age ]]</f>
        <v>53</v>
      </c>
      <c r="R10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44" t="s">
        <v>166</v>
      </c>
      <c r="T10644" t="s">
        <v>2452</v>
      </c>
      <c r="U10644" t="s">
        <v>3</v>
      </c>
      <c r="V10644" t="s">
        <v>34</v>
      </c>
      <c r="W10644" t="s">
        <v>2707</v>
      </c>
      <c r="X10644" t="s">
        <v>41</v>
      </c>
      <c r="Y10644">
        <v>17</v>
      </c>
      <c r="Z10644">
        <v>2188</v>
      </c>
      <c r="AA10644" s="7">
        <v>42995</v>
      </c>
      <c r="AB10644" s="7" t="str">
        <f>TEXT(t23__2[[#This Row],[3.transaction_date]],"mmmm")</f>
        <v>September</v>
      </c>
      <c r="AC10644" s="7" t="str">
        <f>TEXT(t23__2[[#This Row],[3.transaction_date]],"dddd")</f>
        <v>Sunday</v>
      </c>
      <c r="AD10644" t="b">
        <v>0</v>
      </c>
      <c r="AE10644" s="5">
        <f>_xlfn.SWITCH(t23__2[[#This Row],[3.online_order]],TRUE,1,FALSE,0,"")</f>
        <v>0</v>
      </c>
      <c r="AF10644" t="s">
        <v>2523</v>
      </c>
      <c r="AG10644" t="s">
        <v>2537</v>
      </c>
      <c r="AH10644" t="s">
        <v>2551</v>
      </c>
      <c r="AI10644">
        <f>(t23__2[[#This Row],[3.list_price]]-t23__2[[#This Row],[3.standard_cost]])/t23__2[[#This Row],[3.list_price]]</f>
        <v>0.24999369403455673</v>
      </c>
      <c r="AJ10644" t="s">
        <v>2526</v>
      </c>
      <c r="AK10644" t="s">
        <v>2526</v>
      </c>
      <c r="AL10644">
        <v>792.9</v>
      </c>
      <c r="AM10644">
        <f>t23__2[[#This Row],[3.list_price]]-t23__2[[#This Row],[3.standard_cost]]</f>
        <v>198.22000000000003</v>
      </c>
      <c r="AN10644">
        <v>594.67999999999995</v>
      </c>
      <c r="AO10644" s="7">
        <v>33879</v>
      </c>
    </row>
    <row r="10645" spans="1:41" x14ac:dyDescent="0.35">
      <c r="A10645">
        <v>95</v>
      </c>
      <c r="B10645">
        <f>VALUE(t23__2[[#This Row],[Status of Customer]])</f>
        <v>0</v>
      </c>
      <c r="D10645" t="b">
        <f>IF(COUNTIF(t23__2[New customers Id],A10645)&gt;0,"New")</f>
        <v>0</v>
      </c>
      <c r="E10645">
        <f>IF(t23__2[[#This Row],[Column4]]="New",1,0)</f>
        <v>0</v>
      </c>
      <c r="F10645" t="s">
        <v>13544</v>
      </c>
      <c r="G10645">
        <v>3133</v>
      </c>
      <c r="H10645" t="s">
        <v>2458</v>
      </c>
      <c r="I10645" t="s">
        <v>2519</v>
      </c>
      <c r="J10645">
        <v>10</v>
      </c>
      <c r="K10645" t="s">
        <v>7312</v>
      </c>
      <c r="L10645" t="s">
        <v>13545</v>
      </c>
      <c r="M10645" t="s">
        <v>7</v>
      </c>
      <c r="N10645">
        <v>67</v>
      </c>
      <c r="O10645" t="s">
        <v>13546</v>
      </c>
      <c r="P10645" t="str">
        <f>TEXT(t23__2[[#This Row],[Table1.DOB]],"yyyy")</f>
        <v>1960</v>
      </c>
      <c r="Q10645">
        <f ca="1">YEAR(TODAY())-t23__2[[#This Row],[Age ]]</f>
        <v>65</v>
      </c>
      <c r="R10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45" t="s">
        <v>2760</v>
      </c>
      <c r="T10645" t="s">
        <v>15</v>
      </c>
      <c r="U10645" t="s">
        <v>1</v>
      </c>
      <c r="V10645" t="s">
        <v>34</v>
      </c>
      <c r="W10645" t="s">
        <v>3548</v>
      </c>
      <c r="X10645" t="s">
        <v>36</v>
      </c>
      <c r="Y10645">
        <v>8</v>
      </c>
      <c r="Z10645">
        <v>95</v>
      </c>
      <c r="AA10645" s="7">
        <v>43038</v>
      </c>
      <c r="AB10645" s="7" t="str">
        <f>TEXT(t23__2[[#This Row],[3.transaction_date]],"mmmm")</f>
        <v>October</v>
      </c>
      <c r="AC10645" s="7" t="str">
        <f>TEXT(t23__2[[#This Row],[3.transaction_date]],"dddd")</f>
        <v>Monday</v>
      </c>
      <c r="AD10645" t="b">
        <v>0</v>
      </c>
      <c r="AE10645" s="5">
        <f>_xlfn.SWITCH(t23__2[[#This Row],[3.online_order]],TRUE,1,FALSE,0,"")</f>
        <v>0</v>
      </c>
      <c r="AF10645" t="s">
        <v>2523</v>
      </c>
      <c r="AG10645" t="s">
        <v>2524</v>
      </c>
      <c r="AH10645" t="s">
        <v>2525</v>
      </c>
      <c r="AI10645">
        <f>(t23__2[[#This Row],[3.list_price]]-t23__2[[#This Row],[3.standard_cost]])/t23__2[[#This Row],[3.list_price]]</f>
        <v>0.84504449217551403</v>
      </c>
      <c r="AJ10645" t="s">
        <v>2526</v>
      </c>
      <c r="AK10645" t="s">
        <v>2526</v>
      </c>
      <c r="AL10645">
        <v>912.52</v>
      </c>
      <c r="AM10645">
        <f>t23__2[[#This Row],[3.list_price]]-t23__2[[#This Row],[3.standard_cost]]</f>
        <v>771.12</v>
      </c>
      <c r="AN10645">
        <v>141.4</v>
      </c>
      <c r="AO10645" s="7">
        <v>42145</v>
      </c>
    </row>
    <row r="10646" spans="1:41" x14ac:dyDescent="0.35">
      <c r="A10646">
        <v>432</v>
      </c>
      <c r="B10646">
        <f>VALUE(t23__2[[#This Row],[Status of Customer]])</f>
        <v>0</v>
      </c>
      <c r="D10646" t="str">
        <f>IF(COUNTIF(t23__2[New customers Id],A10646)&gt;0,"New")</f>
        <v>New</v>
      </c>
      <c r="E10646">
        <f>IF(t23__2[[#This Row],[Column4]]="New",1,0)</f>
        <v>1</v>
      </c>
      <c r="F10646" t="s">
        <v>12535</v>
      </c>
      <c r="G10646">
        <v>2065</v>
      </c>
      <c r="H10646" t="s">
        <v>2456</v>
      </c>
      <c r="I10646" t="s">
        <v>2519</v>
      </c>
      <c r="J10646">
        <v>10</v>
      </c>
      <c r="K10646" t="s">
        <v>12536</v>
      </c>
      <c r="L10646" t="s">
        <v>12537</v>
      </c>
      <c r="M10646" t="s">
        <v>8</v>
      </c>
      <c r="N10646">
        <v>83</v>
      </c>
      <c r="O10646" t="s">
        <v>12538</v>
      </c>
      <c r="P10646" t="str">
        <f>TEXT(t23__2[[#This Row],[Table1.DOB]],"yyyy")</f>
        <v>1990</v>
      </c>
      <c r="Q10646">
        <f ca="1">YEAR(TODAY())-t23__2[[#This Row],[Age ]]</f>
        <v>35</v>
      </c>
      <c r="R10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46" t="s">
        <v>2470</v>
      </c>
      <c r="T10646" t="s">
        <v>15</v>
      </c>
      <c r="U10646" t="s">
        <v>1</v>
      </c>
      <c r="V10646" t="s">
        <v>34</v>
      </c>
      <c r="W10646" t="s">
        <v>215</v>
      </c>
      <c r="X10646" t="s">
        <v>36</v>
      </c>
      <c r="Y10646">
        <v>10</v>
      </c>
      <c r="Z10646">
        <v>432</v>
      </c>
      <c r="AA10646" s="7">
        <v>42950</v>
      </c>
      <c r="AB10646" s="7" t="str">
        <f>TEXT(t23__2[[#This Row],[3.transaction_date]],"mmmm")</f>
        <v>August</v>
      </c>
      <c r="AC10646" s="7" t="str">
        <f>TEXT(t23__2[[#This Row],[3.transaction_date]],"dddd")</f>
        <v>Thursday</v>
      </c>
      <c r="AD10646" t="b">
        <v>0</v>
      </c>
      <c r="AE10646" s="5">
        <f>_xlfn.SWITCH(t23__2[[#This Row],[3.online_order]],TRUE,1,FALSE,0,"")</f>
        <v>0</v>
      </c>
      <c r="AF10646" t="s">
        <v>2523</v>
      </c>
      <c r="AG10646" t="s">
        <v>2576</v>
      </c>
      <c r="AH10646" t="s">
        <v>2525</v>
      </c>
      <c r="AI10646">
        <f>(t23__2[[#This Row],[3.list_price]]-t23__2[[#This Row],[3.standard_cost]])/t23__2[[#This Row],[3.list_price]]</f>
        <v>0.9385411722158179</v>
      </c>
      <c r="AJ10646" t="s">
        <v>2526</v>
      </c>
      <c r="AK10646" t="s">
        <v>2526</v>
      </c>
      <c r="AL10646">
        <v>1769.64</v>
      </c>
      <c r="AM10646">
        <f>t23__2[[#This Row],[3.list_price]]-t23__2[[#This Row],[3.standard_cost]]</f>
        <v>1660.88</v>
      </c>
      <c r="AN10646">
        <v>108.76</v>
      </c>
      <c r="AO10646" s="7">
        <v>41848</v>
      </c>
    </row>
    <row r="10647" spans="1:41" x14ac:dyDescent="0.35">
      <c r="A10647">
        <v>1265</v>
      </c>
      <c r="B10647">
        <f>VALUE(t23__2[[#This Row],[Status of Customer]])</f>
        <v>0</v>
      </c>
      <c r="D10647" t="b">
        <f>IF(COUNTIF(t23__2[New customers Id],A10647)&gt;0,"New")</f>
        <v>0</v>
      </c>
      <c r="E10647">
        <f>IF(t23__2[[#This Row],[Column4]]="New",1,0)</f>
        <v>0</v>
      </c>
      <c r="F10647" t="s">
        <v>7923</v>
      </c>
      <c r="G10647">
        <v>4655</v>
      </c>
      <c r="H10647" t="s">
        <v>2457</v>
      </c>
      <c r="I10647" t="s">
        <v>2519</v>
      </c>
      <c r="J10647">
        <v>3</v>
      </c>
      <c r="K10647" t="s">
        <v>7924</v>
      </c>
      <c r="L10647" t="s">
        <v>7925</v>
      </c>
      <c r="M10647" t="s">
        <v>8</v>
      </c>
      <c r="N10647">
        <v>72</v>
      </c>
      <c r="O10647" t="s">
        <v>7926</v>
      </c>
      <c r="P10647" t="str">
        <f>TEXT(t23__2[[#This Row],[Table1.DOB]],"yyyy")</f>
        <v>1987</v>
      </c>
      <c r="Q10647">
        <f ca="1">YEAR(TODAY())-t23__2[[#This Row],[Age ]]</f>
        <v>38</v>
      </c>
      <c r="R10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47" t="s">
        <v>6568</v>
      </c>
      <c r="T10647" t="s">
        <v>17</v>
      </c>
      <c r="U10647" t="s">
        <v>3</v>
      </c>
      <c r="V10647" t="s">
        <v>34</v>
      </c>
      <c r="W10647" t="s">
        <v>123</v>
      </c>
      <c r="X10647" t="s">
        <v>36</v>
      </c>
      <c r="Y10647">
        <v>2</v>
      </c>
      <c r="Z10647">
        <v>1265</v>
      </c>
      <c r="AA10647" s="7">
        <v>43064</v>
      </c>
      <c r="AB10647" s="7" t="str">
        <f>TEXT(t23__2[[#This Row],[3.transaction_date]],"mmmm")</f>
        <v>November</v>
      </c>
      <c r="AC10647" s="7" t="str">
        <f>TEXT(t23__2[[#This Row],[3.transaction_date]],"dddd")</f>
        <v>Saturday</v>
      </c>
      <c r="AD10647" t="b">
        <v>0</v>
      </c>
      <c r="AE10647" s="5">
        <f>_xlfn.SWITCH(t23__2[[#This Row],[3.online_order]],TRUE,1,FALSE,0,"")</f>
        <v>0</v>
      </c>
      <c r="AF10647" t="s">
        <v>2523</v>
      </c>
      <c r="AG10647" t="s">
        <v>2524</v>
      </c>
      <c r="AH10647" t="s">
        <v>2551</v>
      </c>
      <c r="AI10647">
        <f>(t23__2[[#This Row],[3.list_price]]-t23__2[[#This Row],[3.standard_cost]])/t23__2[[#This Row],[3.list_price]]</f>
        <v>0.10999999999999995</v>
      </c>
      <c r="AJ10647" t="s">
        <v>2526</v>
      </c>
      <c r="AK10647" t="s">
        <v>2552</v>
      </c>
      <c r="AL10647">
        <v>1810</v>
      </c>
      <c r="AM10647">
        <f>t23__2[[#This Row],[3.list_price]]-t23__2[[#This Row],[3.standard_cost]]</f>
        <v>199.09999999999991</v>
      </c>
      <c r="AN10647">
        <v>1610.9</v>
      </c>
      <c r="AO10647" s="7">
        <v>36498</v>
      </c>
    </row>
    <row r="10648" spans="1:41" x14ac:dyDescent="0.35">
      <c r="A10648">
        <v>2137</v>
      </c>
      <c r="B10648">
        <f>VALUE(t23__2[[#This Row],[Status of Customer]])</f>
        <v>0</v>
      </c>
      <c r="D10648" t="b">
        <f>IF(COUNTIF(t23__2[New customers Id],A10648)&gt;0,"New")</f>
        <v>0</v>
      </c>
      <c r="E10648">
        <f>IF(t23__2[[#This Row],[Column4]]="New",1,0)</f>
        <v>0</v>
      </c>
      <c r="F10648" t="s">
        <v>12658</v>
      </c>
      <c r="G10648">
        <v>4030</v>
      </c>
      <c r="H10648" t="s">
        <v>2457</v>
      </c>
      <c r="I10648" t="s">
        <v>2519</v>
      </c>
      <c r="J10648">
        <v>9</v>
      </c>
      <c r="K10648" t="s">
        <v>12659</v>
      </c>
      <c r="L10648" t="s">
        <v>16</v>
      </c>
      <c r="M10648" t="s">
        <v>7</v>
      </c>
      <c r="N10648">
        <v>46</v>
      </c>
      <c r="O10648" t="s">
        <v>12660</v>
      </c>
      <c r="P10648" t="str">
        <f>TEXT(t23__2[[#This Row],[Table1.DOB]],"yyyy")</f>
        <v>1971</v>
      </c>
      <c r="Q10648">
        <f ca="1">YEAR(TODAY())-t23__2[[#This Row],[Age ]]</f>
        <v>54</v>
      </c>
      <c r="R10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48" t="s">
        <v>2460</v>
      </c>
      <c r="T10648" t="s">
        <v>15</v>
      </c>
      <c r="U10648" t="s">
        <v>1</v>
      </c>
      <c r="V10648" t="s">
        <v>34</v>
      </c>
      <c r="W10648" t="s">
        <v>110</v>
      </c>
      <c r="X10648" t="s">
        <v>41</v>
      </c>
      <c r="Y10648">
        <v>5</v>
      </c>
      <c r="Z10648">
        <v>2137</v>
      </c>
      <c r="AA10648" s="7">
        <v>43054</v>
      </c>
      <c r="AB10648" s="7" t="str">
        <f>TEXT(t23__2[[#This Row],[3.transaction_date]],"mmmm")</f>
        <v>November</v>
      </c>
      <c r="AC10648" s="7" t="str">
        <f>TEXT(t23__2[[#This Row],[3.transaction_date]],"dddd")</f>
        <v>Wednesday</v>
      </c>
      <c r="AD10648" t="b">
        <v>0</v>
      </c>
      <c r="AE10648" s="5">
        <f>_xlfn.SWITCH(t23__2[[#This Row],[3.online_order]],TRUE,1,FALSE,0,"")</f>
        <v>0</v>
      </c>
      <c r="AF10648" t="s">
        <v>2523</v>
      </c>
      <c r="AG10648" t="s">
        <v>2524</v>
      </c>
      <c r="AH10648" t="s">
        <v>2551</v>
      </c>
      <c r="AI10648">
        <f>(t23__2[[#This Row],[3.list_price]]-t23__2[[#This Row],[3.standard_cost]])/t23__2[[#This Row],[3.list_price]]</f>
        <v>0.39966694421315568</v>
      </c>
      <c r="AJ10648" t="s">
        <v>2557</v>
      </c>
      <c r="AK10648" t="s">
        <v>2544</v>
      </c>
      <c r="AL10648">
        <v>12.01</v>
      </c>
      <c r="AM10648">
        <f>t23__2[[#This Row],[3.list_price]]-t23__2[[#This Row],[3.standard_cost]]</f>
        <v>4.8</v>
      </c>
      <c r="AN10648">
        <v>7.21</v>
      </c>
      <c r="AO10648" s="7">
        <v>39880</v>
      </c>
    </row>
    <row r="10649" spans="1:41" x14ac:dyDescent="0.35">
      <c r="A10649">
        <v>1737</v>
      </c>
      <c r="B10649">
        <f>VALUE(t23__2[[#This Row],[Status of Customer]])</f>
        <v>0</v>
      </c>
      <c r="D10649" t="b">
        <f>IF(COUNTIF(t23__2[New customers Id],A10649)&gt;0,"New")</f>
        <v>0</v>
      </c>
      <c r="E10649">
        <f>IF(t23__2[[#This Row],[Column4]]="New",1,0)</f>
        <v>0</v>
      </c>
      <c r="F10649" t="s">
        <v>13403</v>
      </c>
      <c r="G10649">
        <v>4121</v>
      </c>
      <c r="H10649" t="s">
        <v>2457</v>
      </c>
      <c r="I10649" t="s">
        <v>2519</v>
      </c>
      <c r="J10649">
        <v>8</v>
      </c>
      <c r="K10649" t="s">
        <v>6356</v>
      </c>
      <c r="L10649" t="s">
        <v>13404</v>
      </c>
      <c r="M10649" t="s">
        <v>7</v>
      </c>
      <c r="N10649">
        <v>21</v>
      </c>
      <c r="O10649" t="s">
        <v>3506</v>
      </c>
      <c r="P10649" t="str">
        <f>TEXT(t23__2[[#This Row],[Table1.DOB]],"yyyy")</f>
        <v>1976</v>
      </c>
      <c r="Q10649">
        <f ca="1">YEAR(TODAY())-t23__2[[#This Row],[Age ]]</f>
        <v>49</v>
      </c>
      <c r="R10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49" t="s">
        <v>194</v>
      </c>
      <c r="T10649" t="s">
        <v>17</v>
      </c>
      <c r="U10649" t="s">
        <v>1</v>
      </c>
      <c r="V10649" t="s">
        <v>34</v>
      </c>
      <c r="W10649" t="s">
        <v>127</v>
      </c>
      <c r="X10649" t="s">
        <v>36</v>
      </c>
      <c r="Y10649">
        <v>13</v>
      </c>
      <c r="Z10649">
        <v>1737</v>
      </c>
      <c r="AA10649" s="7">
        <v>43009</v>
      </c>
      <c r="AB10649" s="7" t="str">
        <f>TEXT(t23__2[[#This Row],[3.transaction_date]],"mmmm")</f>
        <v>October</v>
      </c>
      <c r="AC10649" s="7" t="str">
        <f>TEXT(t23__2[[#This Row],[3.transaction_date]],"dddd")</f>
        <v>Sunday</v>
      </c>
      <c r="AD10649" t="b">
        <v>1</v>
      </c>
      <c r="AE10649" s="5">
        <f>_xlfn.SWITCH(t23__2[[#This Row],[3.online_order]],TRUE,1,FALSE,0,"")</f>
        <v>1</v>
      </c>
      <c r="AF10649" t="s">
        <v>2523</v>
      </c>
      <c r="AG10649" t="s">
        <v>2576</v>
      </c>
      <c r="AH10649" t="s">
        <v>2577</v>
      </c>
      <c r="AI10649">
        <f>(t23__2[[#This Row],[3.list_price]]-t23__2[[#This Row],[3.standard_cost]])/t23__2[[#This Row],[3.list_price]]</f>
        <v>0.86238818444871157</v>
      </c>
      <c r="AJ10649" t="s">
        <v>2526</v>
      </c>
      <c r="AK10649" t="s">
        <v>2544</v>
      </c>
      <c r="AL10649">
        <v>1890.39</v>
      </c>
      <c r="AM10649">
        <f>t23__2[[#This Row],[3.list_price]]-t23__2[[#This Row],[3.standard_cost]]</f>
        <v>1630.25</v>
      </c>
      <c r="AN10649">
        <v>260.14</v>
      </c>
      <c r="AO10649" s="7">
        <v>34143</v>
      </c>
    </row>
    <row r="10650" spans="1:41" x14ac:dyDescent="0.35">
      <c r="A10650">
        <v>2819</v>
      </c>
      <c r="B10650">
        <f>VALUE(t23__2[[#This Row],[Status of Customer]])</f>
        <v>0</v>
      </c>
      <c r="D10650" t="b">
        <f>IF(COUNTIF(t23__2[New customers Id],A10650)&gt;0,"New")</f>
        <v>0</v>
      </c>
      <c r="E10650">
        <f>IF(t23__2[[#This Row],[Column4]]="New",1,0)</f>
        <v>0</v>
      </c>
      <c r="F10650" t="s">
        <v>4272</v>
      </c>
      <c r="G10650">
        <v>2211</v>
      </c>
      <c r="H10650" t="s">
        <v>2456</v>
      </c>
      <c r="I10650" t="s">
        <v>2519</v>
      </c>
      <c r="J10650">
        <v>10</v>
      </c>
      <c r="K10650" t="s">
        <v>4273</v>
      </c>
      <c r="L10650" t="s">
        <v>4274</v>
      </c>
      <c r="M10650" t="s">
        <v>8</v>
      </c>
      <c r="N10650">
        <v>63</v>
      </c>
      <c r="O10650" t="s">
        <v>1311</v>
      </c>
      <c r="P10650" t="str">
        <f>TEXT(t23__2[[#This Row],[Table1.DOB]],"yyyy")</f>
        <v>1977</v>
      </c>
      <c r="Q10650">
        <f ca="1">YEAR(TODAY())-t23__2[[#This Row],[Age ]]</f>
        <v>48</v>
      </c>
      <c r="R10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0" t="s">
        <v>33</v>
      </c>
      <c r="T10650" t="s">
        <v>15</v>
      </c>
      <c r="U10650" t="s">
        <v>1</v>
      </c>
      <c r="V10650" t="s">
        <v>34</v>
      </c>
      <c r="W10650" t="s">
        <v>2941</v>
      </c>
      <c r="X10650" t="s">
        <v>41</v>
      </c>
      <c r="Y10650">
        <v>14</v>
      </c>
      <c r="Z10650">
        <v>2819</v>
      </c>
      <c r="AA10650" s="7">
        <v>42748</v>
      </c>
      <c r="AB10650" s="7" t="str">
        <f>TEXT(t23__2[[#This Row],[3.transaction_date]],"mmmm")</f>
        <v>January</v>
      </c>
      <c r="AC10650" s="7" t="str">
        <f>TEXT(t23__2[[#This Row],[3.transaction_date]],"dddd")</f>
        <v>Friday</v>
      </c>
      <c r="AD10650" t="b">
        <v>1</v>
      </c>
      <c r="AE10650" s="5">
        <f>_xlfn.SWITCH(t23__2[[#This Row],[3.online_order]],TRUE,1,FALSE,0,"")</f>
        <v>1</v>
      </c>
      <c r="AF10650" t="s">
        <v>2523</v>
      </c>
      <c r="AG10650" t="s">
        <v>2524</v>
      </c>
      <c r="AH10650" t="s">
        <v>2577</v>
      </c>
      <c r="AI10650">
        <f>(t23__2[[#This Row],[3.list_price]]-t23__2[[#This Row],[3.standard_cost]])/t23__2[[#This Row],[3.list_price]]</f>
        <v>0.12974922418854307</v>
      </c>
      <c r="AJ10650" t="s">
        <v>2550</v>
      </c>
      <c r="AK10650" t="s">
        <v>2526</v>
      </c>
      <c r="AL10650">
        <v>1073.07</v>
      </c>
      <c r="AM10650">
        <f>t23__2[[#This Row],[3.list_price]]-t23__2[[#This Row],[3.standard_cost]]</f>
        <v>139.2299999999999</v>
      </c>
      <c r="AN10650">
        <v>933.84</v>
      </c>
      <c r="AO10650" s="7">
        <v>35455</v>
      </c>
    </row>
    <row r="10651" spans="1:41" x14ac:dyDescent="0.35">
      <c r="A10651">
        <v>2005</v>
      </c>
      <c r="B10651">
        <f>VALUE(t23__2[[#This Row],[Status of Customer]])</f>
        <v>0</v>
      </c>
      <c r="D10651" t="str">
        <f>IF(COUNTIF(t23__2[New customers Id],A10651)&gt;0,"New")</f>
        <v>New</v>
      </c>
      <c r="E10651">
        <f>IF(t23__2[[#This Row],[Column4]]="New",1,0)</f>
        <v>1</v>
      </c>
      <c r="F10651" t="s">
        <v>11580</v>
      </c>
      <c r="G10651">
        <v>3192</v>
      </c>
      <c r="H10651" t="s">
        <v>2458</v>
      </c>
      <c r="I10651" t="s">
        <v>2519</v>
      </c>
      <c r="J10651">
        <v>10</v>
      </c>
      <c r="K10651" t="s">
        <v>556</v>
      </c>
      <c r="L10651" t="s">
        <v>11581</v>
      </c>
      <c r="M10651" t="s">
        <v>7</v>
      </c>
      <c r="N10651">
        <v>41</v>
      </c>
      <c r="O10651" t="s">
        <v>773</v>
      </c>
      <c r="P10651" t="str">
        <f>TEXT(t23__2[[#This Row],[Table1.DOB]],"yyyy")</f>
        <v>1978</v>
      </c>
      <c r="Q10651">
        <f ca="1">YEAR(TODAY())-t23__2[[#This Row],[Age ]]</f>
        <v>47</v>
      </c>
      <c r="R10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1" t="s">
        <v>216</v>
      </c>
      <c r="T10651" t="s">
        <v>15</v>
      </c>
      <c r="U10651" t="s">
        <v>2</v>
      </c>
      <c r="V10651" t="s">
        <v>34</v>
      </c>
      <c r="W10651" t="s">
        <v>375</v>
      </c>
      <c r="X10651" t="s">
        <v>41</v>
      </c>
      <c r="Y10651">
        <v>17</v>
      </c>
      <c r="Z10651">
        <v>2005</v>
      </c>
      <c r="AA10651" s="7">
        <v>42894</v>
      </c>
      <c r="AB10651" s="7" t="str">
        <f>TEXT(t23__2[[#This Row],[3.transaction_date]],"mmmm")</f>
        <v>June</v>
      </c>
      <c r="AC10651" s="7" t="str">
        <f>TEXT(t23__2[[#This Row],[3.transaction_date]],"dddd")</f>
        <v>Thursday</v>
      </c>
      <c r="AD10651" t="b">
        <v>0</v>
      </c>
      <c r="AE10651" s="5">
        <f>_xlfn.SWITCH(t23__2[[#This Row],[3.online_order]],TRUE,1,FALSE,0,"")</f>
        <v>0</v>
      </c>
      <c r="AF10651" t="s">
        <v>2523</v>
      </c>
      <c r="AG10651" t="s">
        <v>2537</v>
      </c>
      <c r="AH10651" t="s">
        <v>2525</v>
      </c>
      <c r="AI10651">
        <f>(t23__2[[#This Row],[3.list_price]]-t23__2[[#This Row],[3.standard_cost]])/t23__2[[#This Row],[3.list_price]]</f>
        <v>0.11000122003294088</v>
      </c>
      <c r="AJ10651" t="s">
        <v>2526</v>
      </c>
      <c r="AK10651" t="s">
        <v>2552</v>
      </c>
      <c r="AL10651">
        <v>1311.44</v>
      </c>
      <c r="AM10651">
        <f>t23__2[[#This Row],[3.list_price]]-t23__2[[#This Row],[3.standard_cost]]</f>
        <v>144.26</v>
      </c>
      <c r="AN10651">
        <v>1167.18</v>
      </c>
      <c r="AO10651" s="7">
        <v>33888</v>
      </c>
    </row>
    <row r="10652" spans="1:41" x14ac:dyDescent="0.35">
      <c r="A10652">
        <v>2719</v>
      </c>
      <c r="B10652">
        <f>VALUE(t23__2[[#This Row],[Status of Customer]])</f>
        <v>0</v>
      </c>
      <c r="D10652" t="b">
        <f>IF(COUNTIF(t23__2[New customers Id],A10652)&gt;0,"New")</f>
        <v>0</v>
      </c>
      <c r="E10652">
        <f>IF(t23__2[[#This Row],[Column4]]="New",1,0)</f>
        <v>0</v>
      </c>
      <c r="F10652" t="s">
        <v>7702</v>
      </c>
      <c r="G10652">
        <v>4209</v>
      </c>
      <c r="H10652" t="s">
        <v>2457</v>
      </c>
      <c r="I10652" t="s">
        <v>2519</v>
      </c>
      <c r="J10652">
        <v>4</v>
      </c>
      <c r="K10652" t="s">
        <v>7703</v>
      </c>
      <c r="L10652" t="s">
        <v>7704</v>
      </c>
      <c r="M10652" t="s">
        <v>8</v>
      </c>
      <c r="N10652">
        <v>69</v>
      </c>
      <c r="O10652" t="s">
        <v>7705</v>
      </c>
      <c r="P10652" t="str">
        <f>TEXT(t23__2[[#This Row],[Table1.DOB]],"yyyy")</f>
        <v>1988</v>
      </c>
      <c r="Q10652">
        <f ca="1">YEAR(TODAY())-t23__2[[#This Row],[Age ]]</f>
        <v>37</v>
      </c>
      <c r="R106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52" t="s">
        <v>139</v>
      </c>
      <c r="T10652" t="s">
        <v>19</v>
      </c>
      <c r="U10652" t="s">
        <v>1</v>
      </c>
      <c r="V10652" t="s">
        <v>34</v>
      </c>
      <c r="W10652" t="s">
        <v>2566</v>
      </c>
      <c r="X10652" t="s">
        <v>36</v>
      </c>
      <c r="Y10652">
        <v>6</v>
      </c>
      <c r="Z10652">
        <v>2719</v>
      </c>
      <c r="AA10652" s="7">
        <v>42812</v>
      </c>
      <c r="AB10652" s="7" t="str">
        <f>TEXT(t23__2[[#This Row],[3.transaction_date]],"mmmm")</f>
        <v>March</v>
      </c>
      <c r="AC10652" s="7" t="str">
        <f>TEXT(t23__2[[#This Row],[3.transaction_date]],"dddd")</f>
        <v>Saturday</v>
      </c>
      <c r="AD10652" t="b">
        <v>1</v>
      </c>
      <c r="AE10652" s="5">
        <f>_xlfn.SWITCH(t23__2[[#This Row],[3.online_order]],TRUE,1,FALSE,0,"")</f>
        <v>1</v>
      </c>
      <c r="AF10652" t="s">
        <v>2523</v>
      </c>
      <c r="AG10652" t="s">
        <v>2524</v>
      </c>
      <c r="AH10652" t="s">
        <v>2525</v>
      </c>
      <c r="AI10652">
        <f>(t23__2[[#This Row],[3.list_price]]-t23__2[[#This Row],[3.standard_cost]])/t23__2[[#This Row],[3.list_price]]</f>
        <v>0.40000137158218868</v>
      </c>
      <c r="AJ10652" t="s">
        <v>2557</v>
      </c>
      <c r="AK10652" t="s">
        <v>2526</v>
      </c>
      <c r="AL10652">
        <v>1458.17</v>
      </c>
      <c r="AM10652">
        <f>t23__2[[#This Row],[3.list_price]]-t23__2[[#This Row],[3.standard_cost]]</f>
        <v>583.2700000000001</v>
      </c>
      <c r="AN10652">
        <v>874.9</v>
      </c>
      <c r="AO10652" s="7">
        <v>36498</v>
      </c>
    </row>
    <row r="10653" spans="1:41" x14ac:dyDescent="0.35">
      <c r="A10653">
        <v>1324</v>
      </c>
      <c r="B10653">
        <f>VALUE(t23__2[[#This Row],[Status of Customer]])</f>
        <v>0</v>
      </c>
      <c r="D10653" t="b">
        <f>IF(COUNTIF(t23__2[New customers Id],A10653)&gt;0,"New")</f>
        <v>0</v>
      </c>
      <c r="E10653">
        <f>IF(t23__2[[#This Row],[Column4]]="New",1,0)</f>
        <v>0</v>
      </c>
      <c r="F10653" t="s">
        <v>8076</v>
      </c>
      <c r="G10653">
        <v>4020</v>
      </c>
      <c r="H10653" t="s">
        <v>2457</v>
      </c>
      <c r="I10653" t="s">
        <v>2519</v>
      </c>
      <c r="J10653">
        <v>5</v>
      </c>
      <c r="K10653" t="s">
        <v>8077</v>
      </c>
      <c r="L10653" t="s">
        <v>8078</v>
      </c>
      <c r="M10653" t="s">
        <v>7</v>
      </c>
      <c r="N10653">
        <v>88</v>
      </c>
      <c r="O10653" t="s">
        <v>8079</v>
      </c>
      <c r="P10653" t="str">
        <f>TEXT(t23__2[[#This Row],[Table1.DOB]],"yyyy")</f>
        <v>1978</v>
      </c>
      <c r="Q10653">
        <f ca="1">YEAR(TODAY())-t23__2[[#This Row],[Age ]]</f>
        <v>47</v>
      </c>
      <c r="R10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3" t="s">
        <v>3613</v>
      </c>
      <c r="T10653" t="s">
        <v>15</v>
      </c>
      <c r="U10653" t="s">
        <v>3</v>
      </c>
      <c r="V10653" t="s">
        <v>34</v>
      </c>
      <c r="W10653" t="s">
        <v>307</v>
      </c>
      <c r="X10653" t="s">
        <v>41</v>
      </c>
      <c r="Y10653">
        <v>11</v>
      </c>
      <c r="Z10653">
        <v>1324</v>
      </c>
      <c r="AA10653" s="7">
        <v>43025</v>
      </c>
      <c r="AB10653" s="7" t="str">
        <f>TEXT(t23__2[[#This Row],[3.transaction_date]],"mmmm")</f>
        <v>October</v>
      </c>
      <c r="AC10653" s="7" t="str">
        <f>TEXT(t23__2[[#This Row],[3.transaction_date]],"dddd")</f>
        <v>Tuesday</v>
      </c>
      <c r="AD10653" t="b">
        <v>1</v>
      </c>
      <c r="AE10653" s="5">
        <f>_xlfn.SWITCH(t23__2[[#This Row],[3.online_order]],TRUE,1,FALSE,0,"")</f>
        <v>1</v>
      </c>
      <c r="AF10653" t="s">
        <v>2523</v>
      </c>
      <c r="AG10653" t="s">
        <v>2524</v>
      </c>
      <c r="AH10653" t="s">
        <v>2525</v>
      </c>
      <c r="AI10653">
        <f>(t23__2[[#This Row],[3.list_price]]-t23__2[[#This Row],[3.standard_cost]])/t23__2[[#This Row],[3.list_price]]</f>
        <v>0.46921020243602257</v>
      </c>
      <c r="AJ10653" t="s">
        <v>2526</v>
      </c>
      <c r="AK10653" t="s">
        <v>2526</v>
      </c>
      <c r="AL10653">
        <v>235.63</v>
      </c>
      <c r="AM10653">
        <f>t23__2[[#This Row],[3.list_price]]-t23__2[[#This Row],[3.standard_cost]]</f>
        <v>110.56</v>
      </c>
      <c r="AN10653">
        <v>125.07</v>
      </c>
      <c r="AO10653" s="7">
        <v>38206</v>
      </c>
    </row>
    <row r="10654" spans="1:41" x14ac:dyDescent="0.35">
      <c r="A10654">
        <v>978</v>
      </c>
      <c r="B10654">
        <f>VALUE(t23__2[[#This Row],[Status of Customer]])</f>
        <v>0</v>
      </c>
      <c r="D10654" t="str">
        <f>IF(COUNTIF(t23__2[New customers Id],A10654)&gt;0,"New")</f>
        <v>New</v>
      </c>
      <c r="E10654">
        <f>IF(t23__2[[#This Row],[Column4]]="New",1,0)</f>
        <v>1</v>
      </c>
      <c r="F10654" t="s">
        <v>11174</v>
      </c>
      <c r="G10654">
        <v>2460</v>
      </c>
      <c r="H10654" t="s">
        <v>2456</v>
      </c>
      <c r="I10654" t="s">
        <v>2519</v>
      </c>
      <c r="J10654">
        <v>1</v>
      </c>
      <c r="K10654" t="s">
        <v>576</v>
      </c>
      <c r="L10654" t="s">
        <v>577</v>
      </c>
      <c r="M10654" t="s">
        <v>7</v>
      </c>
      <c r="N10654">
        <v>40</v>
      </c>
      <c r="O10654" t="s">
        <v>578</v>
      </c>
      <c r="P10654" t="str">
        <f>TEXT(t23__2[[#This Row],[Table1.DOB]],"yyyy")</f>
        <v>1982</v>
      </c>
      <c r="Q10654">
        <f ca="1">YEAR(TODAY())-t23__2[[#This Row],[Age ]]</f>
        <v>43</v>
      </c>
      <c r="R10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4" t="s">
        <v>166</v>
      </c>
      <c r="T10654" t="s">
        <v>2452</v>
      </c>
      <c r="U10654" t="s">
        <v>2</v>
      </c>
      <c r="V10654" t="s">
        <v>34</v>
      </c>
      <c r="W10654" t="s">
        <v>2566</v>
      </c>
      <c r="X10654" t="s">
        <v>41</v>
      </c>
      <c r="Y10654">
        <v>15</v>
      </c>
      <c r="Z10654">
        <v>978</v>
      </c>
      <c r="AA10654" s="7">
        <v>42809</v>
      </c>
      <c r="AB10654" s="7" t="str">
        <f>TEXT(t23__2[[#This Row],[3.transaction_date]],"mmmm")</f>
        <v>March</v>
      </c>
      <c r="AC10654" s="7" t="str">
        <f>TEXT(t23__2[[#This Row],[3.transaction_date]],"dddd")</f>
        <v>Wednesday</v>
      </c>
      <c r="AD10654" t="b">
        <v>0</v>
      </c>
      <c r="AE10654" s="5">
        <f>_xlfn.SWITCH(t23__2[[#This Row],[3.online_order]],TRUE,1,FALSE,0,"")</f>
        <v>0</v>
      </c>
      <c r="AF10654" t="s">
        <v>2523</v>
      </c>
      <c r="AG10654" t="s">
        <v>2576</v>
      </c>
      <c r="AH10654" t="s">
        <v>2525</v>
      </c>
      <c r="AI10654">
        <f>(t23__2[[#This Row],[3.list_price]]-t23__2[[#This Row],[3.standard_cost]])/t23__2[[#This Row],[3.list_price]]</f>
        <v>0.24991713622804118</v>
      </c>
      <c r="AJ10654" t="s">
        <v>2526</v>
      </c>
      <c r="AK10654" t="s">
        <v>2526</v>
      </c>
      <c r="AL10654">
        <v>60.34</v>
      </c>
      <c r="AM10654">
        <f>t23__2[[#This Row],[3.list_price]]-t23__2[[#This Row],[3.standard_cost]]</f>
        <v>15.080000000000005</v>
      </c>
      <c r="AN10654">
        <v>45.26</v>
      </c>
      <c r="AO10654" s="7">
        <v>34165</v>
      </c>
    </row>
    <row r="10655" spans="1:41" x14ac:dyDescent="0.35">
      <c r="A10655">
        <v>944</v>
      </c>
      <c r="B10655">
        <f>VALUE(t23__2[[#This Row],[Status of Customer]])</f>
        <v>0</v>
      </c>
      <c r="D10655" t="b">
        <f>IF(COUNTIF(t23__2[New customers Id],A10655)&gt;0,"New")</f>
        <v>0</v>
      </c>
      <c r="E10655">
        <f>IF(t23__2[[#This Row],[Column4]]="New",1,0)</f>
        <v>0</v>
      </c>
      <c r="F10655" t="s">
        <v>6961</v>
      </c>
      <c r="G10655">
        <v>3799</v>
      </c>
      <c r="H10655" t="s">
        <v>2458</v>
      </c>
      <c r="I10655" t="s">
        <v>2519</v>
      </c>
      <c r="J10655">
        <v>3</v>
      </c>
      <c r="K10655" t="s">
        <v>6962</v>
      </c>
      <c r="L10655" t="s">
        <v>6963</v>
      </c>
      <c r="M10655" t="s">
        <v>7</v>
      </c>
      <c r="N10655">
        <v>53</v>
      </c>
      <c r="O10655" t="s">
        <v>6964</v>
      </c>
      <c r="P10655" t="str">
        <f>TEXT(t23__2[[#This Row],[Table1.DOB]],"yyyy")</f>
        <v>1976</v>
      </c>
      <c r="Q10655">
        <f ca="1">YEAR(TODAY())-t23__2[[#This Row],[Age ]]</f>
        <v>49</v>
      </c>
      <c r="R10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5" t="s">
        <v>16</v>
      </c>
      <c r="T10655" t="s">
        <v>15</v>
      </c>
      <c r="U10655" t="s">
        <v>3</v>
      </c>
      <c r="V10655" t="s">
        <v>34</v>
      </c>
      <c r="W10655" t="s">
        <v>126</v>
      </c>
      <c r="X10655" t="s">
        <v>41</v>
      </c>
      <c r="Y10655">
        <v>15</v>
      </c>
      <c r="Z10655">
        <v>944</v>
      </c>
      <c r="AA10655" s="7">
        <v>42966</v>
      </c>
      <c r="AB10655" s="7" t="str">
        <f>TEXT(t23__2[[#This Row],[3.transaction_date]],"mmmm")</f>
        <v>August</v>
      </c>
      <c r="AC10655" s="7" t="str">
        <f>TEXT(t23__2[[#This Row],[3.transaction_date]],"dddd")</f>
        <v>Saturday</v>
      </c>
      <c r="AD10655" t="b">
        <v>1</v>
      </c>
      <c r="AE10655" s="5">
        <f>_xlfn.SWITCH(t23__2[[#This Row],[3.online_order]],TRUE,1,FALSE,0,"")</f>
        <v>1</v>
      </c>
      <c r="AF10655" t="s">
        <v>2523</v>
      </c>
      <c r="AG10655" t="s">
        <v>2527</v>
      </c>
      <c r="AH10655" t="s">
        <v>2551</v>
      </c>
      <c r="AI10655">
        <f>(t23__2[[#This Row],[3.list_price]]-t23__2[[#This Row],[3.standard_cost]])/t23__2[[#This Row],[3.list_price]]</f>
        <v>0.24998800901721907</v>
      </c>
      <c r="AJ10655" t="s">
        <v>2526</v>
      </c>
      <c r="AK10655" t="s">
        <v>2526</v>
      </c>
      <c r="AL10655">
        <v>416.98</v>
      </c>
      <c r="AM10655">
        <f>t23__2[[#This Row],[3.list_price]]-t23__2[[#This Row],[3.standard_cost]]</f>
        <v>104.24000000000001</v>
      </c>
      <c r="AN10655">
        <v>312.74</v>
      </c>
      <c r="AO10655" s="7">
        <v>35560</v>
      </c>
    </row>
    <row r="10656" spans="1:41" x14ac:dyDescent="0.35">
      <c r="A10656">
        <v>908</v>
      </c>
      <c r="B10656">
        <f>VALUE(t23__2[[#This Row],[Status of Customer]])</f>
        <v>0</v>
      </c>
      <c r="D10656" t="str">
        <f>IF(COUNTIF(t23__2[New customers Id],A10656)&gt;0,"New")</f>
        <v>New</v>
      </c>
      <c r="E10656">
        <f>IF(t23__2[[#This Row],[Column4]]="New",1,0)</f>
        <v>1</v>
      </c>
      <c r="F10656" t="s">
        <v>11362</v>
      </c>
      <c r="G10656">
        <v>3084</v>
      </c>
      <c r="H10656" t="s">
        <v>2458</v>
      </c>
      <c r="I10656" t="s">
        <v>2519</v>
      </c>
      <c r="J10656">
        <v>8</v>
      </c>
      <c r="K10656" t="s">
        <v>11363</v>
      </c>
      <c r="L10656" t="s">
        <v>11364</v>
      </c>
      <c r="M10656" t="s">
        <v>7</v>
      </c>
      <c r="N10656">
        <v>86</v>
      </c>
      <c r="O10656" t="s">
        <v>11365</v>
      </c>
      <c r="P10656" t="str">
        <f>TEXT(t23__2[[#This Row],[Table1.DOB]],"yyyy")</f>
        <v>1980</v>
      </c>
      <c r="Q10656">
        <f ca="1">YEAR(TODAY())-t23__2[[#This Row],[Age ]]</f>
        <v>45</v>
      </c>
      <c r="R106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6" t="s">
        <v>16</v>
      </c>
      <c r="T10656" t="s">
        <v>12</v>
      </c>
      <c r="U10656" t="s">
        <v>1</v>
      </c>
      <c r="V10656" t="s">
        <v>34</v>
      </c>
      <c r="W10656" t="s">
        <v>3004</v>
      </c>
      <c r="X10656" t="s">
        <v>36</v>
      </c>
      <c r="Y10656">
        <v>17</v>
      </c>
      <c r="Z10656">
        <v>908</v>
      </c>
      <c r="AA10656" s="7">
        <v>42782</v>
      </c>
      <c r="AB10656" s="7" t="str">
        <f>TEXT(t23__2[[#This Row],[3.transaction_date]],"mmmm")</f>
        <v>February</v>
      </c>
      <c r="AC10656" s="7" t="str">
        <f>TEXT(t23__2[[#This Row],[3.transaction_date]],"dddd")</f>
        <v>Thursday</v>
      </c>
      <c r="AD10656" t="b">
        <v>0</v>
      </c>
      <c r="AE10656" s="5">
        <f>_xlfn.SWITCH(t23__2[[#This Row],[3.online_order]],TRUE,1,FALSE,0,"")</f>
        <v>0</v>
      </c>
      <c r="AF10656" t="s">
        <v>2523</v>
      </c>
      <c r="AG10656" t="s">
        <v>2576</v>
      </c>
      <c r="AH10656" t="s">
        <v>2525</v>
      </c>
      <c r="AI10656">
        <f>(t23__2[[#This Row],[3.list_price]]-t23__2[[#This Row],[3.standard_cost]])/t23__2[[#This Row],[3.list_price]]</f>
        <v>0.9385411722158179</v>
      </c>
      <c r="AJ10656" t="s">
        <v>2526</v>
      </c>
      <c r="AK10656" t="s">
        <v>2526</v>
      </c>
      <c r="AL10656">
        <v>1769.64</v>
      </c>
      <c r="AM10656">
        <f>t23__2[[#This Row],[3.list_price]]-t23__2[[#This Row],[3.standard_cost]]</f>
        <v>1660.88</v>
      </c>
      <c r="AN10656">
        <v>108.76</v>
      </c>
      <c r="AO10656" s="7">
        <v>40672</v>
      </c>
    </row>
    <row r="10657" spans="1:41" x14ac:dyDescent="0.35">
      <c r="A10657">
        <v>710</v>
      </c>
      <c r="B10657">
        <f>VALUE(t23__2[[#This Row],[Status of Customer]])</f>
        <v>0</v>
      </c>
      <c r="D10657" t="str">
        <f>IF(COUNTIF(t23__2[New customers Id],A10657)&gt;0,"New")</f>
        <v>New</v>
      </c>
      <c r="E10657">
        <f>IF(t23__2[[#This Row],[Column4]]="New",1,0)</f>
        <v>1</v>
      </c>
      <c r="F10657" t="s">
        <v>6139</v>
      </c>
      <c r="G10657">
        <v>2753</v>
      </c>
      <c r="H10657" t="s">
        <v>2456</v>
      </c>
      <c r="I10657" t="s">
        <v>2519</v>
      </c>
      <c r="J10657">
        <v>8</v>
      </c>
      <c r="K10657" t="s">
        <v>6140</v>
      </c>
      <c r="L10657" t="s">
        <v>6141</v>
      </c>
      <c r="M10657" t="s">
        <v>8</v>
      </c>
      <c r="N10657">
        <v>76</v>
      </c>
      <c r="O10657" t="s">
        <v>2603</v>
      </c>
      <c r="P10657" t="str">
        <f>TEXT(t23__2[[#This Row],[Table1.DOB]],"yyyy")</f>
        <v>1970</v>
      </c>
      <c r="Q10657">
        <f ca="1">YEAR(TODAY())-t23__2[[#This Row],[Age ]]</f>
        <v>55</v>
      </c>
      <c r="R10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7" t="s">
        <v>2615</v>
      </c>
      <c r="T10657" t="s">
        <v>18</v>
      </c>
      <c r="U10657" t="s">
        <v>2</v>
      </c>
      <c r="V10657" t="s">
        <v>34</v>
      </c>
      <c r="W10657" t="s">
        <v>2786</v>
      </c>
      <c r="X10657" t="s">
        <v>36</v>
      </c>
      <c r="Y10657">
        <v>13</v>
      </c>
      <c r="Z10657">
        <v>710</v>
      </c>
      <c r="AA10657" s="7">
        <v>43060</v>
      </c>
      <c r="AB10657" s="7" t="str">
        <f>TEXT(t23__2[[#This Row],[3.transaction_date]],"mmmm")</f>
        <v>November</v>
      </c>
      <c r="AC10657" s="7" t="str">
        <f>TEXT(t23__2[[#This Row],[3.transaction_date]],"dddd")</f>
        <v>Tuesday</v>
      </c>
      <c r="AD10657" t="b">
        <v>0</v>
      </c>
      <c r="AE10657" s="5">
        <f>_xlfn.SWITCH(t23__2[[#This Row],[3.online_order]],TRUE,1,FALSE,0,"")</f>
        <v>0</v>
      </c>
      <c r="AF10657" t="s">
        <v>2523</v>
      </c>
      <c r="AG10657" t="s">
        <v>2537</v>
      </c>
      <c r="AH10657" t="s">
        <v>2525</v>
      </c>
      <c r="AI10657">
        <f>(t23__2[[#This Row],[3.list_price]]-t23__2[[#This Row],[3.standard_cost]])/t23__2[[#This Row],[3.list_price]]</f>
        <v>0.67112182978061308</v>
      </c>
      <c r="AJ10657" t="s">
        <v>2526</v>
      </c>
      <c r="AK10657" t="s">
        <v>2526</v>
      </c>
      <c r="AL10657">
        <v>642.70000000000005</v>
      </c>
      <c r="AM10657">
        <f>t23__2[[#This Row],[3.list_price]]-t23__2[[#This Row],[3.standard_cost]]</f>
        <v>431.33000000000004</v>
      </c>
      <c r="AN10657">
        <v>211.37</v>
      </c>
      <c r="AO10657" s="7">
        <v>37337</v>
      </c>
    </row>
    <row r="10658" spans="1:41" x14ac:dyDescent="0.35">
      <c r="A10658">
        <v>3008</v>
      </c>
      <c r="B10658">
        <f>VALUE(t23__2[[#This Row],[Status of Customer]])</f>
        <v>0</v>
      </c>
      <c r="D10658" t="str">
        <f>IF(COUNTIF(t23__2[New customers Id],A10658)&gt;0,"New")</f>
        <v>New</v>
      </c>
      <c r="E10658">
        <f>IF(t23__2[[#This Row],[Column4]]="New",1,0)</f>
        <v>1</v>
      </c>
      <c r="F10658" t="s">
        <v>12000</v>
      </c>
      <c r="G10658">
        <v>2560</v>
      </c>
      <c r="H10658" t="s">
        <v>2456</v>
      </c>
      <c r="I10658" t="s">
        <v>2519</v>
      </c>
      <c r="J10658">
        <v>7</v>
      </c>
      <c r="K10658" t="s">
        <v>12001</v>
      </c>
      <c r="L10658" t="s">
        <v>12002</v>
      </c>
      <c r="M10658" t="s">
        <v>7</v>
      </c>
      <c r="N10658">
        <v>40</v>
      </c>
      <c r="O10658" t="s">
        <v>12003</v>
      </c>
      <c r="P10658" t="str">
        <f>TEXT(t23__2[[#This Row],[Table1.DOB]],"yyyy")</f>
        <v>1982</v>
      </c>
      <c r="Q10658">
        <f ca="1">YEAR(TODAY())-t23__2[[#This Row],[Age ]]</f>
        <v>43</v>
      </c>
      <c r="R106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58" t="s">
        <v>16</v>
      </c>
      <c r="T10658" t="s">
        <v>13</v>
      </c>
      <c r="U10658" t="s">
        <v>2</v>
      </c>
      <c r="V10658" t="s">
        <v>34</v>
      </c>
      <c r="W10658" t="s">
        <v>3030</v>
      </c>
      <c r="X10658" t="s">
        <v>36</v>
      </c>
      <c r="Y10658">
        <v>17</v>
      </c>
      <c r="Z10658">
        <v>3008</v>
      </c>
      <c r="AA10658" s="7">
        <v>42967</v>
      </c>
      <c r="AB10658" s="7" t="str">
        <f>TEXT(t23__2[[#This Row],[3.transaction_date]],"mmmm")</f>
        <v>August</v>
      </c>
      <c r="AC10658" s="7" t="str">
        <f>TEXT(t23__2[[#This Row],[3.transaction_date]],"dddd")</f>
        <v>Sunday</v>
      </c>
      <c r="AD10658" t="b">
        <v>0</v>
      </c>
      <c r="AE10658" s="5">
        <f>_xlfn.SWITCH(t23__2[[#This Row],[3.online_order]],TRUE,1,FALSE,0,"")</f>
        <v>0</v>
      </c>
      <c r="AF10658" t="s">
        <v>2523</v>
      </c>
      <c r="AG10658" t="s">
        <v>2527</v>
      </c>
      <c r="AH10658" t="s">
        <v>2525</v>
      </c>
      <c r="AI10658">
        <f>(t23__2[[#This Row],[3.list_price]]-t23__2[[#This Row],[3.standard_cost]])/t23__2[[#This Row],[3.list_price]]</f>
        <v>0.39999609626607857</v>
      </c>
      <c r="AJ10658" t="s">
        <v>2557</v>
      </c>
      <c r="AK10658" t="s">
        <v>2526</v>
      </c>
      <c r="AL10658">
        <v>1024.6600000000001</v>
      </c>
      <c r="AM10658">
        <f>t23__2[[#This Row],[3.list_price]]-t23__2[[#This Row],[3.standard_cost]]</f>
        <v>409.86000000000013</v>
      </c>
      <c r="AN10658">
        <v>614.79999999999995</v>
      </c>
      <c r="AO10658" s="7">
        <v>35378</v>
      </c>
    </row>
    <row r="10659" spans="1:41" x14ac:dyDescent="0.35">
      <c r="A10659">
        <v>2101</v>
      </c>
      <c r="B10659">
        <f>VALUE(t23__2[[#This Row],[Status of Customer]])</f>
        <v>0</v>
      </c>
      <c r="D10659" t="str">
        <f>IF(COUNTIF(t23__2[New customers Id],A10659)&gt;0,"New")</f>
        <v>New</v>
      </c>
      <c r="E10659">
        <f>IF(t23__2[[#This Row],[Column4]]="New",1,0)</f>
        <v>1</v>
      </c>
      <c r="F10659" t="s">
        <v>6112</v>
      </c>
      <c r="G10659">
        <v>3966</v>
      </c>
      <c r="H10659" t="s">
        <v>2458</v>
      </c>
      <c r="I10659" t="s">
        <v>2519</v>
      </c>
      <c r="J10659">
        <v>2</v>
      </c>
      <c r="K10659" t="s">
        <v>6113</v>
      </c>
      <c r="L10659" t="s">
        <v>16</v>
      </c>
      <c r="M10659" t="s">
        <v>7</v>
      </c>
      <c r="N10659">
        <v>71</v>
      </c>
      <c r="O10659" t="s">
        <v>6114</v>
      </c>
      <c r="P10659" t="str">
        <f>TEXT(t23__2[[#This Row],[Table1.DOB]],"yyyy")</f>
        <v>1998</v>
      </c>
      <c r="Q10659">
        <f ca="1">YEAR(TODAY())-t23__2[[#This Row],[Age ]]</f>
        <v>27</v>
      </c>
      <c r="R106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59" t="s">
        <v>164</v>
      </c>
      <c r="T10659" t="s">
        <v>2452</v>
      </c>
      <c r="U10659" t="s">
        <v>3</v>
      </c>
      <c r="V10659" t="s">
        <v>34</v>
      </c>
      <c r="W10659" t="s">
        <v>98</v>
      </c>
      <c r="X10659" t="s">
        <v>36</v>
      </c>
      <c r="Y10659">
        <v>2</v>
      </c>
      <c r="Z10659">
        <v>2101</v>
      </c>
      <c r="AA10659" s="7">
        <v>42850</v>
      </c>
      <c r="AB10659" s="7" t="str">
        <f>TEXT(t23__2[[#This Row],[3.transaction_date]],"mmmm")</f>
        <v>April</v>
      </c>
      <c r="AC10659" s="7" t="str">
        <f>TEXT(t23__2[[#This Row],[3.transaction_date]],"dddd")</f>
        <v>Tuesday</v>
      </c>
      <c r="AD10659" t="b">
        <v>0</v>
      </c>
      <c r="AE10659" s="5">
        <f>_xlfn.SWITCH(t23__2[[#This Row],[3.online_order]],TRUE,1,FALSE,0,"")</f>
        <v>0</v>
      </c>
      <c r="AF10659" t="s">
        <v>2523</v>
      </c>
      <c r="AG10659" t="s">
        <v>2527</v>
      </c>
      <c r="AH10659" t="s">
        <v>2525</v>
      </c>
      <c r="AI10659">
        <f>(t23__2[[#This Row],[3.list_price]]-t23__2[[#This Row],[3.standard_cost]])/t23__2[[#This Row],[3.list_price]]</f>
        <v>0.64457679489932129</v>
      </c>
      <c r="AJ10659" t="s">
        <v>2526</v>
      </c>
      <c r="AK10659" t="s">
        <v>2544</v>
      </c>
      <c r="AL10659">
        <v>1071.23</v>
      </c>
      <c r="AM10659">
        <f>t23__2[[#This Row],[3.list_price]]-t23__2[[#This Row],[3.standard_cost]]</f>
        <v>690.49</v>
      </c>
      <c r="AN10659">
        <v>380.74</v>
      </c>
      <c r="AO10659" s="7">
        <v>33552</v>
      </c>
    </row>
    <row r="10660" spans="1:41" x14ac:dyDescent="0.35">
      <c r="A10660">
        <v>1389</v>
      </c>
      <c r="B10660">
        <f>VALUE(t23__2[[#This Row],[Status of Customer]])</f>
        <v>0</v>
      </c>
      <c r="D10660" t="b">
        <f>IF(COUNTIF(t23__2[New customers Id],A10660)&gt;0,"New")</f>
        <v>0</v>
      </c>
      <c r="E10660">
        <f>IF(t23__2[[#This Row],[Column4]]="New",1,0)</f>
        <v>0</v>
      </c>
      <c r="F10660" t="s">
        <v>8148</v>
      </c>
      <c r="G10660">
        <v>3106</v>
      </c>
      <c r="H10660" t="s">
        <v>2458</v>
      </c>
      <c r="I10660" t="s">
        <v>2519</v>
      </c>
      <c r="J10660">
        <v>10</v>
      </c>
      <c r="K10660" t="s">
        <v>8149</v>
      </c>
      <c r="L10660" t="s">
        <v>8150</v>
      </c>
      <c r="M10660" t="s">
        <v>7</v>
      </c>
      <c r="N10660">
        <v>27</v>
      </c>
      <c r="O10660" t="s">
        <v>8151</v>
      </c>
      <c r="P10660" t="str">
        <f>TEXT(t23__2[[#This Row],[Table1.DOB]],"yyyy")</f>
        <v>1962</v>
      </c>
      <c r="Q10660">
        <f ca="1">YEAR(TODAY())-t23__2[[#This Row],[Age ]]</f>
        <v>63</v>
      </c>
      <c r="R106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60" t="s">
        <v>16</v>
      </c>
      <c r="T10660" t="s">
        <v>13</v>
      </c>
      <c r="U10660" t="s">
        <v>1</v>
      </c>
      <c r="V10660" t="s">
        <v>34</v>
      </c>
      <c r="W10660" t="s">
        <v>121</v>
      </c>
      <c r="X10660" t="s">
        <v>41</v>
      </c>
      <c r="Y10660">
        <v>15</v>
      </c>
      <c r="Z10660">
        <v>1389</v>
      </c>
      <c r="AA10660" s="7">
        <v>42746</v>
      </c>
      <c r="AB10660" s="7" t="str">
        <f>TEXT(t23__2[[#This Row],[3.transaction_date]],"mmmm")</f>
        <v>January</v>
      </c>
      <c r="AC10660" s="7" t="str">
        <f>TEXT(t23__2[[#This Row],[3.transaction_date]],"dddd")</f>
        <v>Wednesday</v>
      </c>
      <c r="AD10660" t="b">
        <v>1</v>
      </c>
      <c r="AE10660" s="5">
        <f>_xlfn.SWITCH(t23__2[[#This Row],[3.online_order]],TRUE,1,FALSE,0,"")</f>
        <v>1</v>
      </c>
      <c r="AF10660" t="s">
        <v>2523</v>
      </c>
      <c r="AG10660" t="s">
        <v>2527</v>
      </c>
      <c r="AH10660" t="s">
        <v>2525</v>
      </c>
      <c r="AI10660">
        <f>(t23__2[[#This Row],[3.list_price]]-t23__2[[#This Row],[3.standard_cost]])/t23__2[[#This Row],[3.list_price]]</f>
        <v>0.25002467673477441</v>
      </c>
      <c r="AJ10660" t="s">
        <v>2526</v>
      </c>
      <c r="AK10660" t="s">
        <v>2544</v>
      </c>
      <c r="AL10660">
        <v>202.62</v>
      </c>
      <c r="AM10660">
        <f>t23__2[[#This Row],[3.list_price]]-t23__2[[#This Row],[3.standard_cost]]</f>
        <v>50.66</v>
      </c>
      <c r="AN10660">
        <v>151.96</v>
      </c>
      <c r="AO10660" s="7">
        <v>42458</v>
      </c>
    </row>
    <row r="10661" spans="1:41" x14ac:dyDescent="0.35">
      <c r="A10661">
        <v>3185</v>
      </c>
      <c r="B10661">
        <f>VALUE(t23__2[[#This Row],[Status of Customer]])</f>
        <v>0</v>
      </c>
      <c r="D10661" t="str">
        <f>IF(COUNTIF(t23__2[New customers Id],A10661)&gt;0,"New")</f>
        <v>New</v>
      </c>
      <c r="E10661">
        <f>IF(t23__2[[#This Row],[Column4]]="New",1,0)</f>
        <v>1</v>
      </c>
      <c r="F10661" t="s">
        <v>9956</v>
      </c>
      <c r="G10661">
        <v>2320</v>
      </c>
      <c r="H10661" t="s">
        <v>2456</v>
      </c>
      <c r="I10661" t="s">
        <v>2519</v>
      </c>
      <c r="J10661">
        <v>7</v>
      </c>
      <c r="K10661" t="s">
        <v>9957</v>
      </c>
      <c r="L10661" t="s">
        <v>9958</v>
      </c>
      <c r="M10661" t="s">
        <v>8</v>
      </c>
      <c r="N10661">
        <v>25</v>
      </c>
      <c r="O10661" t="s">
        <v>9959</v>
      </c>
      <c r="P10661" t="str">
        <f>TEXT(t23__2[[#This Row],[Table1.DOB]],"yyyy")</f>
        <v>1956</v>
      </c>
      <c r="Q10661">
        <f ca="1">YEAR(TODAY())-t23__2[[#This Row],[Age ]]</f>
        <v>69</v>
      </c>
      <c r="R10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61" t="s">
        <v>3088</v>
      </c>
      <c r="T10661" t="s">
        <v>12</v>
      </c>
      <c r="U10661" t="s">
        <v>3</v>
      </c>
      <c r="V10661" t="s">
        <v>34</v>
      </c>
      <c r="W10661" t="s">
        <v>120</v>
      </c>
      <c r="X10661" t="s">
        <v>41</v>
      </c>
      <c r="Y10661">
        <v>10</v>
      </c>
      <c r="Z10661">
        <v>3185</v>
      </c>
      <c r="AA10661" s="7">
        <v>43062</v>
      </c>
      <c r="AB10661" s="7" t="str">
        <f>TEXT(t23__2[[#This Row],[3.transaction_date]],"mmmm")</f>
        <v>November</v>
      </c>
      <c r="AC10661" s="7" t="str">
        <f>TEXT(t23__2[[#This Row],[3.transaction_date]],"dddd")</f>
        <v>Thursday</v>
      </c>
      <c r="AD10661" t="b">
        <v>1</v>
      </c>
      <c r="AE10661" s="5">
        <f>_xlfn.SWITCH(t23__2[[#This Row],[3.online_order]],TRUE,1,FALSE,0,"")</f>
        <v>1</v>
      </c>
      <c r="AF10661" t="s">
        <v>2523</v>
      </c>
      <c r="AG10661" t="s">
        <v>2537</v>
      </c>
      <c r="AH10661" t="s">
        <v>2525</v>
      </c>
      <c r="AI10661">
        <f>(t23__2[[#This Row],[3.list_price]]-t23__2[[#This Row],[3.standard_cost]])/t23__2[[#This Row],[3.list_price]]</f>
        <v>0.11000122003294088</v>
      </c>
      <c r="AJ10661" t="s">
        <v>2526</v>
      </c>
      <c r="AK10661" t="s">
        <v>2552</v>
      </c>
      <c r="AL10661">
        <v>1311.44</v>
      </c>
      <c r="AM10661">
        <f>t23__2[[#This Row],[3.list_price]]-t23__2[[#This Row],[3.standard_cost]]</f>
        <v>144.26</v>
      </c>
      <c r="AN10661">
        <v>1167.18</v>
      </c>
      <c r="AO10661" s="7">
        <v>33888</v>
      </c>
    </row>
    <row r="10662" spans="1:41" x14ac:dyDescent="0.35">
      <c r="A10662">
        <v>1530</v>
      </c>
      <c r="B10662">
        <f>VALUE(t23__2[[#This Row],[Status of Customer]])</f>
        <v>0</v>
      </c>
      <c r="D10662" t="b">
        <f>IF(COUNTIF(t23__2[New customers Id],A10662)&gt;0,"New")</f>
        <v>0</v>
      </c>
      <c r="E10662">
        <f>IF(t23__2[[#This Row],[Column4]]="New",1,0)</f>
        <v>0</v>
      </c>
      <c r="F10662" t="s">
        <v>8528</v>
      </c>
      <c r="G10662">
        <v>2767</v>
      </c>
      <c r="H10662" t="s">
        <v>2456</v>
      </c>
      <c r="I10662" t="s">
        <v>2519</v>
      </c>
      <c r="J10662">
        <v>8</v>
      </c>
      <c r="K10662" t="s">
        <v>8529</v>
      </c>
      <c r="L10662" t="s">
        <v>8530</v>
      </c>
      <c r="M10662" t="s">
        <v>8</v>
      </c>
      <c r="N10662">
        <v>89</v>
      </c>
      <c r="O10662" t="s">
        <v>6964</v>
      </c>
      <c r="P10662" t="str">
        <f>TEXT(t23__2[[#This Row],[Table1.DOB]],"yyyy")</f>
        <v>1976</v>
      </c>
      <c r="Q10662">
        <f ca="1">YEAR(TODAY())-t23__2[[#This Row],[Age ]]</f>
        <v>49</v>
      </c>
      <c r="R10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62" t="s">
        <v>2659</v>
      </c>
      <c r="T10662" t="s">
        <v>13</v>
      </c>
      <c r="U10662" t="s">
        <v>3</v>
      </c>
      <c r="V10662" t="s">
        <v>34</v>
      </c>
      <c r="W10662" t="s">
        <v>2714</v>
      </c>
      <c r="X10662" t="s">
        <v>36</v>
      </c>
      <c r="Y10662">
        <v>9</v>
      </c>
      <c r="Z10662">
        <v>1530</v>
      </c>
      <c r="AA10662" s="7">
        <v>43020</v>
      </c>
      <c r="AB10662" s="7" t="str">
        <f>TEXT(t23__2[[#This Row],[3.transaction_date]],"mmmm")</f>
        <v>October</v>
      </c>
      <c r="AC10662" s="7" t="str">
        <f>TEXT(t23__2[[#This Row],[3.transaction_date]],"dddd")</f>
        <v>Thursday</v>
      </c>
      <c r="AD10662" t="b">
        <v>0</v>
      </c>
      <c r="AE10662" s="5">
        <f>_xlfn.SWITCH(t23__2[[#This Row],[3.online_order]],TRUE,1,FALSE,0,"")</f>
        <v>0</v>
      </c>
      <c r="AF10662" t="s">
        <v>2523</v>
      </c>
      <c r="AG10662" t="s">
        <v>2576</v>
      </c>
      <c r="AH10662" t="s">
        <v>2577</v>
      </c>
      <c r="AI10662">
        <f>(t23__2[[#This Row],[3.list_price]]-t23__2[[#This Row],[3.standard_cost]])/t23__2[[#This Row],[3.list_price]]</f>
        <v>0.9576372533914409</v>
      </c>
      <c r="AJ10662" t="s">
        <v>2526</v>
      </c>
      <c r="AK10662" t="s">
        <v>2544</v>
      </c>
      <c r="AL10662">
        <v>1362.99</v>
      </c>
      <c r="AM10662">
        <f>t23__2[[#This Row],[3.list_price]]-t23__2[[#This Row],[3.standard_cost]]</f>
        <v>1305.25</v>
      </c>
      <c r="AN10662">
        <v>57.74</v>
      </c>
      <c r="AO10662" s="7">
        <v>38482</v>
      </c>
    </row>
    <row r="10663" spans="1:41" x14ac:dyDescent="0.35">
      <c r="A10663">
        <v>1868</v>
      </c>
      <c r="B10663">
        <f>VALUE(t23__2[[#This Row],[Status of Customer]])</f>
        <v>0</v>
      </c>
      <c r="D10663" t="str">
        <f>IF(COUNTIF(t23__2[New customers Id],A10663)&gt;0,"New")</f>
        <v>New</v>
      </c>
      <c r="E10663">
        <f>IF(t23__2[[#This Row],[Column4]]="New",1,0)</f>
        <v>1</v>
      </c>
      <c r="F10663" t="s">
        <v>9205</v>
      </c>
      <c r="G10663">
        <v>4870</v>
      </c>
      <c r="H10663" t="s">
        <v>2457</v>
      </c>
      <c r="I10663" t="s">
        <v>2519</v>
      </c>
      <c r="J10663">
        <v>5</v>
      </c>
      <c r="K10663" t="s">
        <v>9206</v>
      </c>
      <c r="L10663" t="s">
        <v>9207</v>
      </c>
      <c r="M10663" t="s">
        <v>7</v>
      </c>
      <c r="N10663">
        <v>11</v>
      </c>
      <c r="O10663" t="s">
        <v>2868</v>
      </c>
      <c r="P10663" t="str">
        <f>TEXT(t23__2[[#This Row],[Table1.DOB]],"yyyy")</f>
        <v>1988</v>
      </c>
      <c r="Q10663">
        <f ca="1">YEAR(TODAY())-t23__2[[#This Row],[Age ]]</f>
        <v>37</v>
      </c>
      <c r="R106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63" t="s">
        <v>214</v>
      </c>
      <c r="T10663" t="s">
        <v>18</v>
      </c>
      <c r="U10663" t="s">
        <v>3</v>
      </c>
      <c r="V10663" t="s">
        <v>34</v>
      </c>
      <c r="W10663" t="s">
        <v>3048</v>
      </c>
      <c r="X10663" t="s">
        <v>41</v>
      </c>
      <c r="Y10663">
        <v>10</v>
      </c>
      <c r="Z10663">
        <v>1868</v>
      </c>
      <c r="AA10663" s="7">
        <v>42828</v>
      </c>
      <c r="AB10663" s="7" t="str">
        <f>TEXT(t23__2[[#This Row],[3.transaction_date]],"mmmm")</f>
        <v>April</v>
      </c>
      <c r="AC10663" s="7" t="str">
        <f>TEXT(t23__2[[#This Row],[3.transaction_date]],"dddd")</f>
        <v>Monday</v>
      </c>
      <c r="AD10663" t="b">
        <v>1</v>
      </c>
      <c r="AE10663" s="5">
        <f>_xlfn.SWITCH(t23__2[[#This Row],[3.online_order]],TRUE,1,FALSE,0,"")</f>
        <v>1</v>
      </c>
      <c r="AF10663" t="s">
        <v>2523</v>
      </c>
      <c r="AG10663" t="s">
        <v>2543</v>
      </c>
      <c r="AH10663" t="s">
        <v>2525</v>
      </c>
      <c r="AI10663">
        <f>(t23__2[[#This Row],[3.list_price]]-t23__2[[#This Row],[3.standard_cost]])/t23__2[[#This Row],[3.list_price]]</f>
        <v>0.81404466714798673</v>
      </c>
      <c r="AJ10663" t="s">
        <v>2526</v>
      </c>
      <c r="AK10663" t="s">
        <v>2544</v>
      </c>
      <c r="AL10663">
        <v>2091.4699999999998</v>
      </c>
      <c r="AM10663">
        <f>t23__2[[#This Row],[3.list_price]]-t23__2[[#This Row],[3.standard_cost]]</f>
        <v>1702.5499999999997</v>
      </c>
      <c r="AN10663">
        <v>388.92</v>
      </c>
      <c r="AO10663" s="7">
        <v>36361</v>
      </c>
    </row>
    <row r="10664" spans="1:41" x14ac:dyDescent="0.35">
      <c r="A10664">
        <v>527</v>
      </c>
      <c r="B10664">
        <f>VALUE(t23__2[[#This Row],[Status of Customer]])</f>
        <v>0</v>
      </c>
      <c r="D10664" t="b">
        <f>IF(COUNTIF(t23__2[New customers Id],A10664)&gt;0,"New")</f>
        <v>0</v>
      </c>
      <c r="E10664">
        <f>IF(t23__2[[#This Row],[Column4]]="New",1,0)</f>
        <v>0</v>
      </c>
      <c r="F10664" t="s">
        <v>13547</v>
      </c>
      <c r="G10664">
        <v>2261</v>
      </c>
      <c r="H10664" t="s">
        <v>2456</v>
      </c>
      <c r="I10664" t="s">
        <v>2519</v>
      </c>
      <c r="J10664">
        <v>8</v>
      </c>
      <c r="K10664" t="s">
        <v>3441</v>
      </c>
      <c r="L10664" t="s">
        <v>13548</v>
      </c>
      <c r="M10664" t="s">
        <v>7</v>
      </c>
      <c r="N10664">
        <v>81</v>
      </c>
      <c r="O10664" t="s">
        <v>13549</v>
      </c>
      <c r="P10664" t="str">
        <f>TEXT(t23__2[[#This Row],[Table1.DOB]],"yyyy")</f>
        <v>1990</v>
      </c>
      <c r="Q10664">
        <f ca="1">YEAR(TODAY())-t23__2[[#This Row],[Age ]]</f>
        <v>35</v>
      </c>
      <c r="R10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64" t="s">
        <v>2755</v>
      </c>
      <c r="T10664" t="s">
        <v>12</v>
      </c>
      <c r="U10664" t="s">
        <v>3</v>
      </c>
      <c r="V10664" t="s">
        <v>34</v>
      </c>
      <c r="W10664" t="s">
        <v>2965</v>
      </c>
      <c r="X10664" t="s">
        <v>36</v>
      </c>
      <c r="Y10664">
        <v>9</v>
      </c>
      <c r="Z10664">
        <v>527</v>
      </c>
      <c r="AA10664" s="7">
        <v>43056</v>
      </c>
      <c r="AB10664" s="7" t="str">
        <f>TEXT(t23__2[[#This Row],[3.transaction_date]],"mmmm")</f>
        <v>November</v>
      </c>
      <c r="AC10664" s="7" t="str">
        <f>TEXT(t23__2[[#This Row],[3.transaction_date]],"dddd")</f>
        <v>Friday</v>
      </c>
      <c r="AD10664" t="b">
        <v>1</v>
      </c>
      <c r="AE10664" s="5">
        <f>_xlfn.SWITCH(t23__2[[#This Row],[3.online_order]],TRUE,1,FALSE,0,"")</f>
        <v>1</v>
      </c>
      <c r="AF10664" t="s">
        <v>2523</v>
      </c>
      <c r="AG10664" t="s">
        <v>2576</v>
      </c>
      <c r="AH10664" t="s">
        <v>2577</v>
      </c>
      <c r="AI10664">
        <f>(t23__2[[#This Row],[3.list_price]]-t23__2[[#This Row],[3.standard_cost]])/t23__2[[#This Row],[3.list_price]]</f>
        <v>0.86238818444871157</v>
      </c>
      <c r="AJ10664" t="s">
        <v>2526</v>
      </c>
      <c r="AK10664" t="s">
        <v>2544</v>
      </c>
      <c r="AL10664">
        <v>1890.39</v>
      </c>
      <c r="AM10664">
        <f>t23__2[[#This Row],[3.list_price]]-t23__2[[#This Row],[3.standard_cost]]</f>
        <v>1630.25</v>
      </c>
      <c r="AN10664">
        <v>260.14</v>
      </c>
      <c r="AO10664" s="7">
        <v>42172</v>
      </c>
    </row>
    <row r="10665" spans="1:41" x14ac:dyDescent="0.35">
      <c r="A10665">
        <v>682</v>
      </c>
      <c r="B10665">
        <f>VALUE(t23__2[[#This Row],[Status of Customer]])</f>
        <v>0</v>
      </c>
      <c r="D10665" t="b">
        <f>IF(COUNTIF(t23__2[New customers Id],A10665)&gt;0,"New")</f>
        <v>0</v>
      </c>
      <c r="E10665">
        <f>IF(t23__2[[#This Row],[Column4]]="New",1,0)</f>
        <v>0</v>
      </c>
      <c r="F10665" t="s">
        <v>5377</v>
      </c>
      <c r="G10665">
        <v>2548</v>
      </c>
      <c r="H10665" t="s">
        <v>2456</v>
      </c>
      <c r="I10665" t="s">
        <v>2519</v>
      </c>
      <c r="J10665">
        <v>8</v>
      </c>
      <c r="K10665" t="s">
        <v>5378</v>
      </c>
      <c r="L10665" t="s">
        <v>5379</v>
      </c>
      <c r="M10665" t="s">
        <v>8</v>
      </c>
      <c r="N10665">
        <v>53</v>
      </c>
      <c r="O10665" t="s">
        <v>5380</v>
      </c>
      <c r="P10665" t="str">
        <f>TEXT(t23__2[[#This Row],[Table1.DOB]],"yyyy")</f>
        <v>1971</v>
      </c>
      <c r="Q10665">
        <f ca="1">YEAR(TODAY())-t23__2[[#This Row],[Age ]]</f>
        <v>54</v>
      </c>
      <c r="R10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65" t="s">
        <v>3159</v>
      </c>
      <c r="T10665" t="s">
        <v>13</v>
      </c>
      <c r="U10665" t="s">
        <v>1</v>
      </c>
      <c r="V10665" t="s">
        <v>34</v>
      </c>
      <c r="W10665" t="s">
        <v>3164</v>
      </c>
      <c r="X10665" t="s">
        <v>36</v>
      </c>
      <c r="Y10665">
        <v>7</v>
      </c>
      <c r="Z10665">
        <v>682</v>
      </c>
      <c r="AA10665" s="7">
        <v>42946</v>
      </c>
      <c r="AB10665" s="7" t="str">
        <f>TEXT(t23__2[[#This Row],[3.transaction_date]],"mmmm")</f>
        <v>July</v>
      </c>
      <c r="AC10665" s="7" t="str">
        <f>TEXT(t23__2[[#This Row],[3.transaction_date]],"dddd")</f>
        <v>Sunday</v>
      </c>
      <c r="AD10665" t="b">
        <v>1</v>
      </c>
      <c r="AE10665" s="5">
        <f>_xlfn.SWITCH(t23__2[[#This Row],[3.online_order]],TRUE,1,FALSE,0,"")</f>
        <v>1</v>
      </c>
      <c r="AF10665" t="s">
        <v>2523</v>
      </c>
      <c r="AG10665" t="s">
        <v>2537</v>
      </c>
      <c r="AH10665" t="s">
        <v>2525</v>
      </c>
      <c r="AI10665">
        <f>(t23__2[[#This Row],[3.list_price]]-t23__2[[#This Row],[3.standard_cost]])/t23__2[[#This Row],[3.list_price]]</f>
        <v>0.31968649804061272</v>
      </c>
      <c r="AJ10665" t="s">
        <v>2526</v>
      </c>
      <c r="AK10665" t="s">
        <v>2526</v>
      </c>
      <c r="AL10665">
        <v>1403.5</v>
      </c>
      <c r="AM10665">
        <f>t23__2[[#This Row],[3.list_price]]-t23__2[[#This Row],[3.standard_cost]]</f>
        <v>448.67999999999995</v>
      </c>
      <c r="AN10665">
        <v>954.82</v>
      </c>
      <c r="AO10665" s="7">
        <v>41167</v>
      </c>
    </row>
    <row r="10666" spans="1:41" x14ac:dyDescent="0.35">
      <c r="A10666">
        <v>301</v>
      </c>
      <c r="B10666">
        <f>VALUE(t23__2[[#This Row],[Status of Customer]])</f>
        <v>0</v>
      </c>
      <c r="D10666" t="str">
        <f>IF(COUNTIF(t23__2[New customers Id],A10666)&gt;0,"New")</f>
        <v>New</v>
      </c>
      <c r="E10666">
        <f>IF(t23__2[[#This Row],[Column4]]="New",1,0)</f>
        <v>1</v>
      </c>
      <c r="F10666" t="s">
        <v>13550</v>
      </c>
      <c r="G10666">
        <v>2320</v>
      </c>
      <c r="H10666" t="s">
        <v>2456</v>
      </c>
      <c r="I10666" t="s">
        <v>2519</v>
      </c>
      <c r="J10666">
        <v>7</v>
      </c>
      <c r="K10666" t="s">
        <v>13551</v>
      </c>
      <c r="L10666" t="s">
        <v>13552</v>
      </c>
      <c r="M10666" t="s">
        <v>7</v>
      </c>
      <c r="N10666">
        <v>54</v>
      </c>
      <c r="O10666" t="s">
        <v>13553</v>
      </c>
      <c r="P10666" t="str">
        <f>TEXT(t23__2[[#This Row],[Table1.DOB]],"yyyy")</f>
        <v>1980</v>
      </c>
      <c r="Q10666">
        <f ca="1">YEAR(TODAY())-t23__2[[#This Row],[Age ]]</f>
        <v>45</v>
      </c>
      <c r="R10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66" t="s">
        <v>5241</v>
      </c>
      <c r="T10666" t="s">
        <v>15</v>
      </c>
      <c r="U10666" t="s">
        <v>2</v>
      </c>
      <c r="V10666" t="s">
        <v>34</v>
      </c>
      <c r="W10666" t="s">
        <v>157</v>
      </c>
      <c r="X10666" t="s">
        <v>41</v>
      </c>
      <c r="Y10666">
        <v>19</v>
      </c>
      <c r="Z10666">
        <v>301</v>
      </c>
      <c r="AA10666" s="7">
        <v>42908</v>
      </c>
      <c r="AB10666" s="7" t="str">
        <f>TEXT(t23__2[[#This Row],[3.transaction_date]],"mmmm")</f>
        <v>June</v>
      </c>
      <c r="AC10666" s="7" t="str">
        <f>TEXT(t23__2[[#This Row],[3.transaction_date]],"dddd")</f>
        <v>Thursday</v>
      </c>
      <c r="AD10666" t="b">
        <v>1</v>
      </c>
      <c r="AE10666" s="5">
        <f>_xlfn.SWITCH(t23__2[[#This Row],[3.online_order]],TRUE,1,FALSE,0,"")</f>
        <v>1</v>
      </c>
      <c r="AF10666" t="s">
        <v>2523</v>
      </c>
      <c r="AG10666" t="s">
        <v>2543</v>
      </c>
      <c r="AH10666" t="s">
        <v>2551</v>
      </c>
      <c r="AI10666">
        <f>(t23__2[[#This Row],[3.list_price]]-t23__2[[#This Row],[3.standard_cost]])/t23__2[[#This Row],[3.list_price]]</f>
        <v>0.25972059734361025</v>
      </c>
      <c r="AJ10666" t="s">
        <v>2526</v>
      </c>
      <c r="AK10666" t="s">
        <v>2526</v>
      </c>
      <c r="AL10666">
        <v>290.62</v>
      </c>
      <c r="AM10666">
        <f>t23__2[[#This Row],[3.list_price]]-t23__2[[#This Row],[3.standard_cost]]</f>
        <v>75.480000000000018</v>
      </c>
      <c r="AN10666">
        <v>215.14</v>
      </c>
      <c r="AO10666" s="7">
        <v>38339</v>
      </c>
    </row>
    <row r="10667" spans="1:41" x14ac:dyDescent="0.35">
      <c r="A10667">
        <v>1636</v>
      </c>
      <c r="B10667">
        <f>VALUE(t23__2[[#This Row],[Status of Customer]])</f>
        <v>0</v>
      </c>
      <c r="D10667" t="str">
        <f>IF(COUNTIF(t23__2[New customers Id],A10667)&gt;0,"New")</f>
        <v>New</v>
      </c>
      <c r="E10667">
        <f>IF(t23__2[[#This Row],[Column4]]="New",1,0)</f>
        <v>1</v>
      </c>
      <c r="F10667" t="s">
        <v>13193</v>
      </c>
      <c r="G10667">
        <v>2478</v>
      </c>
      <c r="H10667" t="s">
        <v>2456</v>
      </c>
      <c r="I10667" t="s">
        <v>2519</v>
      </c>
      <c r="J10667">
        <v>8</v>
      </c>
      <c r="K10667" t="s">
        <v>13194</v>
      </c>
      <c r="L10667" t="s">
        <v>13195</v>
      </c>
      <c r="M10667" t="s">
        <v>7</v>
      </c>
      <c r="N10667">
        <v>65</v>
      </c>
      <c r="O10667" t="s">
        <v>13196</v>
      </c>
      <c r="P10667" t="str">
        <f>TEXT(t23__2[[#This Row],[Table1.DOB]],"yyyy")</f>
        <v>1980</v>
      </c>
      <c r="Q10667">
        <f ca="1">YEAR(TODAY())-t23__2[[#This Row],[Age ]]</f>
        <v>45</v>
      </c>
      <c r="R10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67" t="s">
        <v>2460</v>
      </c>
      <c r="T10667" t="s">
        <v>15</v>
      </c>
      <c r="U10667" t="s">
        <v>2</v>
      </c>
      <c r="V10667" t="s">
        <v>34</v>
      </c>
      <c r="W10667" t="s">
        <v>320</v>
      </c>
      <c r="X10667" t="s">
        <v>36</v>
      </c>
      <c r="Y10667">
        <v>5</v>
      </c>
      <c r="Z10667">
        <v>1636</v>
      </c>
      <c r="AA10667" s="7">
        <v>42774</v>
      </c>
      <c r="AB10667" s="7" t="str">
        <f>TEXT(t23__2[[#This Row],[3.transaction_date]],"mmmm")</f>
        <v>February</v>
      </c>
      <c r="AC10667" s="7" t="str">
        <f>TEXT(t23__2[[#This Row],[3.transaction_date]],"dddd")</f>
        <v>Wednesday</v>
      </c>
      <c r="AD10667" t="b">
        <v>0</v>
      </c>
      <c r="AE10667" s="5">
        <f>_xlfn.SWITCH(t23__2[[#This Row],[3.online_order]],TRUE,1,FALSE,0,"")</f>
        <v>0</v>
      </c>
      <c r="AF10667" t="s">
        <v>2523</v>
      </c>
      <c r="AG10667" t="s">
        <v>2527</v>
      </c>
      <c r="AH10667" t="s">
        <v>2525</v>
      </c>
      <c r="AI10667">
        <f>(t23__2[[#This Row],[3.list_price]]-t23__2[[#This Row],[3.standard_cost]])/t23__2[[#This Row],[3.list_price]]</f>
        <v>0.4629010412257682</v>
      </c>
      <c r="AJ10667" t="s">
        <v>2550</v>
      </c>
      <c r="AK10667" t="s">
        <v>2526</v>
      </c>
      <c r="AL10667">
        <v>945.04</v>
      </c>
      <c r="AM10667">
        <f>t23__2[[#This Row],[3.list_price]]-t23__2[[#This Row],[3.standard_cost]]</f>
        <v>437.46</v>
      </c>
      <c r="AN10667">
        <v>507.58</v>
      </c>
      <c r="AO10667" s="7">
        <v>40336</v>
      </c>
    </row>
    <row r="10668" spans="1:41" x14ac:dyDescent="0.35">
      <c r="A10668">
        <v>1821</v>
      </c>
      <c r="B10668">
        <f>VALUE(t23__2[[#This Row],[Status of Customer]])</f>
        <v>0</v>
      </c>
      <c r="D10668" t="b">
        <f>IF(COUNTIF(t23__2[New customers Id],A10668)&gt;0,"New")</f>
        <v>0</v>
      </c>
      <c r="E10668">
        <f>IF(t23__2[[#This Row],[Column4]]="New",1,0)</f>
        <v>0</v>
      </c>
      <c r="F10668" t="s">
        <v>9044</v>
      </c>
      <c r="G10668">
        <v>2540</v>
      </c>
      <c r="H10668" t="s">
        <v>2456</v>
      </c>
      <c r="I10668" t="s">
        <v>2519</v>
      </c>
      <c r="J10668">
        <v>9</v>
      </c>
      <c r="K10668" t="s">
        <v>3068</v>
      </c>
      <c r="L10668" t="s">
        <v>9045</v>
      </c>
      <c r="M10668" t="s">
        <v>8</v>
      </c>
      <c r="N10668">
        <v>89</v>
      </c>
      <c r="O10668" t="s">
        <v>9046</v>
      </c>
      <c r="P10668" t="str">
        <f>TEXT(t23__2[[#This Row],[Table1.DOB]],"yyyy")</f>
        <v>1972</v>
      </c>
      <c r="Q10668">
        <f ca="1">YEAR(TODAY())-t23__2[[#This Row],[Age ]]</f>
        <v>53</v>
      </c>
      <c r="R10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68" t="s">
        <v>4183</v>
      </c>
      <c r="T10668" t="s">
        <v>11</v>
      </c>
      <c r="U10668" t="s">
        <v>2</v>
      </c>
      <c r="V10668" t="s">
        <v>34</v>
      </c>
      <c r="W10668" t="s">
        <v>250</v>
      </c>
      <c r="X10668" t="s">
        <v>36</v>
      </c>
      <c r="Y10668">
        <v>15</v>
      </c>
      <c r="Z10668">
        <v>1821</v>
      </c>
      <c r="AA10668" s="7">
        <v>43037</v>
      </c>
      <c r="AB10668" s="7" t="str">
        <f>TEXT(t23__2[[#This Row],[3.transaction_date]],"mmmm")</f>
        <v>October</v>
      </c>
      <c r="AC10668" s="7" t="str">
        <f>TEXT(t23__2[[#This Row],[3.transaction_date]],"dddd")</f>
        <v>Sunday</v>
      </c>
      <c r="AD10668" t="b">
        <v>0</v>
      </c>
      <c r="AE10668" s="5">
        <f>_xlfn.SWITCH(t23__2[[#This Row],[3.online_order]],TRUE,1,FALSE,0,"")</f>
        <v>0</v>
      </c>
      <c r="AF10668" t="s">
        <v>2523</v>
      </c>
      <c r="AG10668" t="s">
        <v>2556</v>
      </c>
      <c r="AH10668" t="s">
        <v>2551</v>
      </c>
      <c r="AI10668">
        <f>(t23__2[[#This Row],[3.list_price]]-t23__2[[#This Row],[3.standard_cost]])/t23__2[[#This Row],[3.list_price]]</f>
        <v>0.35895058493441151</v>
      </c>
      <c r="AJ10668" t="s">
        <v>2526</v>
      </c>
      <c r="AK10668" t="s">
        <v>2544</v>
      </c>
      <c r="AL10668">
        <v>1240.31</v>
      </c>
      <c r="AM10668">
        <f>t23__2[[#This Row],[3.list_price]]-t23__2[[#This Row],[3.standard_cost]]</f>
        <v>445.20999999999992</v>
      </c>
      <c r="AN10668">
        <v>795.1</v>
      </c>
      <c r="AO10668" s="7">
        <v>38339</v>
      </c>
    </row>
    <row r="10669" spans="1:41" x14ac:dyDescent="0.35">
      <c r="A10669">
        <v>125</v>
      </c>
      <c r="B10669">
        <f>VALUE(t23__2[[#This Row],[Status of Customer]])</f>
        <v>0</v>
      </c>
      <c r="D10669" t="b">
        <f>IF(COUNTIF(t23__2[New customers Id],A10669)&gt;0,"New")</f>
        <v>0</v>
      </c>
      <c r="E10669">
        <f>IF(t23__2[[#This Row],[Column4]]="New",1,0)</f>
        <v>0</v>
      </c>
      <c r="F10669" t="s">
        <v>3274</v>
      </c>
      <c r="G10669">
        <v>2213</v>
      </c>
      <c r="H10669" t="s">
        <v>2454</v>
      </c>
      <c r="I10669" t="s">
        <v>2519</v>
      </c>
      <c r="J10669">
        <v>10</v>
      </c>
      <c r="K10669" t="s">
        <v>190</v>
      </c>
      <c r="L10669" t="s">
        <v>3275</v>
      </c>
      <c r="M10669" t="s">
        <v>7</v>
      </c>
      <c r="N10669">
        <v>94</v>
      </c>
      <c r="O10669" t="s">
        <v>3276</v>
      </c>
      <c r="P10669" t="str">
        <f>TEXT(t23__2[[#This Row],[Table1.DOB]],"yyyy")</f>
        <v>1960</v>
      </c>
      <c r="Q10669">
        <f ca="1">YEAR(TODAY())-t23__2[[#This Row],[Age ]]</f>
        <v>65</v>
      </c>
      <c r="R10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69" t="s">
        <v>2862</v>
      </c>
      <c r="T10669" t="s">
        <v>17</v>
      </c>
      <c r="U10669" t="s">
        <v>3</v>
      </c>
      <c r="V10669" t="s">
        <v>34</v>
      </c>
      <c r="W10669" t="s">
        <v>3123</v>
      </c>
      <c r="X10669" t="s">
        <v>41</v>
      </c>
      <c r="Y10669">
        <v>16</v>
      </c>
      <c r="Z10669">
        <v>125</v>
      </c>
      <c r="AA10669" s="7">
        <v>42931</v>
      </c>
      <c r="AB10669" s="7" t="str">
        <f>TEXT(t23__2[[#This Row],[3.transaction_date]],"mmmm")</f>
        <v>July</v>
      </c>
      <c r="AC10669" s="7" t="str">
        <f>TEXT(t23__2[[#This Row],[3.transaction_date]],"dddd")</f>
        <v>Saturday</v>
      </c>
      <c r="AD10669" t="b">
        <v>1</v>
      </c>
      <c r="AE10669" s="5">
        <f>_xlfn.SWITCH(t23__2[[#This Row],[3.online_order]],TRUE,1,FALSE,0,"")</f>
        <v>1</v>
      </c>
      <c r="AF10669" t="s">
        <v>2523</v>
      </c>
      <c r="AG10669" t="s">
        <v>2524</v>
      </c>
      <c r="AH10669" t="s">
        <v>2525</v>
      </c>
      <c r="AI10669">
        <f>(t23__2[[#This Row],[3.list_price]]-t23__2[[#This Row],[3.standard_cost]])/t23__2[[#This Row],[3.list_price]]</f>
        <v>0.19997189432265314</v>
      </c>
      <c r="AJ10669" t="s">
        <v>2550</v>
      </c>
      <c r="AK10669" t="s">
        <v>2526</v>
      </c>
      <c r="AL10669">
        <v>71.16</v>
      </c>
      <c r="AM10669">
        <f>t23__2[[#This Row],[3.list_price]]-t23__2[[#This Row],[3.standard_cost]]</f>
        <v>14.229999999999997</v>
      </c>
      <c r="AN10669">
        <v>56.93</v>
      </c>
      <c r="AO10669" s="7">
        <v>42172</v>
      </c>
    </row>
    <row r="10670" spans="1:41" x14ac:dyDescent="0.35">
      <c r="A10670">
        <v>99</v>
      </c>
      <c r="B10670">
        <f>VALUE(t23__2[[#This Row],[Status of Customer]])</f>
        <v>0</v>
      </c>
      <c r="D10670" t="str">
        <f>IF(COUNTIF(t23__2[New customers Id],A10670)&gt;0,"New")</f>
        <v>New</v>
      </c>
      <c r="E10670">
        <f>IF(t23__2[[#This Row],[Column4]]="New",1,0)</f>
        <v>1</v>
      </c>
      <c r="F10670" t="s">
        <v>3136</v>
      </c>
      <c r="G10670">
        <v>2160</v>
      </c>
      <c r="H10670" t="s">
        <v>2454</v>
      </c>
      <c r="I10670" t="s">
        <v>2519</v>
      </c>
      <c r="J10670">
        <v>9</v>
      </c>
      <c r="K10670" t="s">
        <v>3137</v>
      </c>
      <c r="L10670" t="s">
        <v>3138</v>
      </c>
      <c r="M10670" t="s">
        <v>8</v>
      </c>
      <c r="N10670">
        <v>97</v>
      </c>
      <c r="O10670" t="s">
        <v>3139</v>
      </c>
      <c r="P10670" t="str">
        <f>TEXT(t23__2[[#This Row],[Table1.DOB]],"yyyy")</f>
        <v>1998</v>
      </c>
      <c r="Q10670">
        <f ca="1">YEAR(TODAY())-t23__2[[#This Row],[Age ]]</f>
        <v>27</v>
      </c>
      <c r="R106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70" t="s">
        <v>3140</v>
      </c>
      <c r="T10670" t="s">
        <v>12</v>
      </c>
      <c r="U10670" t="s">
        <v>3</v>
      </c>
      <c r="V10670" t="s">
        <v>34</v>
      </c>
      <c r="W10670" t="s">
        <v>2786</v>
      </c>
      <c r="X10670" t="s">
        <v>41</v>
      </c>
      <c r="Y10670">
        <v>3</v>
      </c>
      <c r="Z10670">
        <v>99</v>
      </c>
      <c r="AA10670" s="7">
        <v>42805</v>
      </c>
      <c r="AB10670" s="7" t="str">
        <f>TEXT(t23__2[[#This Row],[3.transaction_date]],"mmmm")</f>
        <v>March</v>
      </c>
      <c r="AC10670" s="7" t="str">
        <f>TEXT(t23__2[[#This Row],[3.transaction_date]],"dddd")</f>
        <v>Saturday</v>
      </c>
      <c r="AD10670" t="b">
        <v>1</v>
      </c>
      <c r="AE10670" s="5">
        <f>_xlfn.SWITCH(t23__2[[#This Row],[3.online_order]],TRUE,1,FALSE,0,"")</f>
        <v>1</v>
      </c>
      <c r="AF10670" t="s">
        <v>2523</v>
      </c>
      <c r="AG10670" t="s">
        <v>2543</v>
      </c>
      <c r="AH10670" t="s">
        <v>2551</v>
      </c>
      <c r="AI10670">
        <f>(t23__2[[#This Row],[3.list_price]]-t23__2[[#This Row],[3.standard_cost]])/t23__2[[#This Row],[3.list_price]]</f>
        <v>0.68389654680892631</v>
      </c>
      <c r="AJ10670" t="s">
        <v>2526</v>
      </c>
      <c r="AK10670" t="s">
        <v>2544</v>
      </c>
      <c r="AL10670">
        <v>1894.19</v>
      </c>
      <c r="AM10670">
        <f>t23__2[[#This Row],[3.list_price]]-t23__2[[#This Row],[3.standard_cost]]</f>
        <v>1295.43</v>
      </c>
      <c r="AN10670">
        <v>598.76</v>
      </c>
      <c r="AO10670" s="7">
        <v>37823</v>
      </c>
    </row>
    <row r="10671" spans="1:41" x14ac:dyDescent="0.35">
      <c r="A10671">
        <v>3065</v>
      </c>
      <c r="B10671">
        <f>VALUE(t23__2[[#This Row],[Status of Customer]])</f>
        <v>0</v>
      </c>
      <c r="D10671" t="b">
        <f>IF(COUNTIF(t23__2[New customers Id],A10671)&gt;0,"New")</f>
        <v>0</v>
      </c>
      <c r="E10671">
        <f>IF(t23__2[[#This Row],[Column4]]="New",1,0)</f>
        <v>0</v>
      </c>
      <c r="F10671" t="s">
        <v>12519</v>
      </c>
      <c r="G10671">
        <v>2234</v>
      </c>
      <c r="H10671" t="s">
        <v>2456</v>
      </c>
      <c r="I10671" t="s">
        <v>2519</v>
      </c>
      <c r="J10671">
        <v>11</v>
      </c>
      <c r="K10671" t="s">
        <v>2699</v>
      </c>
      <c r="L10671" t="s">
        <v>12520</v>
      </c>
      <c r="M10671" t="s">
        <v>7</v>
      </c>
      <c r="N10671">
        <v>88</v>
      </c>
      <c r="O10671" t="s">
        <v>12521</v>
      </c>
      <c r="P10671" t="str">
        <f>TEXT(t23__2[[#This Row],[Table1.DOB]],"yyyy")</f>
        <v>1978</v>
      </c>
      <c r="Q10671">
        <f ca="1">YEAR(TODAY())-t23__2[[#This Row],[Age ]]</f>
        <v>47</v>
      </c>
      <c r="R10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71" t="s">
        <v>197</v>
      </c>
      <c r="T10671" t="s">
        <v>12</v>
      </c>
      <c r="U10671" t="s">
        <v>2</v>
      </c>
      <c r="V10671" t="s">
        <v>34</v>
      </c>
      <c r="W10671" t="s">
        <v>127</v>
      </c>
      <c r="X10671" t="s">
        <v>36</v>
      </c>
      <c r="Y10671">
        <v>13</v>
      </c>
      <c r="Z10671">
        <v>3065</v>
      </c>
      <c r="AA10671" s="7">
        <v>42874</v>
      </c>
      <c r="AB10671" s="7" t="str">
        <f>TEXT(t23__2[[#This Row],[3.transaction_date]],"mmmm")</f>
        <v>May</v>
      </c>
      <c r="AC10671" s="7" t="str">
        <f>TEXT(t23__2[[#This Row],[3.transaction_date]],"dddd")</f>
        <v>Friday</v>
      </c>
      <c r="AD10671" t="b">
        <v>0</v>
      </c>
      <c r="AE10671" s="5">
        <f>_xlfn.SWITCH(t23__2[[#This Row],[3.online_order]],TRUE,1,FALSE,0,"")</f>
        <v>0</v>
      </c>
      <c r="AF10671" t="s">
        <v>2523</v>
      </c>
      <c r="AG10671" t="s">
        <v>2556</v>
      </c>
      <c r="AH10671" t="s">
        <v>2525</v>
      </c>
      <c r="AI10671">
        <f>(t23__2[[#This Row],[3.list_price]]-t23__2[[#This Row],[3.standard_cost]])/t23__2[[#This Row],[3.list_price]]</f>
        <v>0.24999999999999992</v>
      </c>
      <c r="AJ10671" t="s">
        <v>2526</v>
      </c>
      <c r="AK10671" t="s">
        <v>2526</v>
      </c>
      <c r="AL10671">
        <v>360.4</v>
      </c>
      <c r="AM10671">
        <f>t23__2[[#This Row],[3.list_price]]-t23__2[[#This Row],[3.standard_cost]]</f>
        <v>90.099999999999966</v>
      </c>
      <c r="AN10671">
        <v>270.3</v>
      </c>
      <c r="AO10671" s="7">
        <v>40553</v>
      </c>
    </row>
    <row r="10672" spans="1:41" x14ac:dyDescent="0.35">
      <c r="A10672">
        <v>2727</v>
      </c>
      <c r="B10672">
        <f>VALUE(t23__2[[#This Row],[Status of Customer]])</f>
        <v>0</v>
      </c>
      <c r="D10672" t="b">
        <f>IF(COUNTIF(t23__2[New customers Id],A10672)&gt;0,"New")</f>
        <v>0</v>
      </c>
      <c r="E10672">
        <f>IF(t23__2[[#This Row],[Column4]]="New",1,0)</f>
        <v>0</v>
      </c>
      <c r="F10672" t="s">
        <v>10740</v>
      </c>
      <c r="G10672">
        <v>4215</v>
      </c>
      <c r="H10672" t="s">
        <v>2457</v>
      </c>
      <c r="I10672" t="s">
        <v>2519</v>
      </c>
      <c r="J10672">
        <v>6</v>
      </c>
      <c r="K10672" t="s">
        <v>2661</v>
      </c>
      <c r="L10672" t="s">
        <v>10741</v>
      </c>
      <c r="M10672" t="s">
        <v>7</v>
      </c>
      <c r="N10672">
        <v>88</v>
      </c>
      <c r="O10672" t="s">
        <v>10742</v>
      </c>
      <c r="P10672" t="str">
        <f>TEXT(t23__2[[#This Row],[Table1.DOB]],"yyyy")</f>
        <v>1988</v>
      </c>
      <c r="Q10672">
        <f ca="1">YEAR(TODAY())-t23__2[[#This Row],[Age ]]</f>
        <v>37</v>
      </c>
      <c r="R106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72" t="s">
        <v>37</v>
      </c>
      <c r="T10672" t="s">
        <v>12</v>
      </c>
      <c r="U10672" t="s">
        <v>2</v>
      </c>
      <c r="V10672" t="s">
        <v>34</v>
      </c>
      <c r="W10672" t="s">
        <v>124</v>
      </c>
      <c r="X10672" t="s">
        <v>36</v>
      </c>
      <c r="Y10672">
        <v>2</v>
      </c>
      <c r="Z10672">
        <v>2727</v>
      </c>
      <c r="AA10672" s="7">
        <v>42741</v>
      </c>
      <c r="AB10672" s="7" t="str">
        <f>TEXT(t23__2[[#This Row],[3.transaction_date]],"mmmm")</f>
        <v>January</v>
      </c>
      <c r="AC10672" s="7" t="str">
        <f>TEXT(t23__2[[#This Row],[3.transaction_date]],"dddd")</f>
        <v>Friday</v>
      </c>
      <c r="AD10672" t="b">
        <v>0</v>
      </c>
      <c r="AE10672" s="5">
        <f>_xlfn.SWITCH(t23__2[[#This Row],[3.online_order]],TRUE,1,FALSE,0,"")</f>
        <v>0</v>
      </c>
      <c r="AF10672" t="s">
        <v>2523</v>
      </c>
      <c r="AG10672" t="s">
        <v>2576</v>
      </c>
      <c r="AH10672" t="s">
        <v>2525</v>
      </c>
      <c r="AI10672">
        <f>(t23__2[[#This Row],[3.list_price]]-t23__2[[#This Row],[3.standard_cost]])/t23__2[[#This Row],[3.list_price]]</f>
        <v>0.61733226957294041</v>
      </c>
      <c r="AJ10672" t="s">
        <v>2526</v>
      </c>
      <c r="AK10672" t="s">
        <v>2526</v>
      </c>
      <c r="AL10672">
        <v>1992.93</v>
      </c>
      <c r="AM10672">
        <f>t23__2[[#This Row],[3.list_price]]-t23__2[[#This Row],[3.standard_cost]]</f>
        <v>1230.3000000000002</v>
      </c>
      <c r="AN10672">
        <v>762.63</v>
      </c>
      <c r="AO10672" s="7">
        <v>34115</v>
      </c>
    </row>
    <row r="10673" spans="1:41" x14ac:dyDescent="0.35">
      <c r="A10673">
        <v>40</v>
      </c>
      <c r="B10673">
        <f>VALUE(t23__2[[#This Row],[Status of Customer]])</f>
        <v>0</v>
      </c>
      <c r="D10673" t="str">
        <f>IF(COUNTIF(t23__2[New customers Id],A10673)&gt;0,"New")</f>
        <v>New</v>
      </c>
      <c r="E10673">
        <f>IF(t23__2[[#This Row],[Column4]]="New",1,0)</f>
        <v>1</v>
      </c>
      <c r="F10673" t="s">
        <v>2782</v>
      </c>
      <c r="G10673">
        <v>2207</v>
      </c>
      <c r="H10673" t="s">
        <v>2454</v>
      </c>
      <c r="I10673" t="s">
        <v>2519</v>
      </c>
      <c r="J10673">
        <v>8</v>
      </c>
      <c r="K10673" t="s">
        <v>2783</v>
      </c>
      <c r="L10673" t="s">
        <v>2784</v>
      </c>
      <c r="M10673" t="s">
        <v>7</v>
      </c>
      <c r="N10673">
        <v>91</v>
      </c>
      <c r="O10673" t="s">
        <v>2785</v>
      </c>
      <c r="P10673" t="str">
        <f>TEXT(t23__2[[#This Row],[Table1.DOB]],"yyyy")</f>
        <v>1981</v>
      </c>
      <c r="Q10673">
        <f ca="1">YEAR(TODAY())-t23__2[[#This Row],[Age ]]</f>
        <v>44</v>
      </c>
      <c r="R10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73" t="s">
        <v>96</v>
      </c>
      <c r="T10673" t="s">
        <v>15</v>
      </c>
      <c r="U10673" t="s">
        <v>1</v>
      </c>
      <c r="V10673" t="s">
        <v>34</v>
      </c>
      <c r="W10673" t="s">
        <v>2786</v>
      </c>
      <c r="X10673" t="s">
        <v>41</v>
      </c>
      <c r="Y10673">
        <v>14</v>
      </c>
      <c r="Z10673">
        <v>40</v>
      </c>
      <c r="AA10673" s="7">
        <v>42759</v>
      </c>
      <c r="AB10673" s="7" t="str">
        <f>TEXT(t23__2[[#This Row],[3.transaction_date]],"mmmm")</f>
        <v>January</v>
      </c>
      <c r="AC10673" s="7" t="str">
        <f>TEXT(t23__2[[#This Row],[3.transaction_date]],"dddd")</f>
        <v>Tuesday</v>
      </c>
      <c r="AD10673" t="b">
        <v>1</v>
      </c>
      <c r="AE10673" s="5">
        <f>_xlfn.SWITCH(t23__2[[#This Row],[3.online_order]],TRUE,1,FALSE,0,"")</f>
        <v>1</v>
      </c>
      <c r="AF10673" t="s">
        <v>2523</v>
      </c>
      <c r="AG10673" t="s">
        <v>2576</v>
      </c>
      <c r="AH10673" t="s">
        <v>2525</v>
      </c>
      <c r="AI10673">
        <f>(t23__2[[#This Row],[3.list_price]]-t23__2[[#This Row],[3.standard_cost]])/t23__2[[#This Row],[3.list_price]]</f>
        <v>0.24991713622804118</v>
      </c>
      <c r="AJ10673" t="s">
        <v>2526</v>
      </c>
      <c r="AK10673" t="s">
        <v>2526</v>
      </c>
      <c r="AL10673">
        <v>60.34</v>
      </c>
      <c r="AM10673">
        <f>t23__2[[#This Row],[3.list_price]]-t23__2[[#This Row],[3.standard_cost]]</f>
        <v>15.080000000000005</v>
      </c>
      <c r="AN10673">
        <v>45.26</v>
      </c>
      <c r="AO10673" s="7">
        <v>34165</v>
      </c>
    </row>
    <row r="10674" spans="1:41" x14ac:dyDescent="0.35">
      <c r="A10674">
        <v>776</v>
      </c>
      <c r="B10674">
        <f>VALUE(t23__2[[#This Row],[Status of Customer]])</f>
        <v>0</v>
      </c>
      <c r="D10674" t="b">
        <f>IF(COUNTIF(t23__2[New customers Id],A10674)&gt;0,"New")</f>
        <v>0</v>
      </c>
      <c r="E10674">
        <f>IF(t23__2[[#This Row],[Column4]]="New",1,0)</f>
        <v>0</v>
      </c>
      <c r="F10674" t="s">
        <v>5354</v>
      </c>
      <c r="G10674">
        <v>4869</v>
      </c>
      <c r="H10674" t="s">
        <v>2457</v>
      </c>
      <c r="I10674" t="s">
        <v>2519</v>
      </c>
      <c r="J10674">
        <v>4</v>
      </c>
      <c r="K10674" t="s">
        <v>5355</v>
      </c>
      <c r="L10674" t="s">
        <v>5356</v>
      </c>
      <c r="M10674" t="s">
        <v>8</v>
      </c>
      <c r="N10674">
        <v>30</v>
      </c>
      <c r="O10674" t="s">
        <v>5357</v>
      </c>
      <c r="P10674" t="str">
        <f>TEXT(t23__2[[#This Row],[Table1.DOB]],"yyyy")</f>
        <v>1980</v>
      </c>
      <c r="Q10674">
        <f ca="1">YEAR(TODAY())-t23__2[[#This Row],[Age ]]</f>
        <v>45</v>
      </c>
      <c r="R10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74" t="s">
        <v>3178</v>
      </c>
      <c r="T10674" t="s">
        <v>12</v>
      </c>
      <c r="U10674" t="s">
        <v>2</v>
      </c>
      <c r="V10674" t="s">
        <v>34</v>
      </c>
      <c r="W10674" t="s">
        <v>2761</v>
      </c>
      <c r="X10674" t="s">
        <v>41</v>
      </c>
      <c r="Y10674">
        <v>20</v>
      </c>
      <c r="Z10674">
        <v>776</v>
      </c>
      <c r="AA10674" s="7">
        <v>43086</v>
      </c>
      <c r="AB10674" s="7" t="str">
        <f>TEXT(t23__2[[#This Row],[3.transaction_date]],"mmmm")</f>
        <v>December</v>
      </c>
      <c r="AC10674" s="7" t="str">
        <f>TEXT(t23__2[[#This Row],[3.transaction_date]],"dddd")</f>
        <v>Sunday</v>
      </c>
      <c r="AD10674" t="b">
        <v>0</v>
      </c>
      <c r="AE10674" s="5">
        <f>_xlfn.SWITCH(t23__2[[#This Row],[3.online_order]],TRUE,1,FALSE,0,"")</f>
        <v>0</v>
      </c>
      <c r="AF10674" t="s">
        <v>2523</v>
      </c>
      <c r="AG10674" t="s">
        <v>2524</v>
      </c>
      <c r="AH10674" t="s">
        <v>2551</v>
      </c>
      <c r="AI10674">
        <f>(t23__2[[#This Row],[3.list_price]]-t23__2[[#This Row],[3.standard_cost]])/t23__2[[#This Row],[3.list_price]]</f>
        <v>0.10999999999999995</v>
      </c>
      <c r="AJ10674" t="s">
        <v>2526</v>
      </c>
      <c r="AK10674" t="s">
        <v>2552</v>
      </c>
      <c r="AL10674">
        <v>1810</v>
      </c>
      <c r="AM10674">
        <f>t23__2[[#This Row],[3.list_price]]-t23__2[[#This Row],[3.standard_cost]]</f>
        <v>199.09999999999991</v>
      </c>
      <c r="AN10674">
        <v>1610.9</v>
      </c>
      <c r="AO10674" s="7">
        <v>39526</v>
      </c>
    </row>
    <row r="10675" spans="1:41" x14ac:dyDescent="0.35">
      <c r="A10675">
        <v>3046</v>
      </c>
      <c r="B10675">
        <f>VALUE(t23__2[[#This Row],[Status of Customer]])</f>
        <v>0</v>
      </c>
      <c r="D10675" t="b">
        <f>IF(COUNTIF(t23__2[New customers Id],A10675)&gt;0,"New")</f>
        <v>0</v>
      </c>
      <c r="E10675">
        <f>IF(t23__2[[#This Row],[Column4]]="New",1,0)</f>
        <v>0</v>
      </c>
      <c r="F10675" t="s">
        <v>12723</v>
      </c>
      <c r="G10675">
        <v>2761</v>
      </c>
      <c r="H10675" t="s">
        <v>2456</v>
      </c>
      <c r="I10675" t="s">
        <v>2519</v>
      </c>
      <c r="J10675">
        <v>8</v>
      </c>
      <c r="K10675" t="s">
        <v>12724</v>
      </c>
      <c r="L10675" t="s">
        <v>12725</v>
      </c>
      <c r="M10675" t="s">
        <v>7</v>
      </c>
      <c r="N10675">
        <v>53</v>
      </c>
      <c r="O10675" t="s">
        <v>5305</v>
      </c>
      <c r="P10675" t="str">
        <f>TEXT(t23__2[[#This Row],[Table1.DOB]],"yyyy")</f>
        <v>1964</v>
      </c>
      <c r="Q10675">
        <f ca="1">YEAR(TODAY())-t23__2[[#This Row],[Age ]]</f>
        <v>61</v>
      </c>
      <c r="R10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75" t="s">
        <v>3346</v>
      </c>
      <c r="T10675" t="s">
        <v>15</v>
      </c>
      <c r="U10675" t="s">
        <v>1</v>
      </c>
      <c r="V10675" t="s">
        <v>34</v>
      </c>
      <c r="W10675" t="s">
        <v>4168</v>
      </c>
      <c r="X10675" t="s">
        <v>41</v>
      </c>
      <c r="Y10675">
        <v>18</v>
      </c>
      <c r="Z10675">
        <v>3046</v>
      </c>
      <c r="AA10675" s="7">
        <v>42799</v>
      </c>
      <c r="AB10675" s="7" t="str">
        <f>TEXT(t23__2[[#This Row],[3.transaction_date]],"mmmm")</f>
        <v>March</v>
      </c>
      <c r="AC10675" s="7" t="str">
        <f>TEXT(t23__2[[#This Row],[3.transaction_date]],"dddd")</f>
        <v>Sunday</v>
      </c>
      <c r="AD10675" t="b">
        <v>0</v>
      </c>
      <c r="AE10675" s="5">
        <f>_xlfn.SWITCH(t23__2[[#This Row],[3.online_order]],TRUE,1,FALSE,0,"")</f>
        <v>0</v>
      </c>
      <c r="AF10675" t="s">
        <v>2523</v>
      </c>
      <c r="AG10675" t="s">
        <v>2543</v>
      </c>
      <c r="AH10675" t="s">
        <v>2525</v>
      </c>
      <c r="AI10675">
        <f>(t23__2[[#This Row],[3.list_price]]-t23__2[[#This Row],[3.standard_cost]])/t23__2[[#This Row],[3.list_price]]</f>
        <v>0.11000050681097635</v>
      </c>
      <c r="AJ10675" t="s">
        <v>2526</v>
      </c>
      <c r="AK10675" t="s">
        <v>2552</v>
      </c>
      <c r="AL10675">
        <v>1775.81</v>
      </c>
      <c r="AM10675">
        <f>t23__2[[#This Row],[3.list_price]]-t23__2[[#This Row],[3.standard_cost]]</f>
        <v>195.33999999999992</v>
      </c>
      <c r="AN10675">
        <v>1580.47</v>
      </c>
      <c r="AO10675" s="7">
        <v>40303</v>
      </c>
    </row>
    <row r="10676" spans="1:41" x14ac:dyDescent="0.35">
      <c r="A10676">
        <v>3048</v>
      </c>
      <c r="B10676">
        <f>VALUE(t23__2[[#This Row],[Status of Customer]])</f>
        <v>0</v>
      </c>
      <c r="D10676" t="b">
        <f>IF(COUNTIF(t23__2[New customers Id],A10676)&gt;0,"New")</f>
        <v>0</v>
      </c>
      <c r="E10676">
        <f>IF(t23__2[[#This Row],[Column4]]="New",1,0)</f>
        <v>0</v>
      </c>
      <c r="F10676" t="s">
        <v>6154</v>
      </c>
      <c r="G10676">
        <v>3677</v>
      </c>
      <c r="H10676" t="s">
        <v>2458</v>
      </c>
      <c r="I10676" t="s">
        <v>2519</v>
      </c>
      <c r="J10676">
        <v>1</v>
      </c>
      <c r="K10676" t="s">
        <v>6155</v>
      </c>
      <c r="L10676" t="s">
        <v>6156</v>
      </c>
      <c r="M10676" t="s">
        <v>8</v>
      </c>
      <c r="N10676">
        <v>38</v>
      </c>
      <c r="O10676" t="s">
        <v>6157</v>
      </c>
      <c r="P10676" t="str">
        <f>TEXT(t23__2[[#This Row],[Table1.DOB]],"yyyy")</f>
        <v>1969</v>
      </c>
      <c r="Q10676">
        <f ca="1">YEAR(TODAY())-t23__2[[#This Row],[Age ]]</f>
        <v>56</v>
      </c>
      <c r="R10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76" t="s">
        <v>84</v>
      </c>
      <c r="T10676" t="s">
        <v>15</v>
      </c>
      <c r="U10676" t="s">
        <v>3</v>
      </c>
      <c r="V10676" t="s">
        <v>34</v>
      </c>
      <c r="W10676" t="s">
        <v>2707</v>
      </c>
      <c r="X10676" t="s">
        <v>41</v>
      </c>
      <c r="Y10676">
        <v>16</v>
      </c>
      <c r="Z10676">
        <v>3048</v>
      </c>
      <c r="AA10676" s="7">
        <v>42803</v>
      </c>
      <c r="AB10676" s="7" t="str">
        <f>TEXT(t23__2[[#This Row],[3.transaction_date]],"mmmm")</f>
        <v>March</v>
      </c>
      <c r="AC10676" s="7" t="str">
        <f>TEXT(t23__2[[#This Row],[3.transaction_date]],"dddd")</f>
        <v>Thursday</v>
      </c>
      <c r="AD10676" t="b">
        <v>0</v>
      </c>
      <c r="AE10676" s="5">
        <f>_xlfn.SWITCH(t23__2[[#This Row],[3.online_order]],TRUE,1,FALSE,0,"")</f>
        <v>0</v>
      </c>
      <c r="AF10676" t="s">
        <v>2523</v>
      </c>
      <c r="AG10676" t="s">
        <v>2527</v>
      </c>
      <c r="AH10676" t="s">
        <v>2525</v>
      </c>
      <c r="AI10676">
        <f>(t23__2[[#This Row],[3.list_price]]-t23__2[[#This Row],[3.standard_cost]])/t23__2[[#This Row],[3.list_price]]</f>
        <v>0.43618702038265217</v>
      </c>
      <c r="AJ10676" t="s">
        <v>2526</v>
      </c>
      <c r="AK10676" t="s">
        <v>2526</v>
      </c>
      <c r="AL10676">
        <v>1151.96</v>
      </c>
      <c r="AM10676">
        <f>t23__2[[#This Row],[3.list_price]]-t23__2[[#This Row],[3.standard_cost]]</f>
        <v>502.47</v>
      </c>
      <c r="AN10676">
        <v>649.49</v>
      </c>
      <c r="AO10676" s="7">
        <v>36498</v>
      </c>
    </row>
    <row r="10677" spans="1:41" x14ac:dyDescent="0.35">
      <c r="A10677">
        <v>1115</v>
      </c>
      <c r="B10677">
        <f>VALUE(t23__2[[#This Row],[Status of Customer]])</f>
        <v>0</v>
      </c>
      <c r="D10677" t="str">
        <f>IF(COUNTIF(t23__2[New customers Id],A10677)&gt;0,"New")</f>
        <v>New</v>
      </c>
      <c r="E10677">
        <f>IF(t23__2[[#This Row],[Column4]]="New",1,0)</f>
        <v>1</v>
      </c>
      <c r="F10677" t="s">
        <v>7475</v>
      </c>
      <c r="G10677">
        <v>2153</v>
      </c>
      <c r="H10677" t="s">
        <v>2456</v>
      </c>
      <c r="I10677" t="s">
        <v>2519</v>
      </c>
      <c r="J10677">
        <v>10</v>
      </c>
      <c r="K10677" t="s">
        <v>638</v>
      </c>
      <c r="L10677" t="s">
        <v>639</v>
      </c>
      <c r="M10677" t="s">
        <v>7</v>
      </c>
      <c r="N10677">
        <v>33</v>
      </c>
      <c r="O10677" t="s">
        <v>640</v>
      </c>
      <c r="P10677" t="str">
        <f>TEXT(t23__2[[#This Row],[Table1.DOB]],"yyyy")</f>
        <v>1970</v>
      </c>
      <c r="Q10677">
        <f ca="1">YEAR(TODAY())-t23__2[[#This Row],[Age ]]</f>
        <v>55</v>
      </c>
      <c r="R10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77" t="s">
        <v>252</v>
      </c>
      <c r="T10677" t="s">
        <v>2452</v>
      </c>
      <c r="U10677" t="s">
        <v>2</v>
      </c>
      <c r="V10677" t="s">
        <v>34</v>
      </c>
      <c r="W10677" t="s">
        <v>320</v>
      </c>
      <c r="X10677" t="s">
        <v>36</v>
      </c>
      <c r="Y10677">
        <v>17</v>
      </c>
      <c r="Z10677">
        <v>1115</v>
      </c>
      <c r="AA10677" s="7">
        <v>42925</v>
      </c>
      <c r="AB10677" s="7" t="str">
        <f>TEXT(t23__2[[#This Row],[3.transaction_date]],"mmmm")</f>
        <v>July</v>
      </c>
      <c r="AC10677" s="7" t="str">
        <f>TEXT(t23__2[[#This Row],[3.transaction_date]],"dddd")</f>
        <v>Sunday</v>
      </c>
      <c r="AD10677" t="b">
        <v>0</v>
      </c>
      <c r="AE10677" s="5">
        <f>_xlfn.SWITCH(t23__2[[#This Row],[3.online_order]],TRUE,1,FALSE,0,"")</f>
        <v>0</v>
      </c>
      <c r="AF10677" t="s">
        <v>2523</v>
      </c>
      <c r="AG10677" t="s">
        <v>2556</v>
      </c>
      <c r="AH10677" t="s">
        <v>2551</v>
      </c>
      <c r="AI10677">
        <f>(t23__2[[#This Row],[3.list_price]]-t23__2[[#This Row],[3.standard_cost]])/t23__2[[#This Row],[3.list_price]]</f>
        <v>0.2500046007471613</v>
      </c>
      <c r="AJ10677" t="s">
        <v>2526</v>
      </c>
      <c r="AK10677" t="s">
        <v>2526</v>
      </c>
      <c r="AL10677">
        <v>543.39</v>
      </c>
      <c r="AM10677">
        <f>t23__2[[#This Row],[3.list_price]]-t23__2[[#This Row],[3.standard_cost]]</f>
        <v>135.84999999999997</v>
      </c>
      <c r="AN10677">
        <v>407.54</v>
      </c>
      <c r="AO10677" s="7">
        <v>34527</v>
      </c>
    </row>
    <row r="10678" spans="1:41" x14ac:dyDescent="0.35">
      <c r="A10678">
        <v>320</v>
      </c>
      <c r="B10678">
        <f>VALUE(t23__2[[#This Row],[Status of Customer]])</f>
        <v>0</v>
      </c>
      <c r="D10678" t="str">
        <f>IF(COUNTIF(t23__2[New customers Id],A10678)&gt;0,"New")</f>
        <v>New</v>
      </c>
      <c r="E10678">
        <f>IF(t23__2[[#This Row],[Column4]]="New",1,0)</f>
        <v>1</v>
      </c>
      <c r="F10678" t="s">
        <v>4381</v>
      </c>
      <c r="G10678">
        <v>4701</v>
      </c>
      <c r="H10678" t="s">
        <v>2457</v>
      </c>
      <c r="I10678" t="s">
        <v>2519</v>
      </c>
      <c r="J10678">
        <v>2</v>
      </c>
      <c r="K10678" t="s">
        <v>4382</v>
      </c>
      <c r="L10678" t="s">
        <v>4383</v>
      </c>
      <c r="M10678" t="s">
        <v>8</v>
      </c>
      <c r="N10678">
        <v>19</v>
      </c>
      <c r="O10678" t="s">
        <v>4384</v>
      </c>
      <c r="P10678" t="str">
        <f>TEXT(t23__2[[#This Row],[Table1.DOB]],"yyyy")</f>
        <v>1997</v>
      </c>
      <c r="Q10678">
        <f ca="1">YEAR(TODAY())-t23__2[[#This Row],[Age ]]</f>
        <v>28</v>
      </c>
      <c r="R106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78" t="s">
        <v>2472</v>
      </c>
      <c r="T10678" t="s">
        <v>13</v>
      </c>
      <c r="U10678" t="s">
        <v>3</v>
      </c>
      <c r="V10678" t="s">
        <v>34</v>
      </c>
      <c r="W10678" t="s">
        <v>2638</v>
      </c>
      <c r="X10678" t="s">
        <v>41</v>
      </c>
      <c r="Y10678">
        <v>4</v>
      </c>
      <c r="Z10678">
        <v>320</v>
      </c>
      <c r="AA10678" s="7">
        <v>43087</v>
      </c>
      <c r="AB10678" s="7" t="str">
        <f>TEXT(t23__2[[#This Row],[3.transaction_date]],"mmmm")</f>
        <v>December</v>
      </c>
      <c r="AC10678" s="7" t="str">
        <f>TEXT(t23__2[[#This Row],[3.transaction_date]],"dddd")</f>
        <v>Monday</v>
      </c>
      <c r="AD10678" t="b">
        <v>0</v>
      </c>
      <c r="AE10678" s="5">
        <f>_xlfn.SWITCH(t23__2[[#This Row],[3.online_order]],TRUE,1,FALSE,0,"")</f>
        <v>0</v>
      </c>
      <c r="AF10678" t="s">
        <v>2523</v>
      </c>
      <c r="AG10678" t="s">
        <v>2543</v>
      </c>
      <c r="AH10678" t="s">
        <v>2551</v>
      </c>
      <c r="AI10678">
        <f>(t23__2[[#This Row],[3.list_price]]-t23__2[[#This Row],[3.standard_cost]])/t23__2[[#This Row],[3.list_price]]</f>
        <v>0.25972059734361025</v>
      </c>
      <c r="AJ10678" t="s">
        <v>2526</v>
      </c>
      <c r="AK10678" t="s">
        <v>2526</v>
      </c>
      <c r="AL10678">
        <v>290.62</v>
      </c>
      <c r="AM10678">
        <f>t23__2[[#This Row],[3.list_price]]-t23__2[[#This Row],[3.standard_cost]]</f>
        <v>75.480000000000018</v>
      </c>
      <c r="AN10678">
        <v>215.14</v>
      </c>
      <c r="AO10678" s="7">
        <v>38339</v>
      </c>
    </row>
    <row r="10679" spans="1:41" x14ac:dyDescent="0.35">
      <c r="A10679">
        <v>1184</v>
      </c>
      <c r="B10679">
        <f>VALUE(t23__2[[#This Row],[Status of Customer]])</f>
        <v>0</v>
      </c>
      <c r="D10679" t="str">
        <f>IF(COUNTIF(t23__2[New customers Id],A10679)&gt;0,"New")</f>
        <v>New</v>
      </c>
      <c r="E10679">
        <f>IF(t23__2[[#This Row],[Column4]]="New",1,0)</f>
        <v>1</v>
      </c>
      <c r="F10679" t="s">
        <v>7132</v>
      </c>
      <c r="G10679">
        <v>2017</v>
      </c>
      <c r="H10679" t="s">
        <v>2456</v>
      </c>
      <c r="I10679" t="s">
        <v>2519</v>
      </c>
      <c r="J10679">
        <v>9</v>
      </c>
      <c r="K10679" t="s">
        <v>262</v>
      </c>
      <c r="L10679" t="s">
        <v>7133</v>
      </c>
      <c r="M10679" t="s">
        <v>7</v>
      </c>
      <c r="N10679">
        <v>89</v>
      </c>
      <c r="O10679" t="s">
        <v>7134</v>
      </c>
      <c r="P10679" t="str">
        <f>TEXT(t23__2[[#This Row],[Table1.DOB]],"yyyy")</f>
        <v>1968</v>
      </c>
      <c r="Q10679">
        <f ca="1">YEAR(TODAY())-t23__2[[#This Row],[Age ]]</f>
        <v>57</v>
      </c>
      <c r="R10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79" t="s">
        <v>2471</v>
      </c>
      <c r="T10679" t="s">
        <v>13</v>
      </c>
      <c r="U10679" t="s">
        <v>3</v>
      </c>
      <c r="V10679" t="s">
        <v>34</v>
      </c>
      <c r="W10679" t="s">
        <v>2850</v>
      </c>
      <c r="X10679" t="s">
        <v>41</v>
      </c>
      <c r="Y10679">
        <v>13</v>
      </c>
      <c r="Z10679">
        <v>1184</v>
      </c>
      <c r="AA10679" s="7">
        <v>42810</v>
      </c>
      <c r="AB10679" s="7" t="str">
        <f>TEXT(t23__2[[#This Row],[3.transaction_date]],"mmmm")</f>
        <v>March</v>
      </c>
      <c r="AC10679" s="7" t="str">
        <f>TEXT(t23__2[[#This Row],[3.transaction_date]],"dddd")</f>
        <v>Thursday</v>
      </c>
      <c r="AD10679" t="b">
        <v>0</v>
      </c>
      <c r="AE10679" s="5">
        <f>_xlfn.SWITCH(t23__2[[#This Row],[3.online_order]],TRUE,1,FALSE,0,"")</f>
        <v>0</v>
      </c>
      <c r="AF10679" t="s">
        <v>2523</v>
      </c>
      <c r="AG10679" t="s">
        <v>2527</v>
      </c>
      <c r="AH10679" t="s">
        <v>2525</v>
      </c>
      <c r="AI10679">
        <f>(t23__2[[#This Row],[3.list_price]]-t23__2[[#This Row],[3.standard_cost]])/t23__2[[#This Row],[3.list_price]]</f>
        <v>0.8074928084441324</v>
      </c>
      <c r="AJ10679" t="s">
        <v>2526</v>
      </c>
      <c r="AK10679" t="s">
        <v>2526</v>
      </c>
      <c r="AL10679">
        <v>441.49</v>
      </c>
      <c r="AM10679">
        <f>t23__2[[#This Row],[3.list_price]]-t23__2[[#This Row],[3.standard_cost]]</f>
        <v>356.5</v>
      </c>
      <c r="AN10679">
        <v>84.99</v>
      </c>
      <c r="AO10679" s="7">
        <v>34071</v>
      </c>
    </row>
    <row r="10680" spans="1:41" x14ac:dyDescent="0.35">
      <c r="A10680">
        <v>652</v>
      </c>
      <c r="B10680">
        <f>VALUE(t23__2[[#This Row],[Status of Customer]])</f>
        <v>0</v>
      </c>
      <c r="D10680" t="b">
        <f>IF(COUNTIF(t23__2[New customers Id],A10680)&gt;0,"New")</f>
        <v>0</v>
      </c>
      <c r="E10680">
        <f>IF(t23__2[[#This Row],[Column4]]="New",1,0)</f>
        <v>0</v>
      </c>
      <c r="F10680" t="s">
        <v>11745</v>
      </c>
      <c r="G10680">
        <v>3850</v>
      </c>
      <c r="H10680" t="s">
        <v>2459</v>
      </c>
      <c r="I10680" t="s">
        <v>2519</v>
      </c>
      <c r="J10680">
        <v>3</v>
      </c>
      <c r="K10680" t="s">
        <v>11746</v>
      </c>
      <c r="L10680" t="s">
        <v>11747</v>
      </c>
      <c r="M10680" t="s">
        <v>7</v>
      </c>
      <c r="N10680">
        <v>62</v>
      </c>
      <c r="O10680" t="s">
        <v>11748</v>
      </c>
      <c r="P10680" t="str">
        <f>TEXT(t23__2[[#This Row],[Table1.DOB]],"yyyy")</f>
        <v>1996</v>
      </c>
      <c r="Q10680">
        <f ca="1">YEAR(TODAY())-t23__2[[#This Row],[Age ]]</f>
        <v>29</v>
      </c>
      <c r="R106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80" t="s">
        <v>178</v>
      </c>
      <c r="T10680" t="s">
        <v>12</v>
      </c>
      <c r="U10680" t="s">
        <v>2</v>
      </c>
      <c r="V10680" t="s">
        <v>34</v>
      </c>
      <c r="W10680" t="s">
        <v>16</v>
      </c>
      <c r="X10680" t="s">
        <v>36</v>
      </c>
      <c r="Y10680">
        <v>1</v>
      </c>
      <c r="Z10680">
        <v>652</v>
      </c>
      <c r="AA10680" s="7">
        <v>42931</v>
      </c>
      <c r="AB10680" s="7" t="str">
        <f>TEXT(t23__2[[#This Row],[3.transaction_date]],"mmmm")</f>
        <v>July</v>
      </c>
      <c r="AC10680" s="7" t="str">
        <f>TEXT(t23__2[[#This Row],[3.transaction_date]],"dddd")</f>
        <v>Saturday</v>
      </c>
      <c r="AD10680" t="b">
        <v>0</v>
      </c>
      <c r="AE10680" s="5">
        <f>_xlfn.SWITCH(t23__2[[#This Row],[3.online_order]],TRUE,1,FALSE,0,"")</f>
        <v>0</v>
      </c>
      <c r="AF10680" t="s">
        <v>2523</v>
      </c>
      <c r="AG10680" t="s">
        <v>2537</v>
      </c>
      <c r="AH10680" t="s">
        <v>2525</v>
      </c>
      <c r="AI10680">
        <f>(t23__2[[#This Row],[3.list_price]]-t23__2[[#This Row],[3.standard_cost]])/t23__2[[#This Row],[3.list_price]]</f>
        <v>0.39999843128642359</v>
      </c>
      <c r="AJ10680" t="s">
        <v>2557</v>
      </c>
      <c r="AK10680" t="s">
        <v>2526</v>
      </c>
      <c r="AL10680">
        <v>1274.93</v>
      </c>
      <c r="AM10680">
        <f>t23__2[[#This Row],[3.list_price]]-t23__2[[#This Row],[3.standard_cost]]</f>
        <v>509.97</v>
      </c>
      <c r="AN10680">
        <v>764.96</v>
      </c>
      <c r="AO10680" s="7">
        <v>42560</v>
      </c>
    </row>
    <row r="10681" spans="1:41" x14ac:dyDescent="0.35">
      <c r="A10681">
        <v>2008</v>
      </c>
      <c r="B10681">
        <f>VALUE(t23__2[[#This Row],[Status of Customer]])</f>
        <v>0</v>
      </c>
      <c r="D10681" t="b">
        <f>IF(COUNTIF(t23__2[New customers Id],A10681)&gt;0,"New")</f>
        <v>0</v>
      </c>
      <c r="E10681">
        <f>IF(t23__2[[#This Row],[Column4]]="New",1,0)</f>
        <v>0</v>
      </c>
      <c r="F10681" t="s">
        <v>7946</v>
      </c>
      <c r="G10681">
        <v>4580</v>
      </c>
      <c r="H10681" t="s">
        <v>2457</v>
      </c>
      <c r="I10681" t="s">
        <v>2519</v>
      </c>
      <c r="J10681">
        <v>2</v>
      </c>
      <c r="K10681" t="s">
        <v>7947</v>
      </c>
      <c r="L10681" t="s">
        <v>7948</v>
      </c>
      <c r="M10681" t="s">
        <v>8</v>
      </c>
      <c r="N10681">
        <v>77</v>
      </c>
      <c r="O10681" t="s">
        <v>7949</v>
      </c>
      <c r="P10681" t="str">
        <f>TEXT(t23__2[[#This Row],[Table1.DOB]],"yyyy")</f>
        <v>1993</v>
      </c>
      <c r="Q10681">
        <f ca="1">YEAR(TODAY())-t23__2[[#This Row],[Age ]]</f>
        <v>32</v>
      </c>
      <c r="R106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81" t="s">
        <v>155</v>
      </c>
      <c r="T10681" t="s">
        <v>12</v>
      </c>
      <c r="U10681" t="s">
        <v>3</v>
      </c>
      <c r="V10681" t="s">
        <v>34</v>
      </c>
      <c r="W10681" t="s">
        <v>156</v>
      </c>
      <c r="X10681" t="s">
        <v>36</v>
      </c>
      <c r="Y10681">
        <v>3</v>
      </c>
      <c r="Z10681">
        <v>2008</v>
      </c>
      <c r="AA10681" s="7">
        <v>42748</v>
      </c>
      <c r="AB10681" s="7" t="str">
        <f>TEXT(t23__2[[#This Row],[3.transaction_date]],"mmmm")</f>
        <v>January</v>
      </c>
      <c r="AC10681" s="7" t="str">
        <f>TEXT(t23__2[[#This Row],[3.transaction_date]],"dddd")</f>
        <v>Friday</v>
      </c>
      <c r="AD10681" t="b">
        <v>0</v>
      </c>
      <c r="AE10681" s="5">
        <f>_xlfn.SWITCH(t23__2[[#This Row],[3.online_order]],TRUE,1,FALSE,0,"")</f>
        <v>0</v>
      </c>
      <c r="AF10681" t="s">
        <v>2523</v>
      </c>
      <c r="AG10681" t="s">
        <v>2537</v>
      </c>
      <c r="AH10681" t="s">
        <v>2525</v>
      </c>
      <c r="AI10681">
        <f>(t23__2[[#This Row],[3.list_price]]-t23__2[[#This Row],[3.standard_cost]])/t23__2[[#This Row],[3.list_price]]</f>
        <v>0.31968649804061272</v>
      </c>
      <c r="AJ10681" t="s">
        <v>2526</v>
      </c>
      <c r="AK10681" t="s">
        <v>2526</v>
      </c>
      <c r="AL10681">
        <v>1403.5</v>
      </c>
      <c r="AM10681">
        <f>t23__2[[#This Row],[3.list_price]]-t23__2[[#This Row],[3.standard_cost]]</f>
        <v>448.67999999999995</v>
      </c>
      <c r="AN10681">
        <v>954.82</v>
      </c>
      <c r="AO10681" s="7">
        <v>41245</v>
      </c>
    </row>
    <row r="10682" spans="1:41" x14ac:dyDescent="0.35">
      <c r="A10682">
        <v>973</v>
      </c>
      <c r="B10682">
        <f>VALUE(t23__2[[#This Row],[Status of Customer]])</f>
        <v>0</v>
      </c>
      <c r="D10682" t="b">
        <f>IF(COUNTIF(t23__2[New customers Id],A10682)&gt;0,"New")</f>
        <v>0</v>
      </c>
      <c r="E10682">
        <f>IF(t23__2[[#This Row],[Column4]]="New",1,0)</f>
        <v>0</v>
      </c>
      <c r="F10682" t="s">
        <v>7043</v>
      </c>
      <c r="G10682">
        <v>3806</v>
      </c>
      <c r="H10682" t="s">
        <v>2458</v>
      </c>
      <c r="I10682" t="s">
        <v>2519</v>
      </c>
      <c r="J10682">
        <v>7</v>
      </c>
      <c r="K10682" t="s">
        <v>7044</v>
      </c>
      <c r="L10682" t="s">
        <v>7045</v>
      </c>
      <c r="M10682" t="s">
        <v>7</v>
      </c>
      <c r="N10682">
        <v>46</v>
      </c>
      <c r="O10682" t="s">
        <v>7046</v>
      </c>
      <c r="P10682" t="str">
        <f>TEXT(t23__2[[#This Row],[Table1.DOB]],"yyyy")</f>
        <v>1979</v>
      </c>
      <c r="Q10682">
        <f ca="1">YEAR(TODAY())-t23__2[[#This Row],[Age ]]</f>
        <v>46</v>
      </c>
      <c r="R10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82" t="s">
        <v>146</v>
      </c>
      <c r="T10682" t="s">
        <v>13</v>
      </c>
      <c r="U10682" t="s">
        <v>2</v>
      </c>
      <c r="V10682" t="s">
        <v>34</v>
      </c>
      <c r="W10682" t="s">
        <v>56</v>
      </c>
      <c r="X10682" t="s">
        <v>41</v>
      </c>
      <c r="Y10682">
        <v>15</v>
      </c>
      <c r="Z10682">
        <v>973</v>
      </c>
      <c r="AA10682" s="7">
        <v>42802</v>
      </c>
      <c r="AB10682" s="7" t="str">
        <f>TEXT(t23__2[[#This Row],[3.transaction_date]],"mmmm")</f>
        <v>March</v>
      </c>
      <c r="AC10682" s="7" t="str">
        <f>TEXT(t23__2[[#This Row],[3.transaction_date]],"dddd")</f>
        <v>Wednesday</v>
      </c>
      <c r="AD10682" t="b">
        <v>1</v>
      </c>
      <c r="AE10682" s="5">
        <f>_xlfn.SWITCH(t23__2[[#This Row],[3.online_order]],TRUE,1,FALSE,0,"")</f>
        <v>1</v>
      </c>
      <c r="AF10682" t="s">
        <v>2523</v>
      </c>
      <c r="AG10682" t="s">
        <v>2524</v>
      </c>
      <c r="AH10682" t="s">
        <v>2525</v>
      </c>
      <c r="AI10682">
        <f>(t23__2[[#This Row],[3.list_price]]-t23__2[[#This Row],[3.standard_cost]])/t23__2[[#This Row],[3.list_price]]</f>
        <v>0.40000137158218868</v>
      </c>
      <c r="AJ10682" t="s">
        <v>2557</v>
      </c>
      <c r="AK10682" t="s">
        <v>2526</v>
      </c>
      <c r="AL10682">
        <v>1458.17</v>
      </c>
      <c r="AM10682">
        <f>t23__2[[#This Row],[3.list_price]]-t23__2[[#This Row],[3.standard_cost]]</f>
        <v>583.2700000000001</v>
      </c>
      <c r="AN10682">
        <v>874.9</v>
      </c>
      <c r="AO10682" s="7">
        <v>38750</v>
      </c>
    </row>
    <row r="10683" spans="1:41" x14ac:dyDescent="0.35">
      <c r="A10683">
        <v>1610</v>
      </c>
      <c r="B10683">
        <f>VALUE(t23__2[[#This Row],[Status of Customer]])</f>
        <v>0</v>
      </c>
      <c r="D10683" t="str">
        <f>IF(COUNTIF(t23__2[New customers Id],A10683)&gt;0,"New")</f>
        <v>New</v>
      </c>
      <c r="E10683">
        <f>IF(t23__2[[#This Row],[Column4]]="New",1,0)</f>
        <v>1</v>
      </c>
      <c r="F10683" t="s">
        <v>10909</v>
      </c>
      <c r="G10683">
        <v>2031</v>
      </c>
      <c r="H10683" t="s">
        <v>2456</v>
      </c>
      <c r="I10683" t="s">
        <v>2519</v>
      </c>
      <c r="J10683">
        <v>11</v>
      </c>
      <c r="K10683" t="s">
        <v>846</v>
      </c>
      <c r="L10683" t="s">
        <v>847</v>
      </c>
      <c r="M10683" t="s">
        <v>7</v>
      </c>
      <c r="N10683">
        <v>75</v>
      </c>
      <c r="O10683" t="s">
        <v>848</v>
      </c>
      <c r="P10683" t="str">
        <f>TEXT(t23__2[[#This Row],[Table1.DOB]],"yyyy")</f>
        <v>1955</v>
      </c>
      <c r="Q10683">
        <f ca="1">YEAR(TODAY())-t23__2[[#This Row],[Age ]]</f>
        <v>70</v>
      </c>
      <c r="R106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83" t="s">
        <v>223</v>
      </c>
      <c r="T10683" t="s">
        <v>2452</v>
      </c>
      <c r="U10683" t="s">
        <v>2</v>
      </c>
      <c r="V10683" t="s">
        <v>34</v>
      </c>
      <c r="W10683" t="s">
        <v>3144</v>
      </c>
      <c r="X10683" t="s">
        <v>36</v>
      </c>
      <c r="Y10683">
        <v>9</v>
      </c>
      <c r="Z10683">
        <v>1610</v>
      </c>
      <c r="AA10683" s="7">
        <v>42964</v>
      </c>
      <c r="AB10683" s="7" t="str">
        <f>TEXT(t23__2[[#This Row],[3.transaction_date]],"mmmm")</f>
        <v>August</v>
      </c>
      <c r="AC10683" s="7" t="str">
        <f>TEXT(t23__2[[#This Row],[3.transaction_date]],"dddd")</f>
        <v>Thursday</v>
      </c>
      <c r="AD10683" t="b">
        <v>0</v>
      </c>
      <c r="AE10683" s="5">
        <f>_xlfn.SWITCH(t23__2[[#This Row],[3.online_order]],TRUE,1,FALSE,0,"")</f>
        <v>0</v>
      </c>
      <c r="AF10683" t="s">
        <v>2523</v>
      </c>
      <c r="AG10683" t="s">
        <v>2524</v>
      </c>
      <c r="AH10683" t="s">
        <v>2525</v>
      </c>
      <c r="AI10683">
        <f>(t23__2[[#This Row],[3.list_price]]-t23__2[[#This Row],[3.standard_cost]])/t23__2[[#This Row],[3.list_price]]</f>
        <v>0.97268617508705479</v>
      </c>
      <c r="AJ10683" t="s">
        <v>2526</v>
      </c>
      <c r="AK10683" t="s">
        <v>2526</v>
      </c>
      <c r="AL10683">
        <v>1636.9</v>
      </c>
      <c r="AM10683">
        <f>t23__2[[#This Row],[3.list_price]]-t23__2[[#This Row],[3.standard_cost]]</f>
        <v>1592.19</v>
      </c>
      <c r="AN10683">
        <v>44.71</v>
      </c>
      <c r="AO10683" s="7">
        <v>34996</v>
      </c>
    </row>
    <row r="10684" spans="1:41" x14ac:dyDescent="0.35">
      <c r="A10684">
        <v>3432</v>
      </c>
      <c r="B10684">
        <f>VALUE(t23__2[[#This Row],[Status of Customer]])</f>
        <v>0</v>
      </c>
      <c r="D10684" t="b">
        <f>IF(COUNTIF(t23__2[New customers Id],A10684)&gt;0,"New")</f>
        <v>0</v>
      </c>
      <c r="E10684">
        <f>IF(t23__2[[#This Row],[Column4]]="New",1,0)</f>
        <v>0</v>
      </c>
      <c r="F10684" t="s">
        <v>10470</v>
      </c>
      <c r="G10684">
        <v>4173</v>
      </c>
      <c r="H10684" t="s">
        <v>2457</v>
      </c>
      <c r="I10684" t="s">
        <v>2519</v>
      </c>
      <c r="J10684">
        <v>7</v>
      </c>
      <c r="K10684" t="s">
        <v>253</v>
      </c>
      <c r="L10684" t="s">
        <v>10471</v>
      </c>
      <c r="M10684" t="s">
        <v>7</v>
      </c>
      <c r="N10684">
        <v>99</v>
      </c>
      <c r="O10684" t="s">
        <v>10472</v>
      </c>
      <c r="P10684" t="str">
        <f>TEXT(t23__2[[#This Row],[Table1.DOB]],"yyyy")</f>
        <v>1988</v>
      </c>
      <c r="Q10684">
        <f ca="1">YEAR(TODAY())-t23__2[[#This Row],[Age ]]</f>
        <v>37</v>
      </c>
      <c r="R106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84" t="s">
        <v>59</v>
      </c>
      <c r="T10684" t="s">
        <v>10</v>
      </c>
      <c r="U10684" t="s">
        <v>3</v>
      </c>
      <c r="V10684" t="s">
        <v>34</v>
      </c>
      <c r="W10684" t="s">
        <v>3324</v>
      </c>
      <c r="X10684" t="s">
        <v>36</v>
      </c>
      <c r="Y10684">
        <v>2</v>
      </c>
      <c r="Z10684">
        <v>3432</v>
      </c>
      <c r="AA10684" s="7">
        <v>42836</v>
      </c>
      <c r="AB10684" s="7" t="str">
        <f>TEXT(t23__2[[#This Row],[3.transaction_date]],"mmmm")</f>
        <v>April</v>
      </c>
      <c r="AC10684" s="7" t="str">
        <f>TEXT(t23__2[[#This Row],[3.transaction_date]],"dddd")</f>
        <v>Tuesday</v>
      </c>
      <c r="AD10684" t="b">
        <v>0</v>
      </c>
      <c r="AE10684" s="5">
        <f>_xlfn.SWITCH(t23__2[[#This Row],[3.online_order]],TRUE,1,FALSE,0,"")</f>
        <v>0</v>
      </c>
      <c r="AF10684" t="s">
        <v>2523</v>
      </c>
      <c r="AG10684" t="s">
        <v>2527</v>
      </c>
      <c r="AH10684" t="s">
        <v>2525</v>
      </c>
      <c r="AI10684">
        <f>(t23__2[[#This Row],[3.list_price]]-t23__2[[#This Row],[3.standard_cost]])/t23__2[[#This Row],[3.list_price]]</f>
        <v>0.39999609626607857</v>
      </c>
      <c r="AJ10684" t="s">
        <v>2557</v>
      </c>
      <c r="AK10684" t="s">
        <v>2526</v>
      </c>
      <c r="AL10684">
        <v>1024.6600000000001</v>
      </c>
      <c r="AM10684">
        <f>t23__2[[#This Row],[3.list_price]]-t23__2[[#This Row],[3.standard_cost]]</f>
        <v>409.86000000000013</v>
      </c>
      <c r="AN10684">
        <v>614.79999999999995</v>
      </c>
      <c r="AO10684" s="7">
        <v>40670</v>
      </c>
    </row>
    <row r="10685" spans="1:41" x14ac:dyDescent="0.35">
      <c r="A10685">
        <v>1947</v>
      </c>
      <c r="B10685">
        <f>VALUE(t23__2[[#This Row],[Status of Customer]])</f>
        <v>0</v>
      </c>
      <c r="D10685" t="b">
        <f>IF(COUNTIF(t23__2[New customers Id],A10685)&gt;0,"New")</f>
        <v>0</v>
      </c>
      <c r="E10685">
        <f>IF(t23__2[[#This Row],[Column4]]="New",1,0)</f>
        <v>0</v>
      </c>
      <c r="F10685" t="s">
        <v>12036</v>
      </c>
      <c r="G10685">
        <v>2759</v>
      </c>
      <c r="H10685" t="s">
        <v>2456</v>
      </c>
      <c r="I10685" t="s">
        <v>2519</v>
      </c>
      <c r="J10685">
        <v>8</v>
      </c>
      <c r="K10685" t="s">
        <v>12037</v>
      </c>
      <c r="L10685" t="s">
        <v>12038</v>
      </c>
      <c r="M10685" t="s">
        <v>7</v>
      </c>
      <c r="N10685">
        <v>66</v>
      </c>
      <c r="O10685" t="s">
        <v>12039</v>
      </c>
      <c r="P10685" t="str">
        <f>TEXT(t23__2[[#This Row],[Table1.DOB]],"yyyy")</f>
        <v>1963</v>
      </c>
      <c r="Q10685">
        <f ca="1">YEAR(TODAY())-t23__2[[#This Row],[Age ]]</f>
        <v>62</v>
      </c>
      <c r="R106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85" t="s">
        <v>8121</v>
      </c>
      <c r="T10685" t="s">
        <v>19</v>
      </c>
      <c r="U10685" t="s">
        <v>1</v>
      </c>
      <c r="V10685" t="s">
        <v>34</v>
      </c>
      <c r="W10685" t="s">
        <v>2988</v>
      </c>
      <c r="X10685" t="s">
        <v>36</v>
      </c>
      <c r="Y10685">
        <v>18</v>
      </c>
      <c r="Z10685">
        <v>1947</v>
      </c>
      <c r="AA10685" s="7">
        <v>42807</v>
      </c>
      <c r="AB10685" s="7" t="str">
        <f>TEXT(t23__2[[#This Row],[3.transaction_date]],"mmmm")</f>
        <v>March</v>
      </c>
      <c r="AC10685" s="7" t="str">
        <f>TEXT(t23__2[[#This Row],[3.transaction_date]],"dddd")</f>
        <v>Monday</v>
      </c>
      <c r="AD10685" t="b">
        <v>1</v>
      </c>
      <c r="AE10685" s="5">
        <f>_xlfn.SWITCH(t23__2[[#This Row],[3.online_order]],TRUE,1,FALSE,0,"")</f>
        <v>1</v>
      </c>
      <c r="AF10685" t="s">
        <v>2523</v>
      </c>
      <c r="AG10685" t="s">
        <v>2556</v>
      </c>
      <c r="AH10685" t="s">
        <v>2525</v>
      </c>
      <c r="AI10685">
        <f>(t23__2[[#This Row],[3.list_price]]-t23__2[[#This Row],[3.standard_cost]])/t23__2[[#This Row],[3.list_price]]</f>
        <v>0.40000348237916156</v>
      </c>
      <c r="AJ10685" t="s">
        <v>2557</v>
      </c>
      <c r="AK10685" t="s">
        <v>2526</v>
      </c>
      <c r="AL10685">
        <v>1148.6400000000001</v>
      </c>
      <c r="AM10685">
        <f>t23__2[[#This Row],[3.list_price]]-t23__2[[#This Row],[3.standard_cost]]</f>
        <v>459.46000000000015</v>
      </c>
      <c r="AN10685">
        <v>689.18</v>
      </c>
      <c r="AO10685" s="7">
        <v>42218</v>
      </c>
    </row>
    <row r="10686" spans="1:41" x14ac:dyDescent="0.35">
      <c r="A10686">
        <v>1336</v>
      </c>
      <c r="B10686">
        <f>VALUE(t23__2[[#This Row],[Status of Customer]])</f>
        <v>0</v>
      </c>
      <c r="D10686" t="b">
        <f>IF(COUNTIF(t23__2[New customers Id],A10686)&gt;0,"New")</f>
        <v>0</v>
      </c>
      <c r="E10686">
        <f>IF(t23__2[[#This Row],[Column4]]="New",1,0)</f>
        <v>0</v>
      </c>
      <c r="F10686" t="s">
        <v>8112</v>
      </c>
      <c r="G10686">
        <v>3810</v>
      </c>
      <c r="H10686" t="s">
        <v>2458</v>
      </c>
      <c r="I10686" t="s">
        <v>2519</v>
      </c>
      <c r="J10686">
        <v>6</v>
      </c>
      <c r="K10686" t="s">
        <v>739</v>
      </c>
      <c r="L10686" t="s">
        <v>740</v>
      </c>
      <c r="M10686" t="s">
        <v>8</v>
      </c>
      <c r="N10686">
        <v>83</v>
      </c>
      <c r="O10686" t="s">
        <v>741</v>
      </c>
      <c r="P10686" t="str">
        <f>TEXT(t23__2[[#This Row],[Table1.DOB]],"yyyy")</f>
        <v>1989</v>
      </c>
      <c r="Q10686">
        <f ca="1">YEAR(TODAY())-t23__2[[#This Row],[Age ]]</f>
        <v>36</v>
      </c>
      <c r="R106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86" t="s">
        <v>119</v>
      </c>
      <c r="T10686" t="s">
        <v>2452</v>
      </c>
      <c r="U10686" t="s">
        <v>3</v>
      </c>
      <c r="V10686" t="s">
        <v>34</v>
      </c>
      <c r="W10686" t="s">
        <v>147</v>
      </c>
      <c r="X10686" t="s">
        <v>36</v>
      </c>
      <c r="Y10686">
        <v>15</v>
      </c>
      <c r="Z10686">
        <v>1336</v>
      </c>
      <c r="AA10686" s="7">
        <v>42887</v>
      </c>
      <c r="AB10686" s="7" t="str">
        <f>TEXT(t23__2[[#This Row],[3.transaction_date]],"mmmm")</f>
        <v>June</v>
      </c>
      <c r="AC10686" s="7" t="str">
        <f>TEXT(t23__2[[#This Row],[3.transaction_date]],"dddd")</f>
        <v>Thursday</v>
      </c>
      <c r="AD10686" t="b">
        <v>0</v>
      </c>
      <c r="AE10686" s="5">
        <f>_xlfn.SWITCH(t23__2[[#This Row],[3.online_order]],TRUE,1,FALSE,0,"")</f>
        <v>0</v>
      </c>
      <c r="AF10686" t="s">
        <v>2523</v>
      </c>
      <c r="AG10686" t="s">
        <v>2524</v>
      </c>
      <c r="AH10686" t="s">
        <v>2525</v>
      </c>
      <c r="AI10686">
        <f>(t23__2[[#This Row],[3.list_price]]-t23__2[[#This Row],[3.standard_cost]])/t23__2[[#This Row],[3.list_price]]</f>
        <v>0.84504449217551403</v>
      </c>
      <c r="AJ10686" t="s">
        <v>2526</v>
      </c>
      <c r="AK10686" t="s">
        <v>2526</v>
      </c>
      <c r="AL10686">
        <v>912.52</v>
      </c>
      <c r="AM10686">
        <f>t23__2[[#This Row],[3.list_price]]-t23__2[[#This Row],[3.standard_cost]]</f>
        <v>771.12</v>
      </c>
      <c r="AN10686">
        <v>141.4</v>
      </c>
      <c r="AO10686" s="7">
        <v>34170</v>
      </c>
    </row>
    <row r="10687" spans="1:41" x14ac:dyDescent="0.35">
      <c r="A10687">
        <v>336</v>
      </c>
      <c r="B10687">
        <f>VALUE(t23__2[[#This Row],[Status of Customer]])</f>
        <v>0</v>
      </c>
      <c r="D10687" t="str">
        <f>IF(COUNTIF(t23__2[New customers Id],A10687)&gt;0,"New")</f>
        <v>New</v>
      </c>
      <c r="E10687">
        <f>IF(t23__2[[#This Row],[Column4]]="New",1,0)</f>
        <v>1</v>
      </c>
      <c r="F10687" t="s">
        <v>4449</v>
      </c>
      <c r="G10687">
        <v>3032</v>
      </c>
      <c r="H10687" t="s">
        <v>2458</v>
      </c>
      <c r="I10687" t="s">
        <v>2519</v>
      </c>
      <c r="J10687">
        <v>8</v>
      </c>
      <c r="K10687" t="s">
        <v>4450</v>
      </c>
      <c r="L10687" t="s">
        <v>4451</v>
      </c>
      <c r="M10687" t="s">
        <v>7</v>
      </c>
      <c r="N10687">
        <v>91</v>
      </c>
      <c r="O10687" t="s">
        <v>4452</v>
      </c>
      <c r="P10687" t="str">
        <f>TEXT(t23__2[[#This Row],[Table1.DOB]],"yyyy")</f>
        <v>1980</v>
      </c>
      <c r="Q10687">
        <f ca="1">YEAR(TODAY())-t23__2[[#This Row],[Age ]]</f>
        <v>45</v>
      </c>
      <c r="R10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87" t="s">
        <v>16</v>
      </c>
      <c r="T10687" t="s">
        <v>15</v>
      </c>
      <c r="U10687" t="s">
        <v>2</v>
      </c>
      <c r="V10687" t="s">
        <v>34</v>
      </c>
      <c r="W10687" t="s">
        <v>2689</v>
      </c>
      <c r="X10687" t="s">
        <v>41</v>
      </c>
      <c r="Y10687">
        <v>3</v>
      </c>
      <c r="Z10687">
        <v>336</v>
      </c>
      <c r="AA10687" s="7">
        <v>42821</v>
      </c>
      <c r="AB10687" s="7" t="str">
        <f>TEXT(t23__2[[#This Row],[3.transaction_date]],"mmmm")</f>
        <v>March</v>
      </c>
      <c r="AC10687" s="7" t="str">
        <f>TEXT(t23__2[[#This Row],[3.transaction_date]],"dddd")</f>
        <v>Monday</v>
      </c>
      <c r="AD10687" t="b">
        <v>0</v>
      </c>
      <c r="AE10687" s="5">
        <f>_xlfn.SWITCH(t23__2[[#This Row],[3.online_order]],TRUE,1,FALSE,0,"")</f>
        <v>0</v>
      </c>
      <c r="AF10687" t="s">
        <v>2523</v>
      </c>
      <c r="AG10687" t="s">
        <v>2543</v>
      </c>
      <c r="AH10687" t="s">
        <v>2551</v>
      </c>
      <c r="AI10687">
        <f>(t23__2[[#This Row],[3.list_price]]-t23__2[[#This Row],[3.standard_cost]])/t23__2[[#This Row],[3.list_price]]</f>
        <v>0.25972059734361025</v>
      </c>
      <c r="AJ10687" t="s">
        <v>2526</v>
      </c>
      <c r="AK10687" t="s">
        <v>2526</v>
      </c>
      <c r="AL10687">
        <v>290.62</v>
      </c>
      <c r="AM10687">
        <f>t23__2[[#This Row],[3.list_price]]-t23__2[[#This Row],[3.standard_cost]]</f>
        <v>75.480000000000018</v>
      </c>
      <c r="AN10687">
        <v>215.14</v>
      </c>
      <c r="AO10687" s="7">
        <v>38339</v>
      </c>
    </row>
    <row r="10688" spans="1:41" x14ac:dyDescent="0.35">
      <c r="A10688">
        <v>200</v>
      </c>
      <c r="B10688">
        <f>VALUE(t23__2[[#This Row],[Status of Customer]])</f>
        <v>0</v>
      </c>
      <c r="D10688" t="str">
        <f>IF(COUNTIF(t23__2[New customers Id],A10688)&gt;0,"New")</f>
        <v>New</v>
      </c>
      <c r="E10688">
        <f>IF(t23__2[[#This Row],[Column4]]="New",1,0)</f>
        <v>1</v>
      </c>
      <c r="F10688" t="s">
        <v>3724</v>
      </c>
      <c r="G10688">
        <v>4005</v>
      </c>
      <c r="H10688" t="s">
        <v>2457</v>
      </c>
      <c r="I10688" t="s">
        <v>2519</v>
      </c>
      <c r="J10688">
        <v>2</v>
      </c>
      <c r="K10688" t="s">
        <v>3725</v>
      </c>
      <c r="L10688" t="s">
        <v>3726</v>
      </c>
      <c r="M10688" t="s">
        <v>8</v>
      </c>
      <c r="N10688">
        <v>7</v>
      </c>
      <c r="O10688" t="s">
        <v>3727</v>
      </c>
      <c r="P10688" t="str">
        <f>TEXT(t23__2[[#This Row],[Table1.DOB]],"yyyy")</f>
        <v>1957</v>
      </c>
      <c r="Q10688">
        <f ca="1">YEAR(TODAY())-t23__2[[#This Row],[Age ]]</f>
        <v>68</v>
      </c>
      <c r="R106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88" t="s">
        <v>119</v>
      </c>
      <c r="T10688" t="s">
        <v>17</v>
      </c>
      <c r="U10688" t="s">
        <v>1</v>
      </c>
      <c r="V10688" t="s">
        <v>34</v>
      </c>
      <c r="W10688" t="s">
        <v>77</v>
      </c>
      <c r="X10688" t="s">
        <v>36</v>
      </c>
      <c r="Y10688">
        <v>19</v>
      </c>
      <c r="Z10688">
        <v>200</v>
      </c>
      <c r="AA10688" s="7">
        <v>43054</v>
      </c>
      <c r="AB10688" s="7" t="str">
        <f>TEXT(t23__2[[#This Row],[3.transaction_date]],"mmmm")</f>
        <v>November</v>
      </c>
      <c r="AC10688" s="7" t="str">
        <f>TEXT(t23__2[[#This Row],[3.transaction_date]],"dddd")</f>
        <v>Wednesday</v>
      </c>
      <c r="AD10688" t="b">
        <v>1</v>
      </c>
      <c r="AE10688" s="5">
        <f>_xlfn.SWITCH(t23__2[[#This Row],[3.online_order]],TRUE,1,FALSE,0,"")</f>
        <v>1</v>
      </c>
      <c r="AF10688" t="s">
        <v>2523</v>
      </c>
      <c r="AG10688" t="s">
        <v>2576</v>
      </c>
      <c r="AH10688" t="s">
        <v>2577</v>
      </c>
      <c r="AI10688">
        <f>(t23__2[[#This Row],[3.list_price]]-t23__2[[#This Row],[3.standard_cost]])/t23__2[[#This Row],[3.list_price]]</f>
        <v>0.75233179698366381</v>
      </c>
      <c r="AJ10688" t="s">
        <v>2526</v>
      </c>
      <c r="AK10688" t="s">
        <v>2526</v>
      </c>
      <c r="AL10688">
        <v>1466.68</v>
      </c>
      <c r="AM10688">
        <f>t23__2[[#This Row],[3.list_price]]-t23__2[[#This Row],[3.standard_cost]]</f>
        <v>1103.43</v>
      </c>
      <c r="AN10688">
        <v>363.25</v>
      </c>
      <c r="AO10688" s="7">
        <v>42560</v>
      </c>
    </row>
    <row r="10689" spans="1:41" x14ac:dyDescent="0.35">
      <c r="A10689">
        <v>2183</v>
      </c>
      <c r="B10689">
        <f>VALUE(t23__2[[#This Row],[Status of Customer]])</f>
        <v>0</v>
      </c>
      <c r="D10689" t="b">
        <f>IF(COUNTIF(t23__2[New customers Id],A10689)&gt;0,"New")</f>
        <v>0</v>
      </c>
      <c r="E10689">
        <f>IF(t23__2[[#This Row],[Column4]]="New",1,0)</f>
        <v>0</v>
      </c>
      <c r="F10689" t="s">
        <v>3351</v>
      </c>
      <c r="G10689">
        <v>4132</v>
      </c>
      <c r="H10689" t="s">
        <v>2457</v>
      </c>
      <c r="I10689" t="s">
        <v>2519</v>
      </c>
      <c r="J10689">
        <v>4</v>
      </c>
      <c r="K10689" t="s">
        <v>3352</v>
      </c>
      <c r="L10689" t="s">
        <v>474</v>
      </c>
      <c r="M10689" t="s">
        <v>7</v>
      </c>
      <c r="N10689">
        <v>61</v>
      </c>
      <c r="O10689" t="s">
        <v>3353</v>
      </c>
      <c r="P10689" t="str">
        <f>TEXT(t23__2[[#This Row],[Table1.DOB]],"yyyy")</f>
        <v>1972</v>
      </c>
      <c r="Q10689">
        <f ca="1">YEAR(TODAY())-t23__2[[#This Row],[Age ]]</f>
        <v>53</v>
      </c>
      <c r="R10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89" t="s">
        <v>3354</v>
      </c>
      <c r="T10689" t="s">
        <v>15</v>
      </c>
      <c r="U10689" t="s">
        <v>3</v>
      </c>
      <c r="V10689" t="s">
        <v>34</v>
      </c>
      <c r="W10689" t="s">
        <v>77</v>
      </c>
      <c r="X10689" t="s">
        <v>36</v>
      </c>
      <c r="Y10689">
        <v>7</v>
      </c>
      <c r="Z10689">
        <v>2183</v>
      </c>
      <c r="AA10689" s="7">
        <v>42951</v>
      </c>
      <c r="AB10689" s="7" t="str">
        <f>TEXT(t23__2[[#This Row],[3.transaction_date]],"mmmm")</f>
        <v>August</v>
      </c>
      <c r="AC10689" s="7" t="str">
        <f>TEXT(t23__2[[#This Row],[3.transaction_date]],"dddd")</f>
        <v>Friday</v>
      </c>
      <c r="AD10689" t="b">
        <v>0</v>
      </c>
      <c r="AE10689" s="5">
        <f>_xlfn.SWITCH(t23__2[[#This Row],[3.online_order]],TRUE,1,FALSE,0,"")</f>
        <v>0</v>
      </c>
      <c r="AF10689" t="s">
        <v>2523</v>
      </c>
      <c r="AG10689" t="s">
        <v>2524</v>
      </c>
      <c r="AH10689" t="s">
        <v>2525</v>
      </c>
      <c r="AI10689">
        <f>(t23__2[[#This Row],[3.list_price]]-t23__2[[#This Row],[3.standard_cost]])/t23__2[[#This Row],[3.list_price]]</f>
        <v>0.39999800564402738</v>
      </c>
      <c r="AJ10689" t="s">
        <v>2557</v>
      </c>
      <c r="AK10689" t="s">
        <v>2526</v>
      </c>
      <c r="AL10689">
        <v>2005.66</v>
      </c>
      <c r="AM10689">
        <f>t23__2[[#This Row],[3.list_price]]-t23__2[[#This Row],[3.standard_cost]]</f>
        <v>802.26</v>
      </c>
      <c r="AN10689">
        <v>1203.4000000000001</v>
      </c>
      <c r="AO10689" s="7">
        <v>37220</v>
      </c>
    </row>
    <row r="10690" spans="1:41" x14ac:dyDescent="0.35">
      <c r="A10690">
        <v>1264</v>
      </c>
      <c r="B10690">
        <f>VALUE(t23__2[[#This Row],[Status of Customer]])</f>
        <v>0</v>
      </c>
      <c r="D10690" t="b">
        <f>IF(COUNTIF(t23__2[New customers Id],A10690)&gt;0,"New")</f>
        <v>0</v>
      </c>
      <c r="E10690">
        <f>IF(t23__2[[#This Row],[Column4]]="New",1,0)</f>
        <v>0</v>
      </c>
      <c r="F10690" t="s">
        <v>13554</v>
      </c>
      <c r="G10690">
        <v>4670</v>
      </c>
      <c r="H10690" t="s">
        <v>2457</v>
      </c>
      <c r="I10690" t="s">
        <v>2519</v>
      </c>
      <c r="J10690">
        <v>2</v>
      </c>
      <c r="K10690" t="s">
        <v>13555</v>
      </c>
      <c r="L10690" t="s">
        <v>13556</v>
      </c>
      <c r="M10690" t="s">
        <v>8</v>
      </c>
      <c r="N10690">
        <v>48</v>
      </c>
      <c r="O10690" t="s">
        <v>13557</v>
      </c>
      <c r="P10690" t="str">
        <f>TEXT(t23__2[[#This Row],[Table1.DOB]],"yyyy")</f>
        <v>1994</v>
      </c>
      <c r="Q10690">
        <f ca="1">YEAR(TODAY())-t23__2[[#This Row],[Age ]]</f>
        <v>31</v>
      </c>
      <c r="R106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90" t="s">
        <v>16</v>
      </c>
      <c r="T10690" t="s">
        <v>13</v>
      </c>
      <c r="U10690" t="s">
        <v>3</v>
      </c>
      <c r="V10690" t="s">
        <v>34</v>
      </c>
      <c r="W10690" t="s">
        <v>2712</v>
      </c>
      <c r="X10690" t="s">
        <v>36</v>
      </c>
      <c r="Y10690">
        <v>7</v>
      </c>
      <c r="Z10690">
        <v>1264</v>
      </c>
      <c r="AA10690" s="7">
        <v>43097</v>
      </c>
      <c r="AB10690" s="7" t="str">
        <f>TEXT(t23__2[[#This Row],[3.transaction_date]],"mmmm")</f>
        <v>December</v>
      </c>
      <c r="AC10690" s="7" t="str">
        <f>TEXT(t23__2[[#This Row],[3.transaction_date]],"dddd")</f>
        <v>Thursday</v>
      </c>
      <c r="AD10690" t="b">
        <v>0</v>
      </c>
      <c r="AE10690" s="5">
        <f>_xlfn.SWITCH(t23__2[[#This Row],[3.online_order]],TRUE,1,FALSE,0,"")</f>
        <v>0</v>
      </c>
      <c r="AF10690" t="s">
        <v>2523</v>
      </c>
      <c r="AG10690" t="s">
        <v>2527</v>
      </c>
      <c r="AH10690" t="s">
        <v>2551</v>
      </c>
      <c r="AI10690">
        <f>(t23__2[[#This Row],[3.list_price]]-t23__2[[#This Row],[3.standard_cost]])/t23__2[[#This Row],[3.list_price]]</f>
        <v>0.11000164365548974</v>
      </c>
      <c r="AJ10690" t="s">
        <v>2526</v>
      </c>
      <c r="AK10690" t="s">
        <v>2552</v>
      </c>
      <c r="AL10690">
        <v>1703.52</v>
      </c>
      <c r="AM10690">
        <f>t23__2[[#This Row],[3.list_price]]-t23__2[[#This Row],[3.standard_cost]]</f>
        <v>187.38999999999987</v>
      </c>
      <c r="AN10690">
        <v>1516.13</v>
      </c>
      <c r="AO10690" s="7">
        <v>40649</v>
      </c>
    </row>
    <row r="10691" spans="1:41" x14ac:dyDescent="0.35">
      <c r="A10691">
        <v>3457</v>
      </c>
      <c r="B10691">
        <f>VALUE(t23__2[[#This Row],[Status of Customer]])</f>
        <v>0</v>
      </c>
      <c r="D10691" t="b">
        <f>IF(COUNTIF(t23__2[New customers Id],A10691)&gt;0,"New")</f>
        <v>0</v>
      </c>
      <c r="E10691">
        <f>IF(t23__2[[#This Row],[Column4]]="New",1,0)</f>
        <v>0</v>
      </c>
      <c r="F10691" t="s">
        <v>8761</v>
      </c>
      <c r="G10691">
        <v>3226</v>
      </c>
      <c r="H10691" t="s">
        <v>2458</v>
      </c>
      <c r="I10691" t="s">
        <v>2519</v>
      </c>
      <c r="J10691">
        <v>8</v>
      </c>
      <c r="K10691" t="s">
        <v>8762</v>
      </c>
      <c r="L10691" t="s">
        <v>8763</v>
      </c>
      <c r="M10691" t="s">
        <v>7</v>
      </c>
      <c r="N10691">
        <v>13</v>
      </c>
      <c r="O10691" t="s">
        <v>8764</v>
      </c>
      <c r="P10691" t="str">
        <f>TEXT(t23__2[[#This Row],[Table1.DOB]],"yyyy")</f>
        <v>1956</v>
      </c>
      <c r="Q10691">
        <f ca="1">YEAR(TODAY())-t23__2[[#This Row],[Age ]]</f>
        <v>69</v>
      </c>
      <c r="R106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91" t="s">
        <v>16</v>
      </c>
      <c r="T10691" t="s">
        <v>15</v>
      </c>
      <c r="U10691" t="s">
        <v>3</v>
      </c>
      <c r="V10691" t="s">
        <v>34</v>
      </c>
      <c r="W10691" t="s">
        <v>2638</v>
      </c>
      <c r="X10691" t="s">
        <v>41</v>
      </c>
      <c r="Y10691">
        <v>16</v>
      </c>
      <c r="Z10691">
        <v>3457</v>
      </c>
      <c r="AA10691" s="7">
        <v>43002</v>
      </c>
      <c r="AB10691" s="7" t="str">
        <f>TEXT(t23__2[[#This Row],[3.transaction_date]],"mmmm")</f>
        <v>September</v>
      </c>
      <c r="AC10691" s="7" t="str">
        <f>TEXT(t23__2[[#This Row],[3.transaction_date]],"dddd")</f>
        <v>Sunday</v>
      </c>
      <c r="AD10691" t="b">
        <v>1</v>
      </c>
      <c r="AE10691" s="5">
        <f>_xlfn.SWITCH(t23__2[[#This Row],[3.online_order]],TRUE,1,FALSE,0,"")</f>
        <v>1</v>
      </c>
      <c r="AF10691" t="s">
        <v>2523</v>
      </c>
      <c r="AG10691" t="s">
        <v>2524</v>
      </c>
      <c r="AH10691" t="s">
        <v>2525</v>
      </c>
      <c r="AI10691">
        <f>(t23__2[[#This Row],[3.list_price]]-t23__2[[#This Row],[3.standard_cost]])/t23__2[[#This Row],[3.list_price]]</f>
        <v>0.86126026663990241</v>
      </c>
      <c r="AJ10691" t="s">
        <v>2550</v>
      </c>
      <c r="AK10691" t="s">
        <v>2526</v>
      </c>
      <c r="AL10691">
        <v>1793.43</v>
      </c>
      <c r="AM10691">
        <f>t23__2[[#This Row],[3.list_price]]-t23__2[[#This Row],[3.standard_cost]]</f>
        <v>1544.6100000000001</v>
      </c>
      <c r="AN10691">
        <v>248.82</v>
      </c>
      <c r="AO10691" s="7">
        <v>36361</v>
      </c>
    </row>
    <row r="10692" spans="1:41" x14ac:dyDescent="0.35">
      <c r="A10692">
        <v>3055</v>
      </c>
      <c r="B10692">
        <f>VALUE(t23__2[[#This Row],[Status of Customer]])</f>
        <v>0</v>
      </c>
      <c r="D10692" t="b">
        <f>IF(COUNTIF(t23__2[New customers Id],A10692)&gt;0,"New")</f>
        <v>0</v>
      </c>
      <c r="E10692">
        <f>IF(t23__2[[#This Row],[Column4]]="New",1,0)</f>
        <v>0</v>
      </c>
      <c r="F10692" t="s">
        <v>8605</v>
      </c>
      <c r="G10692">
        <v>4870</v>
      </c>
      <c r="H10692" t="s">
        <v>2457</v>
      </c>
      <c r="I10692" t="s">
        <v>2519</v>
      </c>
      <c r="J10692">
        <v>6</v>
      </c>
      <c r="K10692" t="s">
        <v>1387</v>
      </c>
      <c r="L10692" t="s">
        <v>1388</v>
      </c>
      <c r="M10692" t="s">
        <v>7</v>
      </c>
      <c r="N10692">
        <v>96</v>
      </c>
      <c r="O10692" t="s">
        <v>1389</v>
      </c>
      <c r="P10692" t="str">
        <f>TEXT(t23__2[[#This Row],[Table1.DOB]],"yyyy")</f>
        <v>1999</v>
      </c>
      <c r="Q10692">
        <f ca="1">YEAR(TODAY())-t23__2[[#This Row],[Age ]]</f>
        <v>26</v>
      </c>
      <c r="R10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92" t="s">
        <v>164</v>
      </c>
      <c r="T10692" t="s">
        <v>2452</v>
      </c>
      <c r="U10692" t="s">
        <v>3</v>
      </c>
      <c r="V10692" t="s">
        <v>34</v>
      </c>
      <c r="W10692" t="s">
        <v>201</v>
      </c>
      <c r="X10692" t="s">
        <v>36</v>
      </c>
      <c r="Y10692">
        <v>2</v>
      </c>
      <c r="Z10692">
        <v>3055</v>
      </c>
      <c r="AA10692" s="7">
        <v>42949</v>
      </c>
      <c r="AB10692" s="7" t="str">
        <f>TEXT(t23__2[[#This Row],[3.transaction_date]],"mmmm")</f>
        <v>August</v>
      </c>
      <c r="AC10692" s="7" t="str">
        <f>TEXT(t23__2[[#This Row],[3.transaction_date]],"dddd")</f>
        <v>Wednesday</v>
      </c>
      <c r="AD10692" t="b">
        <v>0</v>
      </c>
      <c r="AE10692" s="5">
        <f>_xlfn.SWITCH(t23__2[[#This Row],[3.online_order]],TRUE,1,FALSE,0,"")</f>
        <v>0</v>
      </c>
      <c r="AF10692" t="s">
        <v>2523</v>
      </c>
      <c r="AG10692" t="s">
        <v>2556</v>
      </c>
      <c r="AH10692" t="s">
        <v>2551</v>
      </c>
      <c r="AI10692">
        <f>(t23__2[[#This Row],[3.list_price]]-t23__2[[#This Row],[3.standard_cost]])/t23__2[[#This Row],[3.list_price]]</f>
        <v>0.39999741778885256</v>
      </c>
      <c r="AJ10692" t="s">
        <v>2557</v>
      </c>
      <c r="AK10692" t="s">
        <v>2544</v>
      </c>
      <c r="AL10692">
        <v>774.53</v>
      </c>
      <c r="AM10692">
        <f>t23__2[[#This Row],[3.list_price]]-t23__2[[#This Row],[3.standard_cost]]</f>
        <v>309.80999999999995</v>
      </c>
      <c r="AN10692">
        <v>464.72</v>
      </c>
      <c r="AO10692" s="7">
        <v>41064</v>
      </c>
    </row>
    <row r="10693" spans="1:41" x14ac:dyDescent="0.35">
      <c r="A10693">
        <v>2595</v>
      </c>
      <c r="B10693">
        <f>VALUE(t23__2[[#This Row],[Status of Customer]])</f>
        <v>0</v>
      </c>
      <c r="D10693" t="b">
        <f>IF(COUNTIF(t23__2[New customers Id],A10693)&gt;0,"New")</f>
        <v>0</v>
      </c>
      <c r="E10693">
        <f>IF(t23__2[[#This Row],[Column4]]="New",1,0)</f>
        <v>0</v>
      </c>
      <c r="F10693" t="s">
        <v>10098</v>
      </c>
      <c r="G10693">
        <v>4152</v>
      </c>
      <c r="H10693" t="s">
        <v>2457</v>
      </c>
      <c r="I10693" t="s">
        <v>2519</v>
      </c>
      <c r="J10693">
        <v>6</v>
      </c>
      <c r="K10693" t="s">
        <v>821</v>
      </c>
      <c r="L10693" t="s">
        <v>1247</v>
      </c>
      <c r="M10693" t="s">
        <v>8</v>
      </c>
      <c r="N10693">
        <v>56</v>
      </c>
      <c r="O10693" t="s">
        <v>1248</v>
      </c>
      <c r="P10693" t="str">
        <f>TEXT(t23__2[[#This Row],[Table1.DOB]],"yyyy")</f>
        <v>1977</v>
      </c>
      <c r="Q10693">
        <f ca="1">YEAR(TODAY())-t23__2[[#This Row],[Age ]]</f>
        <v>48</v>
      </c>
      <c r="R10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93" t="s">
        <v>166</v>
      </c>
      <c r="T10693" t="s">
        <v>2452</v>
      </c>
      <c r="U10693" t="s">
        <v>1</v>
      </c>
      <c r="V10693" t="s">
        <v>34</v>
      </c>
      <c r="W10693" t="s">
        <v>82</v>
      </c>
      <c r="X10693" t="s">
        <v>36</v>
      </c>
      <c r="Y10693">
        <v>8</v>
      </c>
      <c r="Z10693">
        <v>2595</v>
      </c>
      <c r="AA10693" s="7">
        <v>42882</v>
      </c>
      <c r="AB10693" s="7" t="str">
        <f>TEXT(t23__2[[#This Row],[3.transaction_date]],"mmmm")</f>
        <v>May</v>
      </c>
      <c r="AC10693" s="7" t="str">
        <f>TEXT(t23__2[[#This Row],[3.transaction_date]],"dddd")</f>
        <v>Saturday</v>
      </c>
      <c r="AD10693" t="b">
        <v>1</v>
      </c>
      <c r="AE10693" s="5">
        <f>_xlfn.SWITCH(t23__2[[#This Row],[3.online_order]],TRUE,1,FALSE,0,"")</f>
        <v>1</v>
      </c>
      <c r="AF10693" t="s">
        <v>2523</v>
      </c>
      <c r="AG10693" t="s">
        <v>2543</v>
      </c>
      <c r="AH10693" t="s">
        <v>2525</v>
      </c>
      <c r="AI10693">
        <f>(t23__2[[#This Row],[3.list_price]]-t23__2[[#This Row],[3.standard_cost]])/t23__2[[#This Row],[3.list_price]]</f>
        <v>0.11000050681097635</v>
      </c>
      <c r="AJ10693" t="s">
        <v>2526</v>
      </c>
      <c r="AK10693" t="s">
        <v>2552</v>
      </c>
      <c r="AL10693">
        <v>1775.81</v>
      </c>
      <c r="AM10693">
        <f>t23__2[[#This Row],[3.list_price]]-t23__2[[#This Row],[3.standard_cost]]</f>
        <v>195.33999999999992</v>
      </c>
      <c r="AN10693">
        <v>1580.47</v>
      </c>
      <c r="AO10693" s="7">
        <v>34165</v>
      </c>
    </row>
    <row r="10694" spans="1:41" x14ac:dyDescent="0.35">
      <c r="A10694">
        <v>1404</v>
      </c>
      <c r="B10694">
        <f>VALUE(t23__2[[#This Row],[Status of Customer]])</f>
        <v>0</v>
      </c>
      <c r="D10694" t="b">
        <f>IF(COUNTIF(t23__2[New customers Id],A10694)&gt;0,"New")</f>
        <v>0</v>
      </c>
      <c r="E10694">
        <f>IF(t23__2[[#This Row],[Column4]]="New",1,0)</f>
        <v>0</v>
      </c>
      <c r="F10694" t="s">
        <v>8212</v>
      </c>
      <c r="G10694">
        <v>3022</v>
      </c>
      <c r="H10694" t="s">
        <v>2458</v>
      </c>
      <c r="I10694" t="s">
        <v>2519</v>
      </c>
      <c r="J10694">
        <v>8</v>
      </c>
      <c r="K10694" t="s">
        <v>8213</v>
      </c>
      <c r="L10694" t="s">
        <v>8214</v>
      </c>
      <c r="M10694" t="s">
        <v>8</v>
      </c>
      <c r="N10694">
        <v>78</v>
      </c>
      <c r="O10694" t="s">
        <v>8215</v>
      </c>
      <c r="P10694" t="str">
        <f>TEXT(t23__2[[#This Row],[Table1.DOB]],"yyyy")</f>
        <v>1957</v>
      </c>
      <c r="Q10694">
        <f ca="1">YEAR(TODAY())-t23__2[[#This Row],[Age ]]</f>
        <v>68</v>
      </c>
      <c r="R106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94" t="s">
        <v>2460</v>
      </c>
      <c r="T10694" t="s">
        <v>15</v>
      </c>
      <c r="U10694" t="s">
        <v>3</v>
      </c>
      <c r="V10694" t="s">
        <v>34</v>
      </c>
      <c r="W10694" t="s">
        <v>123</v>
      </c>
      <c r="X10694" t="s">
        <v>36</v>
      </c>
      <c r="Y10694">
        <v>14</v>
      </c>
      <c r="Z10694">
        <v>1404</v>
      </c>
      <c r="AA10694" s="7">
        <v>43009</v>
      </c>
      <c r="AB10694" s="7" t="str">
        <f>TEXT(t23__2[[#This Row],[3.transaction_date]],"mmmm")</f>
        <v>October</v>
      </c>
      <c r="AC10694" s="7" t="str">
        <f>TEXT(t23__2[[#This Row],[3.transaction_date]],"dddd")</f>
        <v>Sunday</v>
      </c>
      <c r="AD10694" t="b">
        <v>0</v>
      </c>
      <c r="AE10694" s="5">
        <f>_xlfn.SWITCH(t23__2[[#This Row],[3.online_order]],TRUE,1,FALSE,0,"")</f>
        <v>0</v>
      </c>
      <c r="AF10694" t="s">
        <v>2523</v>
      </c>
      <c r="AG10694" t="s">
        <v>2537</v>
      </c>
      <c r="AH10694" t="s">
        <v>2525</v>
      </c>
      <c r="AI10694">
        <f>(t23__2[[#This Row],[3.list_price]]-t23__2[[#This Row],[3.standard_cost]])/t23__2[[#This Row],[3.list_price]]</f>
        <v>0.39999843128642359</v>
      </c>
      <c r="AJ10694" t="s">
        <v>2557</v>
      </c>
      <c r="AK10694" t="s">
        <v>2526</v>
      </c>
      <c r="AL10694">
        <v>1274.93</v>
      </c>
      <c r="AM10694">
        <f>t23__2[[#This Row],[3.list_price]]-t23__2[[#This Row],[3.standard_cost]]</f>
        <v>509.97</v>
      </c>
      <c r="AN10694">
        <v>764.96</v>
      </c>
      <c r="AO10694" s="7">
        <v>39298</v>
      </c>
    </row>
    <row r="10695" spans="1:41" x14ac:dyDescent="0.35">
      <c r="A10695">
        <v>3284</v>
      </c>
      <c r="B10695">
        <f>VALUE(t23__2[[#This Row],[Status of Customer]])</f>
        <v>0</v>
      </c>
      <c r="D10695" t="b">
        <f>IF(COUNTIF(t23__2[New customers Id],A10695)&gt;0,"New")</f>
        <v>0</v>
      </c>
      <c r="E10695">
        <f>IF(t23__2[[#This Row],[Column4]]="New",1,0)</f>
        <v>0</v>
      </c>
      <c r="F10695" t="s">
        <v>6419</v>
      </c>
      <c r="G10695">
        <v>3057</v>
      </c>
      <c r="H10695" t="s">
        <v>2458</v>
      </c>
      <c r="I10695" t="s">
        <v>2519</v>
      </c>
      <c r="J10695">
        <v>10</v>
      </c>
      <c r="K10695" t="s">
        <v>6420</v>
      </c>
      <c r="L10695" t="s">
        <v>1147</v>
      </c>
      <c r="M10695" t="s">
        <v>7</v>
      </c>
      <c r="N10695">
        <v>98</v>
      </c>
      <c r="O10695" t="s">
        <v>6421</v>
      </c>
      <c r="P10695" t="str">
        <f>TEXT(t23__2[[#This Row],[Table1.DOB]],"yyyy")</f>
        <v>1991</v>
      </c>
      <c r="Q10695">
        <f ca="1">YEAR(TODAY())-t23__2[[#This Row],[Age ]]</f>
        <v>34</v>
      </c>
      <c r="R10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95" t="s">
        <v>114</v>
      </c>
      <c r="T10695" t="s">
        <v>18</v>
      </c>
      <c r="U10695" t="s">
        <v>1</v>
      </c>
      <c r="V10695" t="s">
        <v>34</v>
      </c>
      <c r="W10695" t="s">
        <v>115</v>
      </c>
      <c r="X10695" t="s">
        <v>41</v>
      </c>
      <c r="Y10695">
        <v>2</v>
      </c>
      <c r="Z10695">
        <v>3284</v>
      </c>
      <c r="AA10695" s="7">
        <v>42771</v>
      </c>
      <c r="AB10695" s="7" t="str">
        <f>TEXT(t23__2[[#This Row],[3.transaction_date]],"mmmm")</f>
        <v>February</v>
      </c>
      <c r="AC10695" s="7" t="str">
        <f>TEXT(t23__2[[#This Row],[3.transaction_date]],"dddd")</f>
        <v>Sunday</v>
      </c>
      <c r="AD10695" t="b">
        <v>0</v>
      </c>
      <c r="AE10695" s="5">
        <f>_xlfn.SWITCH(t23__2[[#This Row],[3.online_order]],TRUE,1,FALSE,0,"")</f>
        <v>0</v>
      </c>
      <c r="AF10695" t="s">
        <v>2523</v>
      </c>
      <c r="AG10695" t="s">
        <v>2556</v>
      </c>
      <c r="AH10695" t="s">
        <v>2551</v>
      </c>
      <c r="AI10695">
        <f>(t23__2[[#This Row],[3.list_price]]-t23__2[[#This Row],[3.standard_cost]])/t23__2[[#This Row],[3.list_price]]</f>
        <v>0.80093383111934324</v>
      </c>
      <c r="AJ10695" t="s">
        <v>2526</v>
      </c>
      <c r="AK10695" t="s">
        <v>2526</v>
      </c>
      <c r="AL10695">
        <v>1036.5899999999999</v>
      </c>
      <c r="AM10695">
        <f>t23__2[[#This Row],[3.list_price]]-t23__2[[#This Row],[3.standard_cost]]</f>
        <v>830.2399999999999</v>
      </c>
      <c r="AN10695">
        <v>206.35</v>
      </c>
      <c r="AO10695" s="7">
        <v>33364</v>
      </c>
    </row>
    <row r="10696" spans="1:41" x14ac:dyDescent="0.35">
      <c r="A10696">
        <v>856</v>
      </c>
      <c r="B10696">
        <f>VALUE(t23__2[[#This Row],[Status of Customer]])</f>
        <v>0</v>
      </c>
      <c r="D10696" t="b">
        <f>IF(COUNTIF(t23__2[New customers Id],A10696)&gt;0,"New")</f>
        <v>0</v>
      </c>
      <c r="E10696">
        <f>IF(t23__2[[#This Row],[Column4]]="New",1,0)</f>
        <v>0</v>
      </c>
      <c r="F10696" t="s">
        <v>6652</v>
      </c>
      <c r="G10696">
        <v>3139</v>
      </c>
      <c r="H10696" t="s">
        <v>2458</v>
      </c>
      <c r="I10696" t="s">
        <v>2519</v>
      </c>
      <c r="J10696">
        <v>7</v>
      </c>
      <c r="K10696" t="s">
        <v>6653</v>
      </c>
      <c r="L10696" t="s">
        <v>6654</v>
      </c>
      <c r="M10696" t="s">
        <v>8</v>
      </c>
      <c r="N10696">
        <v>63</v>
      </c>
      <c r="O10696" t="s">
        <v>6655</v>
      </c>
      <c r="P10696" t="str">
        <f>TEXT(t23__2[[#This Row],[Table1.DOB]],"yyyy")</f>
        <v>1988</v>
      </c>
      <c r="Q10696">
        <f ca="1">YEAR(TODAY())-t23__2[[#This Row],[Age ]]</f>
        <v>37</v>
      </c>
      <c r="R10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96" t="s">
        <v>199</v>
      </c>
      <c r="T10696" t="s">
        <v>12</v>
      </c>
      <c r="U10696" t="s">
        <v>3</v>
      </c>
      <c r="V10696" t="s">
        <v>34</v>
      </c>
      <c r="W10696" t="s">
        <v>91</v>
      </c>
      <c r="X10696" t="s">
        <v>36</v>
      </c>
      <c r="Y10696">
        <v>9</v>
      </c>
      <c r="Z10696">
        <v>856</v>
      </c>
      <c r="AA10696" s="7">
        <v>43098</v>
      </c>
      <c r="AB10696" s="7" t="str">
        <f>TEXT(t23__2[[#This Row],[3.transaction_date]],"mmmm")</f>
        <v>December</v>
      </c>
      <c r="AC10696" s="7" t="str">
        <f>TEXT(t23__2[[#This Row],[3.transaction_date]],"dddd")</f>
        <v>Friday</v>
      </c>
      <c r="AD10696" t="b">
        <v>1</v>
      </c>
      <c r="AE10696" s="5">
        <f>_xlfn.SWITCH(t23__2[[#This Row],[3.online_order]],TRUE,1,FALSE,0,"")</f>
        <v>1</v>
      </c>
      <c r="AF10696" t="s">
        <v>2523</v>
      </c>
      <c r="AG10696" t="s">
        <v>2524</v>
      </c>
      <c r="AH10696" t="s">
        <v>2525</v>
      </c>
      <c r="AI10696">
        <f>(t23__2[[#This Row],[3.list_price]]-t23__2[[#This Row],[3.standard_cost]])/t23__2[[#This Row],[3.list_price]]</f>
        <v>0.19997189432265314</v>
      </c>
      <c r="AJ10696" t="s">
        <v>2550</v>
      </c>
      <c r="AK10696" t="s">
        <v>2526</v>
      </c>
      <c r="AL10696">
        <v>71.16</v>
      </c>
      <c r="AM10696">
        <f>t23__2[[#This Row],[3.list_price]]-t23__2[[#This Row],[3.standard_cost]]</f>
        <v>14.229999999999997</v>
      </c>
      <c r="AN10696">
        <v>56.93</v>
      </c>
      <c r="AO10696" s="7">
        <v>41047</v>
      </c>
    </row>
    <row r="10697" spans="1:41" x14ac:dyDescent="0.35">
      <c r="A10697">
        <v>1751</v>
      </c>
      <c r="B10697">
        <f>VALUE(t23__2[[#This Row],[Status of Customer]])</f>
        <v>0</v>
      </c>
      <c r="D10697" t="b">
        <f>IF(COUNTIF(t23__2[New customers Id],A10697)&gt;0,"New")</f>
        <v>0</v>
      </c>
      <c r="E10697">
        <f>IF(t23__2[[#This Row],[Column4]]="New",1,0)</f>
        <v>0</v>
      </c>
      <c r="F10697" t="s">
        <v>12994</v>
      </c>
      <c r="G10697">
        <v>2131</v>
      </c>
      <c r="H10697" t="s">
        <v>2456</v>
      </c>
      <c r="I10697" t="s">
        <v>2519</v>
      </c>
      <c r="J10697">
        <v>11</v>
      </c>
      <c r="K10697" t="s">
        <v>12995</v>
      </c>
      <c r="L10697" t="s">
        <v>12996</v>
      </c>
      <c r="M10697" t="s">
        <v>7</v>
      </c>
      <c r="N10697">
        <v>49</v>
      </c>
      <c r="O10697" t="s">
        <v>12997</v>
      </c>
      <c r="P10697" t="str">
        <f>TEXT(t23__2[[#This Row],[Table1.DOB]],"yyyy")</f>
        <v>1969</v>
      </c>
      <c r="Q10697">
        <f ca="1">YEAR(TODAY())-t23__2[[#This Row],[Age ]]</f>
        <v>56</v>
      </c>
      <c r="R10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97" t="s">
        <v>16</v>
      </c>
      <c r="T10697" t="s">
        <v>13</v>
      </c>
      <c r="U10697" t="s">
        <v>3</v>
      </c>
      <c r="V10697" t="s">
        <v>34</v>
      </c>
      <c r="W10697" t="s">
        <v>16</v>
      </c>
      <c r="X10697" t="s">
        <v>41</v>
      </c>
      <c r="Y10697">
        <v>4</v>
      </c>
      <c r="Z10697">
        <v>1751</v>
      </c>
      <c r="AA10697" s="7">
        <v>43087</v>
      </c>
      <c r="AB10697" s="7" t="str">
        <f>TEXT(t23__2[[#This Row],[3.transaction_date]],"mmmm")</f>
        <v>December</v>
      </c>
      <c r="AC10697" s="7" t="str">
        <f>TEXT(t23__2[[#This Row],[3.transaction_date]],"dddd")</f>
        <v>Monday</v>
      </c>
      <c r="AD10697" t="b">
        <v>0</v>
      </c>
      <c r="AE10697" s="5">
        <f>_xlfn.SWITCH(t23__2[[#This Row],[3.online_order]],TRUE,1,FALSE,0,"")</f>
        <v>0</v>
      </c>
      <c r="AF10697" t="s">
        <v>2523</v>
      </c>
      <c r="AG10697" t="s">
        <v>2556</v>
      </c>
      <c r="AH10697" t="s">
        <v>2551</v>
      </c>
      <c r="AI10697">
        <f>(t23__2[[#This Row],[3.list_price]]-t23__2[[#This Row],[3.standard_cost]])/t23__2[[#This Row],[3.list_price]]</f>
        <v>0.30734307508501058</v>
      </c>
      <c r="AJ10697" t="s">
        <v>2526</v>
      </c>
      <c r="AK10697" t="s">
        <v>2526</v>
      </c>
      <c r="AL10697">
        <v>544.04999999999995</v>
      </c>
      <c r="AM10697">
        <f>t23__2[[#This Row],[3.list_price]]-t23__2[[#This Row],[3.standard_cost]]</f>
        <v>167.20999999999998</v>
      </c>
      <c r="AN10697">
        <v>376.84</v>
      </c>
      <c r="AO10697" s="7">
        <v>38647</v>
      </c>
    </row>
    <row r="10698" spans="1:41" x14ac:dyDescent="0.35">
      <c r="A10698">
        <v>2374</v>
      </c>
      <c r="B10698">
        <f>VALUE(t23__2[[#This Row],[Status of Customer]])</f>
        <v>0</v>
      </c>
      <c r="D10698" t="str">
        <f>IF(COUNTIF(t23__2[New customers Id],A10698)&gt;0,"New")</f>
        <v>New</v>
      </c>
      <c r="E10698">
        <f>IF(t23__2[[#This Row],[Column4]]="New",1,0)</f>
        <v>1</v>
      </c>
      <c r="F10698" t="s">
        <v>9891</v>
      </c>
      <c r="G10698">
        <v>3025</v>
      </c>
      <c r="H10698" t="s">
        <v>2458</v>
      </c>
      <c r="I10698" t="s">
        <v>2519</v>
      </c>
      <c r="J10698">
        <v>9</v>
      </c>
      <c r="K10698" t="s">
        <v>9892</v>
      </c>
      <c r="L10698" t="s">
        <v>7394</v>
      </c>
      <c r="M10698" t="s">
        <v>8</v>
      </c>
      <c r="N10698">
        <v>6</v>
      </c>
      <c r="O10698" t="s">
        <v>9893</v>
      </c>
      <c r="P10698" t="str">
        <f>TEXT(t23__2[[#This Row],[Table1.DOB]],"yyyy")</f>
        <v>1993</v>
      </c>
      <c r="Q10698">
        <f ca="1">YEAR(TODAY())-t23__2[[#This Row],[Age ]]</f>
        <v>32</v>
      </c>
      <c r="R106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98" t="s">
        <v>231</v>
      </c>
      <c r="T10698" t="s">
        <v>12</v>
      </c>
      <c r="U10698" t="s">
        <v>3</v>
      </c>
      <c r="V10698" t="s">
        <v>34</v>
      </c>
      <c r="W10698" t="s">
        <v>60</v>
      </c>
      <c r="X10698" t="s">
        <v>41</v>
      </c>
      <c r="Y10698">
        <v>9</v>
      </c>
      <c r="Z10698">
        <v>2374</v>
      </c>
      <c r="AA10698" s="7">
        <v>42947</v>
      </c>
      <c r="AB10698" s="7" t="str">
        <f>TEXT(t23__2[[#This Row],[3.transaction_date]],"mmmm")</f>
        <v>July</v>
      </c>
      <c r="AC10698" s="7" t="str">
        <f>TEXT(t23__2[[#This Row],[3.transaction_date]],"dddd")</f>
        <v>Monday</v>
      </c>
      <c r="AD10698" t="b">
        <v>0</v>
      </c>
      <c r="AE10698" s="5">
        <f>_xlfn.SWITCH(t23__2[[#This Row],[3.online_order]],TRUE,1,FALSE,0,"")</f>
        <v>0</v>
      </c>
      <c r="AF10698" t="s">
        <v>2523</v>
      </c>
      <c r="AG10698" t="s">
        <v>2556</v>
      </c>
      <c r="AH10698" t="s">
        <v>2551</v>
      </c>
      <c r="AI10698">
        <f>(t23__2[[#This Row],[3.list_price]]-t23__2[[#This Row],[3.standard_cost]])/t23__2[[#This Row],[3.list_price]]</f>
        <v>0.80093383111934324</v>
      </c>
      <c r="AJ10698" t="s">
        <v>2526</v>
      </c>
      <c r="AK10698" t="s">
        <v>2526</v>
      </c>
      <c r="AL10698">
        <v>1036.5899999999999</v>
      </c>
      <c r="AM10698">
        <f>t23__2[[#This Row],[3.list_price]]-t23__2[[#This Row],[3.standard_cost]]</f>
        <v>830.2399999999999</v>
      </c>
      <c r="AN10698">
        <v>206.35</v>
      </c>
      <c r="AO10698" s="7">
        <v>33364</v>
      </c>
    </row>
    <row r="10699" spans="1:41" x14ac:dyDescent="0.35">
      <c r="A10699">
        <v>2543</v>
      </c>
      <c r="B10699">
        <f>VALUE(t23__2[[#This Row],[Status of Customer]])</f>
        <v>0</v>
      </c>
      <c r="D10699" t="b">
        <f>IF(COUNTIF(t23__2[New customers Id],A10699)&gt;0,"New")</f>
        <v>0</v>
      </c>
      <c r="E10699">
        <f>IF(t23__2[[#This Row],[Column4]]="New",1,0)</f>
        <v>0</v>
      </c>
      <c r="F10699" t="s">
        <v>13468</v>
      </c>
      <c r="G10699">
        <v>2117</v>
      </c>
      <c r="H10699" t="s">
        <v>2456</v>
      </c>
      <c r="I10699" t="s">
        <v>2519</v>
      </c>
      <c r="J10699">
        <v>10</v>
      </c>
      <c r="K10699" t="s">
        <v>715</v>
      </c>
      <c r="L10699" t="s">
        <v>1220</v>
      </c>
      <c r="M10699" t="s">
        <v>8</v>
      </c>
      <c r="N10699">
        <v>41</v>
      </c>
      <c r="O10699" t="s">
        <v>1221</v>
      </c>
      <c r="P10699" t="str">
        <f>TEXT(t23__2[[#This Row],[Table1.DOB]],"yyyy")</f>
        <v>1999</v>
      </c>
      <c r="Q10699">
        <f ca="1">YEAR(TODAY())-t23__2[[#This Row],[Age ]]</f>
        <v>26</v>
      </c>
      <c r="R106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99" t="s">
        <v>3996</v>
      </c>
      <c r="T10699" t="s">
        <v>2452</v>
      </c>
      <c r="U10699" t="s">
        <v>1</v>
      </c>
      <c r="V10699" t="s">
        <v>34</v>
      </c>
      <c r="W10699" t="s">
        <v>115</v>
      </c>
      <c r="X10699" t="s">
        <v>41</v>
      </c>
      <c r="Y10699">
        <v>2</v>
      </c>
      <c r="Z10699">
        <v>2543</v>
      </c>
      <c r="AA10699" s="7">
        <v>42965</v>
      </c>
      <c r="AB10699" s="7" t="str">
        <f>TEXT(t23__2[[#This Row],[3.transaction_date]],"mmmm")</f>
        <v>August</v>
      </c>
      <c r="AC10699" s="7" t="str">
        <f>TEXT(t23__2[[#This Row],[3.transaction_date]],"dddd")</f>
        <v>Friday</v>
      </c>
      <c r="AD10699" t="b">
        <v>1</v>
      </c>
      <c r="AE10699" s="5">
        <f>_xlfn.SWITCH(t23__2[[#This Row],[3.online_order]],TRUE,1,FALSE,0,"")</f>
        <v>1</v>
      </c>
      <c r="AF10699" t="s">
        <v>2523</v>
      </c>
      <c r="AG10699" t="s">
        <v>2556</v>
      </c>
      <c r="AH10699" t="s">
        <v>2525</v>
      </c>
      <c r="AI10699">
        <f>(t23__2[[#This Row],[3.list_price]]-t23__2[[#This Row],[3.standard_cost]])/t23__2[[#This Row],[3.list_price]]</f>
        <v>0.68200857767468248</v>
      </c>
      <c r="AJ10699" t="s">
        <v>2526</v>
      </c>
      <c r="AK10699" t="s">
        <v>2526</v>
      </c>
      <c r="AL10699">
        <v>1198.46</v>
      </c>
      <c r="AM10699">
        <f>t23__2[[#This Row],[3.list_price]]-t23__2[[#This Row],[3.standard_cost]]</f>
        <v>817.36</v>
      </c>
      <c r="AN10699">
        <v>381.1</v>
      </c>
      <c r="AO10699" s="7">
        <v>36145</v>
      </c>
    </row>
    <row r="10700" spans="1:41" x14ac:dyDescent="0.35">
      <c r="A10700">
        <v>641</v>
      </c>
      <c r="B10700">
        <f>VALUE(t23__2[[#This Row],[Status of Customer]])</f>
        <v>0</v>
      </c>
      <c r="D10700" t="str">
        <f>IF(COUNTIF(t23__2[New customers Id],A10700)&gt;0,"New")</f>
        <v>New</v>
      </c>
      <c r="E10700">
        <f>IF(t23__2[[#This Row],[Column4]]="New",1,0)</f>
        <v>1</v>
      </c>
      <c r="F10700" t="s">
        <v>5875</v>
      </c>
      <c r="G10700">
        <v>3337</v>
      </c>
      <c r="H10700" t="s">
        <v>2459</v>
      </c>
      <c r="I10700" t="s">
        <v>2519</v>
      </c>
      <c r="J10700">
        <v>6</v>
      </c>
      <c r="K10700" t="s">
        <v>5876</v>
      </c>
      <c r="L10700" t="s">
        <v>5877</v>
      </c>
      <c r="M10700" t="s">
        <v>8</v>
      </c>
      <c r="N10700">
        <v>86</v>
      </c>
      <c r="O10700" t="s">
        <v>5878</v>
      </c>
      <c r="P10700" t="str">
        <f>TEXT(t23__2[[#This Row],[Table1.DOB]],"yyyy")</f>
        <v>1974</v>
      </c>
      <c r="Q10700">
        <f ca="1">YEAR(TODAY())-t23__2[[#This Row],[Age ]]</f>
        <v>51</v>
      </c>
      <c r="R10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00" t="s">
        <v>3101</v>
      </c>
      <c r="T10700" t="s">
        <v>15</v>
      </c>
      <c r="U10700" t="s">
        <v>1</v>
      </c>
      <c r="V10700" t="s">
        <v>34</v>
      </c>
      <c r="W10700" t="s">
        <v>81</v>
      </c>
      <c r="X10700" t="s">
        <v>41</v>
      </c>
      <c r="Y10700">
        <v>3</v>
      </c>
      <c r="Z10700">
        <v>641</v>
      </c>
      <c r="AA10700" s="7">
        <v>42794</v>
      </c>
      <c r="AB10700" s="7" t="str">
        <f>TEXT(t23__2[[#This Row],[3.transaction_date]],"mmmm")</f>
        <v>February</v>
      </c>
      <c r="AC10700" s="7" t="str">
        <f>TEXT(t23__2[[#This Row],[3.transaction_date]],"dddd")</f>
        <v>Tuesday</v>
      </c>
      <c r="AD10700" t="b">
        <v>1</v>
      </c>
      <c r="AE10700" s="5">
        <f>_xlfn.SWITCH(t23__2[[#This Row],[3.online_order]],TRUE,1,FALSE,0,"")</f>
        <v>1</v>
      </c>
      <c r="AF10700" t="s">
        <v>2523</v>
      </c>
      <c r="AG10700" t="s">
        <v>2576</v>
      </c>
      <c r="AH10700" t="s">
        <v>2525</v>
      </c>
      <c r="AI10700">
        <f>(t23__2[[#This Row],[3.list_price]]-t23__2[[#This Row],[3.standard_cost]])/t23__2[[#This Row],[3.list_price]]</f>
        <v>0.72714710884353739</v>
      </c>
      <c r="AJ10700" t="s">
        <v>2526</v>
      </c>
      <c r="AK10700" t="s">
        <v>2526</v>
      </c>
      <c r="AL10700">
        <v>752.64</v>
      </c>
      <c r="AM10700">
        <f>t23__2[[#This Row],[3.list_price]]-t23__2[[#This Row],[3.standard_cost]]</f>
        <v>547.28</v>
      </c>
      <c r="AN10700">
        <v>205.36</v>
      </c>
      <c r="AO10700" s="7">
        <v>42218</v>
      </c>
    </row>
    <row r="10701" spans="1:41" x14ac:dyDescent="0.35">
      <c r="A10701">
        <v>3483</v>
      </c>
      <c r="B10701">
        <f>VALUE(t23__2[[#This Row],[Status of Customer]])</f>
        <v>0</v>
      </c>
      <c r="D10701" t="str">
        <f>IF(COUNTIF(t23__2[New customers Id],A10701)&gt;0,"New")</f>
        <v>New</v>
      </c>
      <c r="E10701">
        <f>IF(t23__2[[#This Row],[Column4]]="New",1,0)</f>
        <v>1</v>
      </c>
      <c r="F10701" t="s">
        <v>8919</v>
      </c>
      <c r="G10701">
        <v>4216</v>
      </c>
      <c r="H10701" t="s">
        <v>2457</v>
      </c>
      <c r="I10701" t="s">
        <v>2519</v>
      </c>
      <c r="J10701">
        <v>5</v>
      </c>
      <c r="K10701" t="s">
        <v>6495</v>
      </c>
      <c r="L10701" t="s">
        <v>8920</v>
      </c>
      <c r="M10701" t="s">
        <v>8</v>
      </c>
      <c r="N10701">
        <v>19</v>
      </c>
      <c r="O10701" t="s">
        <v>8921</v>
      </c>
      <c r="P10701" t="str">
        <f>TEXT(t23__2[[#This Row],[Table1.DOB]],"yyyy")</f>
        <v>1956</v>
      </c>
      <c r="Q10701">
        <f ca="1">YEAR(TODAY())-t23__2[[#This Row],[Age ]]</f>
        <v>69</v>
      </c>
      <c r="R107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01" t="s">
        <v>279</v>
      </c>
      <c r="T10701" t="s">
        <v>13</v>
      </c>
      <c r="U10701" t="s">
        <v>2</v>
      </c>
      <c r="V10701" t="s">
        <v>34</v>
      </c>
      <c r="W10701" t="s">
        <v>115</v>
      </c>
      <c r="X10701" t="s">
        <v>36</v>
      </c>
      <c r="Y10701">
        <v>15</v>
      </c>
      <c r="Z10701">
        <v>3483</v>
      </c>
      <c r="AA10701" s="7">
        <v>42786</v>
      </c>
      <c r="AB10701" s="7" t="str">
        <f>TEXT(t23__2[[#This Row],[3.transaction_date]],"mmmm")</f>
        <v>February</v>
      </c>
      <c r="AC10701" s="7" t="str">
        <f>TEXT(t23__2[[#This Row],[3.transaction_date]],"dddd")</f>
        <v>Monday</v>
      </c>
      <c r="AD10701" t="b">
        <v>1</v>
      </c>
      <c r="AE10701" s="5">
        <f>_xlfn.SWITCH(t23__2[[#This Row],[3.online_order]],TRUE,1,FALSE,0,"")</f>
        <v>1</v>
      </c>
      <c r="AF10701" t="s">
        <v>2523</v>
      </c>
      <c r="AG10701" t="s">
        <v>2537</v>
      </c>
      <c r="AH10701" t="s">
        <v>2525</v>
      </c>
      <c r="AI10701">
        <f>(t23__2[[#This Row],[3.list_price]]-t23__2[[#This Row],[3.standard_cost]])/t23__2[[#This Row],[3.list_price]]</f>
        <v>0.4</v>
      </c>
      <c r="AJ10701" t="s">
        <v>2557</v>
      </c>
      <c r="AK10701" t="s">
        <v>2526</v>
      </c>
      <c r="AL10701">
        <v>1179</v>
      </c>
      <c r="AM10701">
        <f>t23__2[[#This Row],[3.list_price]]-t23__2[[#This Row],[3.standard_cost]]</f>
        <v>471.6</v>
      </c>
      <c r="AN10701">
        <v>707.4</v>
      </c>
      <c r="AO10701" s="7">
        <v>41434</v>
      </c>
    </row>
    <row r="10702" spans="1:41" x14ac:dyDescent="0.35">
      <c r="A10702">
        <v>1128</v>
      </c>
      <c r="B10702">
        <f>VALUE(t23__2[[#This Row],[Status of Customer]])</f>
        <v>0</v>
      </c>
      <c r="D10702" t="b">
        <f>IF(COUNTIF(t23__2[New customers Id],A10702)&gt;0,"New")</f>
        <v>0</v>
      </c>
      <c r="E10702">
        <f>IF(t23__2[[#This Row],[Column4]]="New",1,0)</f>
        <v>0</v>
      </c>
      <c r="F10702" t="s">
        <v>10897</v>
      </c>
      <c r="G10702">
        <v>4869</v>
      </c>
      <c r="H10702" t="s">
        <v>2457</v>
      </c>
      <c r="I10702" t="s">
        <v>2519</v>
      </c>
      <c r="J10702">
        <v>4</v>
      </c>
      <c r="K10702" t="s">
        <v>10898</v>
      </c>
      <c r="L10702" t="s">
        <v>10899</v>
      </c>
      <c r="M10702" t="s">
        <v>7</v>
      </c>
      <c r="N10702">
        <v>47</v>
      </c>
      <c r="O10702" t="s">
        <v>10900</v>
      </c>
      <c r="P10702" t="str">
        <f>TEXT(t23__2[[#This Row],[Table1.DOB]],"yyyy")</f>
        <v>1992</v>
      </c>
      <c r="Q10702">
        <f ca="1">YEAR(TODAY())-t23__2[[#This Row],[Age ]]</f>
        <v>33</v>
      </c>
      <c r="R10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02" t="s">
        <v>3169</v>
      </c>
      <c r="T10702" t="s">
        <v>12</v>
      </c>
      <c r="U10702" t="s">
        <v>3</v>
      </c>
      <c r="V10702" t="s">
        <v>34</v>
      </c>
      <c r="W10702" t="s">
        <v>3324</v>
      </c>
      <c r="X10702" t="s">
        <v>36</v>
      </c>
      <c r="Y10702">
        <v>8</v>
      </c>
      <c r="Z10702">
        <v>1128</v>
      </c>
      <c r="AA10702" s="7">
        <v>43045</v>
      </c>
      <c r="AB10702" s="7" t="str">
        <f>TEXT(t23__2[[#This Row],[3.transaction_date]],"mmmm")</f>
        <v>November</v>
      </c>
      <c r="AC10702" s="7" t="str">
        <f>TEXT(t23__2[[#This Row],[3.transaction_date]],"dddd")</f>
        <v>Monday</v>
      </c>
      <c r="AD10702" t="b">
        <v>1</v>
      </c>
      <c r="AE10702" s="5">
        <f>_xlfn.SWITCH(t23__2[[#This Row],[3.online_order]],TRUE,1,FALSE,0,"")</f>
        <v>1</v>
      </c>
      <c r="AF10702" t="s">
        <v>2523</v>
      </c>
      <c r="AG10702" t="s">
        <v>2527</v>
      </c>
      <c r="AH10702" t="s">
        <v>2525</v>
      </c>
      <c r="AI10702">
        <f>(t23__2[[#This Row],[3.list_price]]-t23__2[[#This Row],[3.standard_cost]])/t23__2[[#This Row],[3.list_price]]</f>
        <v>0.4629010412257682</v>
      </c>
      <c r="AJ10702" t="s">
        <v>2550</v>
      </c>
      <c r="AK10702" t="s">
        <v>2526</v>
      </c>
      <c r="AL10702">
        <v>945.04</v>
      </c>
      <c r="AM10702">
        <f>t23__2[[#This Row],[3.list_price]]-t23__2[[#This Row],[3.standard_cost]]</f>
        <v>437.46</v>
      </c>
      <c r="AN10702">
        <v>507.58</v>
      </c>
      <c r="AO10702" s="7">
        <v>40336</v>
      </c>
    </row>
    <row r="10703" spans="1:41" x14ac:dyDescent="0.35">
      <c r="A10703">
        <v>1653</v>
      </c>
      <c r="B10703">
        <f>VALUE(t23__2[[#This Row],[Status of Customer]])</f>
        <v>0</v>
      </c>
      <c r="D10703" t="b">
        <f>IF(COUNTIF(t23__2[New customers Id],A10703)&gt;0,"New")</f>
        <v>0</v>
      </c>
      <c r="E10703">
        <f>IF(t23__2[[#This Row],[Column4]]="New",1,0)</f>
        <v>0</v>
      </c>
      <c r="F10703" t="s">
        <v>8771</v>
      </c>
      <c r="G10703">
        <v>2138</v>
      </c>
      <c r="H10703" t="s">
        <v>2456</v>
      </c>
      <c r="I10703" t="s">
        <v>2519</v>
      </c>
      <c r="J10703">
        <v>11</v>
      </c>
      <c r="K10703" t="s">
        <v>869</v>
      </c>
      <c r="L10703" t="s">
        <v>8772</v>
      </c>
      <c r="M10703" t="s">
        <v>7</v>
      </c>
      <c r="N10703">
        <v>80</v>
      </c>
      <c r="O10703" t="s">
        <v>8773</v>
      </c>
      <c r="P10703" t="str">
        <f>TEXT(t23__2[[#This Row],[Table1.DOB]],"yyyy")</f>
        <v>1987</v>
      </c>
      <c r="Q10703">
        <f ca="1">YEAR(TODAY())-t23__2[[#This Row],[Age ]]</f>
        <v>38</v>
      </c>
      <c r="R10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03" t="s">
        <v>16</v>
      </c>
      <c r="T10703" t="s">
        <v>10</v>
      </c>
      <c r="U10703" t="s">
        <v>3</v>
      </c>
      <c r="V10703" t="s">
        <v>34</v>
      </c>
      <c r="W10703" t="s">
        <v>91</v>
      </c>
      <c r="X10703" t="s">
        <v>36</v>
      </c>
      <c r="Y10703">
        <v>12</v>
      </c>
      <c r="Z10703">
        <v>1653</v>
      </c>
      <c r="AA10703" s="7">
        <v>42993</v>
      </c>
      <c r="AB10703" s="7" t="str">
        <f>TEXT(t23__2[[#This Row],[3.transaction_date]],"mmmm")</f>
        <v>September</v>
      </c>
      <c r="AC10703" s="7" t="str">
        <f>TEXT(t23__2[[#This Row],[3.transaction_date]],"dddd")</f>
        <v>Friday</v>
      </c>
      <c r="AD10703" t="b">
        <v>0</v>
      </c>
      <c r="AE10703" s="5">
        <f>_xlfn.SWITCH(t23__2[[#This Row],[3.online_order]],TRUE,1,FALSE,0,"")</f>
        <v>0</v>
      </c>
      <c r="AF10703" t="s">
        <v>2523</v>
      </c>
      <c r="AG10703" t="s">
        <v>2576</v>
      </c>
      <c r="AH10703" t="s">
        <v>2525</v>
      </c>
      <c r="AI10703">
        <f>(t23__2[[#This Row],[3.list_price]]-t23__2[[#This Row],[3.standard_cost]])/t23__2[[#This Row],[3.list_price]]</f>
        <v>0.56917757061052865</v>
      </c>
      <c r="AJ10703" t="s">
        <v>2526</v>
      </c>
      <c r="AK10703" t="s">
        <v>2526</v>
      </c>
      <c r="AL10703">
        <v>1807.45</v>
      </c>
      <c r="AM10703">
        <f>t23__2[[#This Row],[3.list_price]]-t23__2[[#This Row],[3.standard_cost]]</f>
        <v>1028.76</v>
      </c>
      <c r="AN10703">
        <v>778.69</v>
      </c>
      <c r="AO10703" s="7">
        <v>42105</v>
      </c>
    </row>
    <row r="10704" spans="1:41" x14ac:dyDescent="0.35">
      <c r="A10704">
        <v>959</v>
      </c>
      <c r="B10704">
        <f>VALUE(t23__2[[#This Row],[Status of Customer]])</f>
        <v>0</v>
      </c>
      <c r="D10704" t="str">
        <f>IF(COUNTIF(t23__2[New customers Id],A10704)&gt;0,"New")</f>
        <v>New</v>
      </c>
      <c r="E10704">
        <f>IF(t23__2[[#This Row],[Column4]]="New",1,0)</f>
        <v>1</v>
      </c>
      <c r="F10704" t="s">
        <v>6559</v>
      </c>
      <c r="G10704">
        <v>2033</v>
      </c>
      <c r="H10704" t="s">
        <v>2456</v>
      </c>
      <c r="I10704" t="s">
        <v>2519</v>
      </c>
      <c r="J10704">
        <v>9</v>
      </c>
      <c r="K10704" t="s">
        <v>559</v>
      </c>
      <c r="L10704" t="s">
        <v>560</v>
      </c>
      <c r="M10704" t="s">
        <v>7</v>
      </c>
      <c r="N10704">
        <v>3</v>
      </c>
      <c r="O10704" t="s">
        <v>561</v>
      </c>
      <c r="P10704" t="str">
        <f>TEXT(t23__2[[#This Row],[Table1.DOB]],"yyyy")</f>
        <v>1986</v>
      </c>
      <c r="Q10704">
        <f ca="1">YEAR(TODAY())-t23__2[[#This Row],[Age ]]</f>
        <v>39</v>
      </c>
      <c r="R107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04" t="s">
        <v>178</v>
      </c>
      <c r="T10704" t="s">
        <v>2452</v>
      </c>
      <c r="U10704" t="s">
        <v>1</v>
      </c>
      <c r="V10704" t="s">
        <v>34</v>
      </c>
      <c r="W10704" t="s">
        <v>2898</v>
      </c>
      <c r="X10704" t="s">
        <v>36</v>
      </c>
      <c r="Y10704">
        <v>21</v>
      </c>
      <c r="Z10704">
        <v>959</v>
      </c>
      <c r="AA10704" s="7">
        <v>43023</v>
      </c>
      <c r="AB10704" s="7" t="str">
        <f>TEXT(t23__2[[#This Row],[3.transaction_date]],"mmmm")</f>
        <v>October</v>
      </c>
      <c r="AC10704" s="7" t="str">
        <f>TEXT(t23__2[[#This Row],[3.transaction_date]],"dddd")</f>
        <v>Sunday</v>
      </c>
      <c r="AD10704" t="b">
        <v>0</v>
      </c>
      <c r="AE10704" s="5">
        <f>_xlfn.SWITCH(t23__2[[#This Row],[3.online_order]],TRUE,1,FALSE,0,"")</f>
        <v>0</v>
      </c>
      <c r="AF10704" t="s">
        <v>2523</v>
      </c>
      <c r="AG10704" t="s">
        <v>2527</v>
      </c>
      <c r="AH10704" t="s">
        <v>2525</v>
      </c>
      <c r="AI10704">
        <f>(t23__2[[#This Row],[3.list_price]]-t23__2[[#This Row],[3.standard_cost]])/t23__2[[#This Row],[3.list_price]]</f>
        <v>0.25002467673477441</v>
      </c>
      <c r="AJ10704" t="s">
        <v>2526</v>
      </c>
      <c r="AK10704" t="s">
        <v>2544</v>
      </c>
      <c r="AL10704">
        <v>202.62</v>
      </c>
      <c r="AM10704">
        <f>t23__2[[#This Row],[3.list_price]]-t23__2[[#This Row],[3.standard_cost]]</f>
        <v>50.66</v>
      </c>
      <c r="AN10704">
        <v>151.96</v>
      </c>
      <c r="AO10704" s="7">
        <v>42458</v>
      </c>
    </row>
    <row r="10705" spans="1:41" x14ac:dyDescent="0.35">
      <c r="A10705">
        <v>2610</v>
      </c>
      <c r="B10705">
        <f>VALUE(t23__2[[#This Row],[Status of Customer]])</f>
        <v>0</v>
      </c>
      <c r="D10705" t="str">
        <f>IF(COUNTIF(t23__2[New customers Id],A10705)&gt;0,"New")</f>
        <v>New</v>
      </c>
      <c r="E10705">
        <f>IF(t23__2[[#This Row],[Column4]]="New",1,0)</f>
        <v>1</v>
      </c>
      <c r="F10705" t="s">
        <v>8669</v>
      </c>
      <c r="G10705">
        <v>4507</v>
      </c>
      <c r="H10705" t="s">
        <v>2457</v>
      </c>
      <c r="I10705" t="s">
        <v>2519</v>
      </c>
      <c r="J10705">
        <v>7</v>
      </c>
      <c r="K10705" t="s">
        <v>8670</v>
      </c>
      <c r="L10705" t="s">
        <v>8671</v>
      </c>
      <c r="M10705" t="s">
        <v>7</v>
      </c>
      <c r="N10705">
        <v>41</v>
      </c>
      <c r="O10705" t="s">
        <v>8672</v>
      </c>
      <c r="P10705" t="str">
        <f>TEXT(t23__2[[#This Row],[Table1.DOB]],"yyyy")</f>
        <v>1954</v>
      </c>
      <c r="Q10705">
        <f ca="1">YEAR(TODAY())-t23__2[[#This Row],[Age ]]</f>
        <v>71</v>
      </c>
      <c r="R10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05" t="s">
        <v>252</v>
      </c>
      <c r="T10705" t="s">
        <v>2451</v>
      </c>
      <c r="U10705" t="s">
        <v>3</v>
      </c>
      <c r="V10705" t="s">
        <v>34</v>
      </c>
      <c r="W10705" t="s">
        <v>77</v>
      </c>
      <c r="X10705" t="s">
        <v>41</v>
      </c>
      <c r="Y10705">
        <v>10</v>
      </c>
      <c r="Z10705">
        <v>2610</v>
      </c>
      <c r="AA10705" s="7">
        <v>42930</v>
      </c>
      <c r="AB10705" s="7" t="str">
        <f>TEXT(t23__2[[#This Row],[3.transaction_date]],"mmmm")</f>
        <v>July</v>
      </c>
      <c r="AC10705" s="7" t="str">
        <f>TEXT(t23__2[[#This Row],[3.transaction_date]],"dddd")</f>
        <v>Friday</v>
      </c>
      <c r="AD10705" t="b">
        <v>0</v>
      </c>
      <c r="AE10705" s="5">
        <f>_xlfn.SWITCH(t23__2[[#This Row],[3.online_order]],TRUE,1,FALSE,0,"")</f>
        <v>0</v>
      </c>
      <c r="AF10705" t="s">
        <v>2523</v>
      </c>
      <c r="AG10705" t="s">
        <v>2576</v>
      </c>
      <c r="AH10705" t="s">
        <v>2525</v>
      </c>
      <c r="AI10705">
        <f>(t23__2[[#This Row],[3.list_price]]-t23__2[[#This Row],[3.standard_cost]])/t23__2[[#This Row],[3.list_price]]</f>
        <v>0.9385411722158179</v>
      </c>
      <c r="AJ10705" t="s">
        <v>2526</v>
      </c>
      <c r="AK10705" t="s">
        <v>2526</v>
      </c>
      <c r="AL10705">
        <v>1769.64</v>
      </c>
      <c r="AM10705">
        <f>t23__2[[#This Row],[3.list_price]]-t23__2[[#This Row],[3.standard_cost]]</f>
        <v>1660.88</v>
      </c>
      <c r="AN10705">
        <v>108.76</v>
      </c>
      <c r="AO10705" s="7">
        <v>40672</v>
      </c>
    </row>
    <row r="10706" spans="1:41" x14ac:dyDescent="0.35">
      <c r="A10706">
        <v>3431</v>
      </c>
      <c r="B10706">
        <f>VALUE(t23__2[[#This Row],[Status of Customer]])</f>
        <v>0</v>
      </c>
      <c r="D10706" t="b">
        <f>IF(COUNTIF(t23__2[New customers Id],A10706)&gt;0,"New")</f>
        <v>0</v>
      </c>
      <c r="E10706">
        <f>IF(t23__2[[#This Row],[Column4]]="New",1,0)</f>
        <v>0</v>
      </c>
      <c r="F10706" t="s">
        <v>8912</v>
      </c>
      <c r="G10706">
        <v>3500</v>
      </c>
      <c r="H10706" t="s">
        <v>2458</v>
      </c>
      <c r="I10706" t="s">
        <v>2519</v>
      </c>
      <c r="J10706">
        <v>1</v>
      </c>
      <c r="K10706" t="s">
        <v>8913</v>
      </c>
      <c r="L10706" t="s">
        <v>8914</v>
      </c>
      <c r="M10706" t="s">
        <v>8</v>
      </c>
      <c r="N10706">
        <v>97</v>
      </c>
      <c r="O10706" t="s">
        <v>8915</v>
      </c>
      <c r="P10706" t="str">
        <f>TEXT(t23__2[[#This Row],[Table1.DOB]],"yyyy")</f>
        <v>1996</v>
      </c>
      <c r="Q10706">
        <f ca="1">YEAR(TODAY())-t23__2[[#This Row],[Age ]]</f>
        <v>29</v>
      </c>
      <c r="R10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06" t="s">
        <v>163</v>
      </c>
      <c r="T10706" t="s">
        <v>17</v>
      </c>
      <c r="U10706" t="s">
        <v>1</v>
      </c>
      <c r="V10706" t="s">
        <v>34</v>
      </c>
      <c r="W10706" t="s">
        <v>3102</v>
      </c>
      <c r="X10706" t="s">
        <v>41</v>
      </c>
      <c r="Y10706">
        <v>5</v>
      </c>
      <c r="Z10706">
        <v>3431</v>
      </c>
      <c r="AA10706" s="7">
        <v>42908</v>
      </c>
      <c r="AB10706" s="7" t="str">
        <f>TEXT(t23__2[[#This Row],[3.transaction_date]],"mmmm")</f>
        <v>June</v>
      </c>
      <c r="AC10706" s="7" t="str">
        <f>TEXT(t23__2[[#This Row],[3.transaction_date]],"dddd")</f>
        <v>Thursday</v>
      </c>
      <c r="AD10706" t="b">
        <v>1</v>
      </c>
      <c r="AE10706" s="5">
        <f>_xlfn.SWITCH(t23__2[[#This Row],[3.online_order]],TRUE,1,FALSE,0,"")</f>
        <v>1</v>
      </c>
      <c r="AF10706" t="s">
        <v>2523</v>
      </c>
      <c r="AG10706" t="s">
        <v>2576</v>
      </c>
      <c r="AH10706" t="s">
        <v>2525</v>
      </c>
      <c r="AI10706">
        <f>(t23__2[[#This Row],[3.list_price]]-t23__2[[#This Row],[3.standard_cost]])/t23__2[[#This Row],[3.list_price]]</f>
        <v>0.61733226957294041</v>
      </c>
      <c r="AJ10706" t="s">
        <v>2526</v>
      </c>
      <c r="AK10706" t="s">
        <v>2526</v>
      </c>
      <c r="AL10706">
        <v>1992.93</v>
      </c>
      <c r="AM10706">
        <f>t23__2[[#This Row],[3.list_price]]-t23__2[[#This Row],[3.standard_cost]]</f>
        <v>1230.3000000000002</v>
      </c>
      <c r="AN10706">
        <v>762.63</v>
      </c>
      <c r="AO10706" s="7">
        <v>34115</v>
      </c>
    </row>
    <row r="10707" spans="1:41" x14ac:dyDescent="0.35">
      <c r="A10707">
        <v>2756</v>
      </c>
      <c r="B10707">
        <f>VALUE(t23__2[[#This Row],[Status of Customer]])</f>
        <v>0</v>
      </c>
      <c r="D10707" t="b">
        <f>IF(COUNTIF(t23__2[New customers Id],A10707)&gt;0,"New")</f>
        <v>0</v>
      </c>
      <c r="E10707">
        <f>IF(t23__2[[#This Row],[Column4]]="New",1,0)</f>
        <v>0</v>
      </c>
      <c r="F10707" t="s">
        <v>9636</v>
      </c>
      <c r="G10707">
        <v>3088</v>
      </c>
      <c r="H10707" t="s">
        <v>2458</v>
      </c>
      <c r="I10707" t="s">
        <v>2519</v>
      </c>
      <c r="J10707">
        <v>9</v>
      </c>
      <c r="K10707" t="s">
        <v>9637</v>
      </c>
      <c r="L10707" t="s">
        <v>4770</v>
      </c>
      <c r="M10707" t="s">
        <v>7</v>
      </c>
      <c r="N10707">
        <v>11</v>
      </c>
      <c r="O10707" t="s">
        <v>9638</v>
      </c>
      <c r="P10707" t="str">
        <f>TEXT(t23__2[[#This Row],[Table1.DOB]],"yyyy")</f>
        <v>1969</v>
      </c>
      <c r="Q10707">
        <f ca="1">YEAR(TODAY())-t23__2[[#This Row],[Age ]]</f>
        <v>56</v>
      </c>
      <c r="R10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07" t="s">
        <v>16</v>
      </c>
      <c r="T10707" t="s">
        <v>11</v>
      </c>
      <c r="U10707" t="s">
        <v>3</v>
      </c>
      <c r="V10707" t="s">
        <v>34</v>
      </c>
      <c r="W10707" t="s">
        <v>3196</v>
      </c>
      <c r="X10707" t="s">
        <v>41</v>
      </c>
      <c r="Y10707">
        <v>8</v>
      </c>
      <c r="Z10707">
        <v>2756</v>
      </c>
      <c r="AA10707" s="7">
        <v>43043</v>
      </c>
      <c r="AB10707" s="7" t="str">
        <f>TEXT(t23__2[[#This Row],[3.transaction_date]],"mmmm")</f>
        <v>November</v>
      </c>
      <c r="AC10707" s="7" t="str">
        <f>TEXT(t23__2[[#This Row],[3.transaction_date]],"dddd")</f>
        <v>Saturday</v>
      </c>
      <c r="AD10707" t="b">
        <v>1</v>
      </c>
      <c r="AE10707" s="5">
        <f>_xlfn.SWITCH(t23__2[[#This Row],[3.online_order]],TRUE,1,FALSE,0,"")</f>
        <v>1</v>
      </c>
      <c r="AF10707" t="s">
        <v>2523</v>
      </c>
      <c r="AG10707" t="s">
        <v>2576</v>
      </c>
      <c r="AH10707" t="s">
        <v>2525</v>
      </c>
      <c r="AI10707">
        <f>(t23__2[[#This Row],[3.list_price]]-t23__2[[#This Row],[3.standard_cost]])/t23__2[[#This Row],[3.list_price]]</f>
        <v>0.24991713622804118</v>
      </c>
      <c r="AJ10707" t="s">
        <v>2526</v>
      </c>
      <c r="AK10707" t="s">
        <v>2526</v>
      </c>
      <c r="AL10707">
        <v>60.34</v>
      </c>
      <c r="AM10707">
        <f>t23__2[[#This Row],[3.list_price]]-t23__2[[#This Row],[3.standard_cost]]</f>
        <v>15.080000000000005</v>
      </c>
      <c r="AN10707">
        <v>45.26</v>
      </c>
      <c r="AO10707" s="7">
        <v>34165</v>
      </c>
    </row>
    <row r="10708" spans="1:41" x14ac:dyDescent="0.35">
      <c r="A10708">
        <v>80</v>
      </c>
      <c r="B10708">
        <f>VALUE(t23__2[[#This Row],[Status of Customer]])</f>
        <v>0</v>
      </c>
      <c r="D10708" t="str">
        <f>IF(COUNTIF(t23__2[New customers Id],A10708)&gt;0,"New")</f>
        <v>New</v>
      </c>
      <c r="E10708">
        <f>IF(t23__2[[#This Row],[Column4]]="New",1,0)</f>
        <v>1</v>
      </c>
      <c r="F10708" t="s">
        <v>3028</v>
      </c>
      <c r="G10708">
        <v>3561</v>
      </c>
      <c r="H10708" t="s">
        <v>2458</v>
      </c>
      <c r="I10708" t="s">
        <v>2519</v>
      </c>
      <c r="J10708">
        <v>1</v>
      </c>
      <c r="K10708" t="s">
        <v>3029</v>
      </c>
      <c r="L10708" t="s">
        <v>2552</v>
      </c>
      <c r="M10708" t="s">
        <v>8</v>
      </c>
      <c r="N10708">
        <v>11</v>
      </c>
      <c r="O10708" t="s">
        <v>145</v>
      </c>
      <c r="P10708" t="str">
        <f>TEXT(t23__2[[#This Row],[Table1.DOB]],"yyyy")</f>
        <v>1978</v>
      </c>
      <c r="Q10708">
        <f ca="1">YEAR(TODAY())-t23__2[[#This Row],[Age ]]</f>
        <v>47</v>
      </c>
      <c r="R10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08" t="s">
        <v>146</v>
      </c>
      <c r="T10708" t="s">
        <v>11</v>
      </c>
      <c r="U10708" t="s">
        <v>3</v>
      </c>
      <c r="V10708" t="s">
        <v>34</v>
      </c>
      <c r="W10708" t="s">
        <v>3030</v>
      </c>
      <c r="X10708" t="s">
        <v>41</v>
      </c>
      <c r="Y10708">
        <v>13</v>
      </c>
      <c r="Z10708">
        <v>80</v>
      </c>
      <c r="AA10708" s="7">
        <v>42868</v>
      </c>
      <c r="AB10708" s="7" t="str">
        <f>TEXT(t23__2[[#This Row],[3.transaction_date]],"mmmm")</f>
        <v>May</v>
      </c>
      <c r="AC10708" s="7" t="str">
        <f>TEXT(t23__2[[#This Row],[3.transaction_date]],"dddd")</f>
        <v>Saturday</v>
      </c>
      <c r="AD10708" t="b">
        <v>1</v>
      </c>
      <c r="AE10708" s="5">
        <f>_xlfn.SWITCH(t23__2[[#This Row],[3.online_order]],TRUE,1,FALSE,0,"")</f>
        <v>1</v>
      </c>
      <c r="AF10708" t="s">
        <v>2523</v>
      </c>
      <c r="AG10708" t="s">
        <v>2543</v>
      </c>
      <c r="AH10708" t="s">
        <v>2551</v>
      </c>
      <c r="AI10708">
        <f>(t23__2[[#This Row],[3.list_price]]-t23__2[[#This Row],[3.standard_cost]])/t23__2[[#This Row],[3.list_price]]</f>
        <v>0.68389654680892631</v>
      </c>
      <c r="AJ10708" t="s">
        <v>2526</v>
      </c>
      <c r="AK10708" t="s">
        <v>2544</v>
      </c>
      <c r="AL10708">
        <v>1894.19</v>
      </c>
      <c r="AM10708">
        <f>t23__2[[#This Row],[3.list_price]]-t23__2[[#This Row],[3.standard_cost]]</f>
        <v>1295.43</v>
      </c>
      <c r="AN10708">
        <v>598.76</v>
      </c>
      <c r="AO10708" s="7">
        <v>37823</v>
      </c>
    </row>
    <row r="10709" spans="1:41" x14ac:dyDescent="0.35">
      <c r="A10709">
        <v>705</v>
      </c>
      <c r="B10709">
        <f>VALUE(t23__2[[#This Row],[Status of Customer]])</f>
        <v>0</v>
      </c>
      <c r="D10709" t="b">
        <f>IF(COUNTIF(t23__2[New customers Id],A10709)&gt;0,"New")</f>
        <v>0</v>
      </c>
      <c r="E10709">
        <f>IF(t23__2[[#This Row],[Column4]]="New",1,0)</f>
        <v>0</v>
      </c>
      <c r="F10709" t="s">
        <v>11938</v>
      </c>
      <c r="G10709">
        <v>2233</v>
      </c>
      <c r="H10709" t="s">
        <v>2456</v>
      </c>
      <c r="I10709" t="s">
        <v>2519</v>
      </c>
      <c r="J10709">
        <v>10</v>
      </c>
      <c r="K10709" t="s">
        <v>11939</v>
      </c>
      <c r="L10709" t="s">
        <v>11940</v>
      </c>
      <c r="M10709" t="s">
        <v>8</v>
      </c>
      <c r="N10709">
        <v>48</v>
      </c>
      <c r="O10709" t="s">
        <v>11941</v>
      </c>
      <c r="P10709" t="str">
        <f>TEXT(t23__2[[#This Row],[Table1.DOB]],"yyyy")</f>
        <v>1964</v>
      </c>
      <c r="Q10709">
        <f ca="1">YEAR(TODAY())-t23__2[[#This Row],[Age ]]</f>
        <v>61</v>
      </c>
      <c r="R10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09" t="s">
        <v>199</v>
      </c>
      <c r="T10709" t="s">
        <v>18</v>
      </c>
      <c r="U10709" t="s">
        <v>2</v>
      </c>
      <c r="V10709" t="s">
        <v>34</v>
      </c>
      <c r="W10709" t="s">
        <v>56</v>
      </c>
      <c r="X10709" t="s">
        <v>41</v>
      </c>
      <c r="Y10709">
        <v>14</v>
      </c>
      <c r="Z10709">
        <v>705</v>
      </c>
      <c r="AA10709" s="7">
        <v>43088</v>
      </c>
      <c r="AB10709" s="7" t="str">
        <f>TEXT(t23__2[[#This Row],[3.transaction_date]],"mmmm")</f>
        <v>December</v>
      </c>
      <c r="AC10709" s="7" t="str">
        <f>TEXT(t23__2[[#This Row],[3.transaction_date]],"dddd")</f>
        <v>Tuesday</v>
      </c>
      <c r="AD10709" t="b">
        <v>0</v>
      </c>
      <c r="AE10709" s="5">
        <f>_xlfn.SWITCH(t23__2[[#This Row],[3.online_order]],TRUE,1,FALSE,0,"")</f>
        <v>0</v>
      </c>
      <c r="AF10709" t="s">
        <v>2523</v>
      </c>
      <c r="AG10709" t="s">
        <v>2543</v>
      </c>
      <c r="AH10709" t="s">
        <v>2551</v>
      </c>
      <c r="AI10709">
        <f>(t23__2[[#This Row],[3.list_price]]-t23__2[[#This Row],[3.standard_cost]])/t23__2[[#This Row],[3.list_price]]</f>
        <v>0.2500046859477798</v>
      </c>
      <c r="AJ10709" t="s">
        <v>2526</v>
      </c>
      <c r="AK10709" t="s">
        <v>2526</v>
      </c>
      <c r="AL10709">
        <v>533.51</v>
      </c>
      <c r="AM10709">
        <f>t23__2[[#This Row],[3.list_price]]-t23__2[[#This Row],[3.standard_cost]]</f>
        <v>133.38</v>
      </c>
      <c r="AN10709">
        <v>400.13</v>
      </c>
      <c r="AO10709" s="7">
        <v>41064</v>
      </c>
    </row>
    <row r="10710" spans="1:41" x14ac:dyDescent="0.35">
      <c r="A10710">
        <v>2907</v>
      </c>
      <c r="B10710">
        <f>VALUE(t23__2[[#This Row],[Status of Customer]])</f>
        <v>0</v>
      </c>
      <c r="D10710" t="str">
        <f>IF(COUNTIF(t23__2[New customers Id],A10710)&gt;0,"New")</f>
        <v>New</v>
      </c>
      <c r="E10710">
        <f>IF(t23__2[[#This Row],[Column4]]="New",1,0)</f>
        <v>1</v>
      </c>
      <c r="F10710" t="s">
        <v>8728</v>
      </c>
      <c r="G10710">
        <v>3195</v>
      </c>
      <c r="H10710" t="s">
        <v>2458</v>
      </c>
      <c r="I10710" t="s">
        <v>2519</v>
      </c>
      <c r="J10710">
        <v>10</v>
      </c>
      <c r="K10710" t="s">
        <v>1345</v>
      </c>
      <c r="L10710" t="s">
        <v>16</v>
      </c>
      <c r="M10710" t="s">
        <v>8</v>
      </c>
      <c r="N10710">
        <v>89</v>
      </c>
      <c r="O10710" t="s">
        <v>8729</v>
      </c>
      <c r="P10710" t="str">
        <f>TEXT(t23__2[[#This Row],[Table1.DOB]],"yyyy")</f>
        <v>1977</v>
      </c>
      <c r="Q10710">
        <f ca="1">YEAR(TODAY())-t23__2[[#This Row],[Age ]]</f>
        <v>48</v>
      </c>
      <c r="R10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0" t="s">
        <v>3088</v>
      </c>
      <c r="T10710" t="s">
        <v>12</v>
      </c>
      <c r="U10710" t="s">
        <v>2</v>
      </c>
      <c r="V10710" t="s">
        <v>34</v>
      </c>
      <c r="W10710" t="s">
        <v>156</v>
      </c>
      <c r="X10710" t="s">
        <v>41</v>
      </c>
      <c r="Y10710">
        <v>8</v>
      </c>
      <c r="Z10710">
        <v>2907</v>
      </c>
      <c r="AA10710" s="7">
        <v>42801</v>
      </c>
      <c r="AB10710" s="7" t="str">
        <f>TEXT(t23__2[[#This Row],[3.transaction_date]],"mmmm")</f>
        <v>March</v>
      </c>
      <c r="AC10710" s="7" t="str">
        <f>TEXT(t23__2[[#This Row],[3.transaction_date]],"dddd")</f>
        <v>Tuesday</v>
      </c>
      <c r="AD10710" t="b">
        <v>0</v>
      </c>
      <c r="AE10710" s="5">
        <f>_xlfn.SWITCH(t23__2[[#This Row],[3.online_order]],TRUE,1,FALSE,0,"")</f>
        <v>0</v>
      </c>
      <c r="AF10710" t="s">
        <v>2523</v>
      </c>
      <c r="AG10710" t="s">
        <v>2524</v>
      </c>
      <c r="AH10710" t="s">
        <v>2525</v>
      </c>
      <c r="AI10710">
        <f>(t23__2[[#This Row],[3.list_price]]-t23__2[[#This Row],[3.standard_cost]])/t23__2[[#This Row],[3.list_price]]</f>
        <v>0.46921020243602257</v>
      </c>
      <c r="AJ10710" t="s">
        <v>2526</v>
      </c>
      <c r="AK10710" t="s">
        <v>2526</v>
      </c>
      <c r="AL10710">
        <v>235.63</v>
      </c>
      <c r="AM10710">
        <f>t23__2[[#This Row],[3.list_price]]-t23__2[[#This Row],[3.standard_cost]]</f>
        <v>110.56</v>
      </c>
      <c r="AN10710">
        <v>125.07</v>
      </c>
      <c r="AO10710" s="7">
        <v>38206</v>
      </c>
    </row>
    <row r="10711" spans="1:41" x14ac:dyDescent="0.35">
      <c r="A10711">
        <v>2501</v>
      </c>
      <c r="B10711">
        <f>VALUE(t23__2[[#This Row],[Status of Customer]])</f>
        <v>0</v>
      </c>
      <c r="D10711" t="b">
        <f>IF(COUNTIF(t23__2[New customers Id],A10711)&gt;0,"New")</f>
        <v>0</v>
      </c>
      <c r="E10711">
        <f>IF(t23__2[[#This Row],[Column4]]="New",1,0)</f>
        <v>0</v>
      </c>
      <c r="F10711" t="s">
        <v>10004</v>
      </c>
      <c r="G10711">
        <v>2566</v>
      </c>
      <c r="H10711" t="s">
        <v>2456</v>
      </c>
      <c r="I10711" t="s">
        <v>2519</v>
      </c>
      <c r="J10711">
        <v>9</v>
      </c>
      <c r="K10711" t="s">
        <v>10005</v>
      </c>
      <c r="L10711" t="s">
        <v>10006</v>
      </c>
      <c r="M10711" t="s">
        <v>7</v>
      </c>
      <c r="N10711">
        <v>80</v>
      </c>
      <c r="O10711" t="s">
        <v>10007</v>
      </c>
      <c r="P10711" t="str">
        <f>TEXT(t23__2[[#This Row],[Table1.DOB]],"yyyy")</f>
        <v>1971</v>
      </c>
      <c r="Q10711">
        <f ca="1">YEAR(TODAY())-t23__2[[#This Row],[Age ]]</f>
        <v>54</v>
      </c>
      <c r="R10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1" t="s">
        <v>3680</v>
      </c>
      <c r="T10711" t="s">
        <v>12</v>
      </c>
      <c r="U10711" t="s">
        <v>3</v>
      </c>
      <c r="V10711" t="s">
        <v>34</v>
      </c>
      <c r="W10711" t="s">
        <v>108</v>
      </c>
      <c r="X10711" t="s">
        <v>36</v>
      </c>
      <c r="Y10711">
        <v>10</v>
      </c>
      <c r="Z10711">
        <v>2501</v>
      </c>
      <c r="AA10711" s="7">
        <v>43044</v>
      </c>
      <c r="AB10711" s="7" t="str">
        <f>TEXT(t23__2[[#This Row],[3.transaction_date]],"mmmm")</f>
        <v>November</v>
      </c>
      <c r="AC10711" s="7" t="str">
        <f>TEXT(t23__2[[#This Row],[3.transaction_date]],"dddd")</f>
        <v>Sunday</v>
      </c>
      <c r="AD10711" t="b">
        <v>1</v>
      </c>
      <c r="AE10711" s="5">
        <f>_xlfn.SWITCH(t23__2[[#This Row],[3.online_order]],TRUE,1,FALSE,0,"")</f>
        <v>1</v>
      </c>
      <c r="AF10711" t="s">
        <v>2523</v>
      </c>
      <c r="AG10711" t="s">
        <v>2524</v>
      </c>
      <c r="AH10711" t="s">
        <v>2525</v>
      </c>
      <c r="AI10711">
        <f>(t23__2[[#This Row],[3.list_price]]-t23__2[[#This Row],[3.standard_cost]])/t23__2[[#This Row],[3.list_price]]</f>
        <v>0.39999122345093913</v>
      </c>
      <c r="AJ10711" t="s">
        <v>2557</v>
      </c>
      <c r="AK10711" t="s">
        <v>2526</v>
      </c>
      <c r="AL10711">
        <v>227.88</v>
      </c>
      <c r="AM10711">
        <f>t23__2[[#This Row],[3.list_price]]-t23__2[[#This Row],[3.standard_cost]]</f>
        <v>91.15</v>
      </c>
      <c r="AN10711">
        <v>136.72999999999999</v>
      </c>
      <c r="AO10711" s="7">
        <v>33549</v>
      </c>
    </row>
    <row r="10712" spans="1:41" x14ac:dyDescent="0.35">
      <c r="A10712">
        <v>3439</v>
      </c>
      <c r="B10712">
        <f>VALUE(t23__2[[#This Row],[Status of Customer]])</f>
        <v>0</v>
      </c>
      <c r="D10712" t="str">
        <f>IF(COUNTIF(t23__2[New customers Id],A10712)&gt;0,"New")</f>
        <v>New</v>
      </c>
      <c r="E10712">
        <f>IF(t23__2[[#This Row],[Column4]]="New",1,0)</f>
        <v>1</v>
      </c>
      <c r="F10712" t="s">
        <v>7673</v>
      </c>
      <c r="G10712">
        <v>3037</v>
      </c>
      <c r="H10712" t="s">
        <v>2458</v>
      </c>
      <c r="I10712" t="s">
        <v>2519</v>
      </c>
      <c r="J10712">
        <v>8</v>
      </c>
      <c r="K10712" t="s">
        <v>1507</v>
      </c>
      <c r="L10712" t="s">
        <v>1508</v>
      </c>
      <c r="M10712" t="s">
        <v>7</v>
      </c>
      <c r="N10712">
        <v>45</v>
      </c>
      <c r="O10712" t="s">
        <v>1509</v>
      </c>
      <c r="P10712" t="str">
        <f>TEXT(t23__2[[#This Row],[Table1.DOB]],"yyyy")</f>
        <v>1974</v>
      </c>
      <c r="Q10712">
        <f ca="1">YEAR(TODAY())-t23__2[[#This Row],[Age ]]</f>
        <v>51</v>
      </c>
      <c r="R10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2" t="s">
        <v>257</v>
      </c>
      <c r="T10712" t="s">
        <v>2452</v>
      </c>
      <c r="U10712" t="s">
        <v>1</v>
      </c>
      <c r="V10712" t="s">
        <v>34</v>
      </c>
      <c r="W10712" t="s">
        <v>56</v>
      </c>
      <c r="X10712" t="s">
        <v>36</v>
      </c>
      <c r="Y10712">
        <v>19</v>
      </c>
      <c r="Z10712">
        <v>3439</v>
      </c>
      <c r="AA10712" s="7">
        <v>42855</v>
      </c>
      <c r="AB10712" s="7" t="str">
        <f>TEXT(t23__2[[#This Row],[3.transaction_date]],"mmmm")</f>
        <v>April</v>
      </c>
      <c r="AC10712" s="7" t="str">
        <f>TEXT(t23__2[[#This Row],[3.transaction_date]],"dddd")</f>
        <v>Sunday</v>
      </c>
      <c r="AD10712" t="b">
        <v>1</v>
      </c>
      <c r="AE10712" s="5">
        <f>_xlfn.SWITCH(t23__2[[#This Row],[3.online_order]],TRUE,1,FALSE,0,"")</f>
        <v>1</v>
      </c>
      <c r="AF10712" t="s">
        <v>2523</v>
      </c>
      <c r="AG10712" t="s">
        <v>2556</v>
      </c>
      <c r="AH10712" t="s">
        <v>2551</v>
      </c>
      <c r="AI10712">
        <f>(t23__2[[#This Row],[3.list_price]]-t23__2[[#This Row],[3.standard_cost]])/t23__2[[#This Row],[3.list_price]]</f>
        <v>0.30734307508501058</v>
      </c>
      <c r="AJ10712" t="s">
        <v>2526</v>
      </c>
      <c r="AK10712" t="s">
        <v>2526</v>
      </c>
      <c r="AL10712">
        <v>544.04999999999995</v>
      </c>
      <c r="AM10712">
        <f>t23__2[[#This Row],[3.list_price]]-t23__2[[#This Row],[3.standard_cost]]</f>
        <v>167.20999999999998</v>
      </c>
      <c r="AN10712">
        <v>376.84</v>
      </c>
      <c r="AO10712" s="7">
        <v>40410</v>
      </c>
    </row>
    <row r="10713" spans="1:41" x14ac:dyDescent="0.35">
      <c r="A10713">
        <v>1460</v>
      </c>
      <c r="B10713">
        <f>VALUE(t23__2[[#This Row],[Status of Customer]])</f>
        <v>0</v>
      </c>
      <c r="D10713" t="b">
        <f>IF(COUNTIF(t23__2[New customers Id],A10713)&gt;0,"New")</f>
        <v>0</v>
      </c>
      <c r="E10713">
        <f>IF(t23__2[[#This Row],[Column4]]="New",1,0)</f>
        <v>0</v>
      </c>
      <c r="F10713" t="s">
        <v>8401</v>
      </c>
      <c r="G10713">
        <v>2207</v>
      </c>
      <c r="H10713" t="s">
        <v>2456</v>
      </c>
      <c r="I10713" t="s">
        <v>2519</v>
      </c>
      <c r="J10713">
        <v>9</v>
      </c>
      <c r="K10713" t="s">
        <v>8402</v>
      </c>
      <c r="L10713" t="s">
        <v>8403</v>
      </c>
      <c r="M10713" t="s">
        <v>8</v>
      </c>
      <c r="N10713">
        <v>92</v>
      </c>
      <c r="O10713" t="s">
        <v>8404</v>
      </c>
      <c r="P10713" t="str">
        <f>TEXT(t23__2[[#This Row],[Table1.DOB]],"yyyy")</f>
        <v>1973</v>
      </c>
      <c r="Q10713">
        <f ca="1">YEAR(TODAY())-t23__2[[#This Row],[Age ]]</f>
        <v>52</v>
      </c>
      <c r="R10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3" t="s">
        <v>90</v>
      </c>
      <c r="T10713" t="s">
        <v>12</v>
      </c>
      <c r="U10713" t="s">
        <v>2</v>
      </c>
      <c r="V10713" t="s">
        <v>34</v>
      </c>
      <c r="W10713" t="s">
        <v>3048</v>
      </c>
      <c r="X10713" t="s">
        <v>36</v>
      </c>
      <c r="Y10713">
        <v>13</v>
      </c>
      <c r="Z10713">
        <v>1460</v>
      </c>
      <c r="AA10713" s="7">
        <v>42980</v>
      </c>
      <c r="AB10713" s="7" t="str">
        <f>TEXT(t23__2[[#This Row],[3.transaction_date]],"mmmm")</f>
        <v>September</v>
      </c>
      <c r="AC10713" s="7" t="str">
        <f>TEXT(t23__2[[#This Row],[3.transaction_date]],"dddd")</f>
        <v>Saturday</v>
      </c>
      <c r="AD10713" t="b">
        <v>1</v>
      </c>
      <c r="AE10713" s="5">
        <f>_xlfn.SWITCH(t23__2[[#This Row],[3.online_order]],TRUE,1,FALSE,0,"")</f>
        <v>1</v>
      </c>
      <c r="AF10713" t="s">
        <v>2523</v>
      </c>
      <c r="AG10713" t="s">
        <v>2576</v>
      </c>
      <c r="AH10713" t="s">
        <v>2525</v>
      </c>
      <c r="AI10713">
        <f>(t23__2[[#This Row],[3.list_price]]-t23__2[[#This Row],[3.standard_cost]])/t23__2[[#This Row],[3.list_price]]</f>
        <v>0.67354466764923815</v>
      </c>
      <c r="AJ10713" t="s">
        <v>2526</v>
      </c>
      <c r="AK10713" t="s">
        <v>2526</v>
      </c>
      <c r="AL10713">
        <v>1228.07</v>
      </c>
      <c r="AM10713">
        <f>t23__2[[#This Row],[3.list_price]]-t23__2[[#This Row],[3.standard_cost]]</f>
        <v>827.15999999999985</v>
      </c>
      <c r="AN10713">
        <v>400.91</v>
      </c>
      <c r="AO10713" s="7">
        <v>39526</v>
      </c>
    </row>
    <row r="10714" spans="1:41" x14ac:dyDescent="0.35">
      <c r="A10714">
        <v>568</v>
      </c>
      <c r="B10714">
        <f>VALUE(t23__2[[#This Row],[Status of Customer]])</f>
        <v>0</v>
      </c>
      <c r="D10714" t="b">
        <f>IF(COUNTIF(t23__2[New customers Id],A10714)&gt;0,"New")</f>
        <v>0</v>
      </c>
      <c r="E10714">
        <f>IF(t23__2[[#This Row],[Column4]]="New",1,0)</f>
        <v>0</v>
      </c>
      <c r="F10714" t="s">
        <v>5533</v>
      </c>
      <c r="G10714">
        <v>4505</v>
      </c>
      <c r="H10714" t="s">
        <v>2457</v>
      </c>
      <c r="I10714" t="s">
        <v>2519</v>
      </c>
      <c r="J10714">
        <v>8</v>
      </c>
      <c r="K10714" t="s">
        <v>5534</v>
      </c>
      <c r="L10714" t="s">
        <v>5535</v>
      </c>
      <c r="M10714" t="s">
        <v>8</v>
      </c>
      <c r="N10714">
        <v>32</v>
      </c>
      <c r="O10714" t="s">
        <v>390</v>
      </c>
      <c r="P10714" t="str">
        <f>TEXT(t23__2[[#This Row],[Table1.DOB]],"yyyy")</f>
        <v>1957</v>
      </c>
      <c r="Q10714">
        <f ca="1">YEAR(TODAY())-t23__2[[#This Row],[Age ]]</f>
        <v>68</v>
      </c>
      <c r="R107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14" t="s">
        <v>2888</v>
      </c>
      <c r="T10714" t="s">
        <v>15</v>
      </c>
      <c r="U10714" t="s">
        <v>3</v>
      </c>
      <c r="V10714" t="s">
        <v>34</v>
      </c>
      <c r="W10714" t="s">
        <v>54</v>
      </c>
      <c r="X10714" t="s">
        <v>41</v>
      </c>
      <c r="Y10714">
        <v>13</v>
      </c>
      <c r="Z10714">
        <v>568</v>
      </c>
      <c r="AA10714" s="7">
        <v>42803</v>
      </c>
      <c r="AB10714" s="7" t="str">
        <f>TEXT(t23__2[[#This Row],[3.transaction_date]],"mmmm")</f>
        <v>March</v>
      </c>
      <c r="AC10714" s="7" t="str">
        <f>TEXT(t23__2[[#This Row],[3.transaction_date]],"dddd")</f>
        <v>Thursday</v>
      </c>
      <c r="AD10714" t="b">
        <v>0</v>
      </c>
      <c r="AE10714" s="5">
        <f>_xlfn.SWITCH(t23__2[[#This Row],[3.online_order]],TRUE,1,FALSE,0,"")</f>
        <v>0</v>
      </c>
      <c r="AF10714" t="s">
        <v>2523</v>
      </c>
      <c r="AG10714" t="s">
        <v>2556</v>
      </c>
      <c r="AH10714" t="s">
        <v>2525</v>
      </c>
      <c r="AI10714">
        <f>(t23__2[[#This Row],[3.list_price]]-t23__2[[#This Row],[3.standard_cost]])/t23__2[[#This Row],[3.list_price]]</f>
        <v>0.21887060099714212</v>
      </c>
      <c r="AJ10714" t="s">
        <v>2550</v>
      </c>
      <c r="AK10714" t="s">
        <v>2526</v>
      </c>
      <c r="AL10714">
        <v>958.74</v>
      </c>
      <c r="AM10714">
        <f>t23__2[[#This Row],[3.list_price]]-t23__2[[#This Row],[3.standard_cost]]</f>
        <v>209.84000000000003</v>
      </c>
      <c r="AN10714">
        <v>748.9</v>
      </c>
      <c r="AO10714" s="7">
        <v>38693</v>
      </c>
    </row>
    <row r="10715" spans="1:41" x14ac:dyDescent="0.35">
      <c r="A10715">
        <v>1261</v>
      </c>
      <c r="B10715">
        <f>VALUE(t23__2[[#This Row],[Status of Customer]])</f>
        <v>0</v>
      </c>
      <c r="D10715" t="b">
        <f>IF(COUNTIF(t23__2[New customers Id],A10715)&gt;0,"New")</f>
        <v>0</v>
      </c>
      <c r="E10715">
        <f>IF(t23__2[[#This Row],[Column4]]="New",1,0)</f>
        <v>0</v>
      </c>
      <c r="F10715" t="s">
        <v>7917</v>
      </c>
      <c r="G10715">
        <v>4127</v>
      </c>
      <c r="H10715" t="s">
        <v>2457</v>
      </c>
      <c r="I10715" t="s">
        <v>2519</v>
      </c>
      <c r="J10715">
        <v>2</v>
      </c>
      <c r="K10715" t="s">
        <v>7250</v>
      </c>
      <c r="L10715" t="s">
        <v>7918</v>
      </c>
      <c r="M10715" t="s">
        <v>7</v>
      </c>
      <c r="N10715">
        <v>61</v>
      </c>
      <c r="O10715" t="s">
        <v>2723</v>
      </c>
      <c r="P10715" t="str">
        <f>TEXT(t23__2[[#This Row],[Table1.DOB]],"yyyy")</f>
        <v>1971</v>
      </c>
      <c r="Q10715">
        <f ca="1">YEAR(TODAY())-t23__2[[#This Row],[Age ]]</f>
        <v>54</v>
      </c>
      <c r="R10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5" t="s">
        <v>84</v>
      </c>
      <c r="T10715" t="s">
        <v>15</v>
      </c>
      <c r="U10715" t="s">
        <v>3</v>
      </c>
      <c r="V10715" t="s">
        <v>34</v>
      </c>
      <c r="W10715" t="s">
        <v>307</v>
      </c>
      <c r="X10715" t="s">
        <v>41</v>
      </c>
      <c r="Y10715">
        <v>4</v>
      </c>
      <c r="Z10715">
        <v>1261</v>
      </c>
      <c r="AA10715" s="7">
        <v>42980</v>
      </c>
      <c r="AB10715" s="7" t="str">
        <f>TEXT(t23__2[[#This Row],[3.transaction_date]],"mmmm")</f>
        <v>September</v>
      </c>
      <c r="AC10715" s="7" t="str">
        <f>TEXT(t23__2[[#This Row],[3.transaction_date]],"dddd")</f>
        <v>Saturday</v>
      </c>
      <c r="AD10715" t="b">
        <v>1</v>
      </c>
      <c r="AE10715" s="5">
        <f>_xlfn.SWITCH(t23__2[[#This Row],[3.online_order]],TRUE,1,FALSE,0,"")</f>
        <v>1</v>
      </c>
      <c r="AF10715" t="s">
        <v>2523</v>
      </c>
      <c r="AG10715" t="s">
        <v>2527</v>
      </c>
      <c r="AH10715" t="s">
        <v>2525</v>
      </c>
      <c r="AI10715">
        <f>(t23__2[[#This Row],[3.list_price]]-t23__2[[#This Row],[3.standard_cost]])/t23__2[[#This Row],[3.list_price]]</f>
        <v>0.47607335518183491</v>
      </c>
      <c r="AJ10715" t="s">
        <v>2526</v>
      </c>
      <c r="AK10715" t="s">
        <v>2526</v>
      </c>
      <c r="AL10715">
        <v>1577.53</v>
      </c>
      <c r="AM10715">
        <f>t23__2[[#This Row],[3.list_price]]-t23__2[[#This Row],[3.standard_cost]]</f>
        <v>751.02</v>
      </c>
      <c r="AN10715">
        <v>826.51</v>
      </c>
      <c r="AO10715" s="7">
        <v>40618</v>
      </c>
    </row>
    <row r="10716" spans="1:41" x14ac:dyDescent="0.35">
      <c r="A10716">
        <v>765</v>
      </c>
      <c r="B10716">
        <f>VALUE(t23__2[[#This Row],[Status of Customer]])</f>
        <v>0</v>
      </c>
      <c r="D10716" t="str">
        <f>IF(COUNTIF(t23__2[New customers Id],A10716)&gt;0,"New")</f>
        <v>New</v>
      </c>
      <c r="E10716">
        <f>IF(t23__2[[#This Row],[Column4]]="New",1,0)</f>
        <v>1</v>
      </c>
      <c r="F10716" t="s">
        <v>11247</v>
      </c>
      <c r="G10716">
        <v>3630</v>
      </c>
      <c r="H10716" t="s">
        <v>2458</v>
      </c>
      <c r="I10716" t="s">
        <v>2519</v>
      </c>
      <c r="J10716">
        <v>1</v>
      </c>
      <c r="K10716" t="s">
        <v>5123</v>
      </c>
      <c r="L10716" t="s">
        <v>11248</v>
      </c>
      <c r="M10716" t="s">
        <v>7</v>
      </c>
      <c r="N10716">
        <v>50</v>
      </c>
      <c r="O10716" t="s">
        <v>11249</v>
      </c>
      <c r="P10716" t="str">
        <f>TEXT(t23__2[[#This Row],[Table1.DOB]],"yyyy")</f>
        <v>1984</v>
      </c>
      <c r="Q10716">
        <f ca="1">YEAR(TODAY())-t23__2[[#This Row],[Age ]]</f>
        <v>41</v>
      </c>
      <c r="R10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6" t="s">
        <v>16</v>
      </c>
      <c r="T10716" t="s">
        <v>18</v>
      </c>
      <c r="U10716" t="s">
        <v>1</v>
      </c>
      <c r="V10716" t="s">
        <v>34</v>
      </c>
      <c r="W10716" t="s">
        <v>50</v>
      </c>
      <c r="X10716" t="s">
        <v>41</v>
      </c>
      <c r="Y10716">
        <v>16</v>
      </c>
      <c r="Z10716">
        <v>765</v>
      </c>
      <c r="AA10716" s="7">
        <v>43075</v>
      </c>
      <c r="AB10716" s="7" t="str">
        <f>TEXT(t23__2[[#This Row],[3.transaction_date]],"mmmm")</f>
        <v>December</v>
      </c>
      <c r="AC10716" s="7" t="str">
        <f>TEXT(t23__2[[#This Row],[3.transaction_date]],"dddd")</f>
        <v>Wednesday</v>
      </c>
      <c r="AD10716" t="b">
        <v>1</v>
      </c>
      <c r="AE10716" s="5">
        <f>_xlfn.SWITCH(t23__2[[#This Row],[3.online_order]],TRUE,1,FALSE,0,"")</f>
        <v>1</v>
      </c>
      <c r="AF10716" t="s">
        <v>2523</v>
      </c>
      <c r="AG10716" t="s">
        <v>2524</v>
      </c>
      <c r="AH10716" t="s">
        <v>2525</v>
      </c>
      <c r="AI10716">
        <f>(t23__2[[#This Row],[3.list_price]]-t23__2[[#This Row],[3.standard_cost]])/t23__2[[#This Row],[3.list_price]]</f>
        <v>0.86126026663990241</v>
      </c>
      <c r="AJ10716" t="s">
        <v>2550</v>
      </c>
      <c r="AK10716" t="s">
        <v>2526</v>
      </c>
      <c r="AL10716">
        <v>1793.43</v>
      </c>
      <c r="AM10716">
        <f>t23__2[[#This Row],[3.list_price]]-t23__2[[#This Row],[3.standard_cost]]</f>
        <v>1544.6100000000001</v>
      </c>
      <c r="AN10716">
        <v>248.82</v>
      </c>
      <c r="AO10716" s="7">
        <v>36361</v>
      </c>
    </row>
    <row r="10717" spans="1:41" x14ac:dyDescent="0.35">
      <c r="A10717">
        <v>2530</v>
      </c>
      <c r="B10717">
        <f>VALUE(t23__2[[#This Row],[Status of Customer]])</f>
        <v>0</v>
      </c>
      <c r="D10717" t="b">
        <f>IF(COUNTIF(t23__2[New customers Id],A10717)&gt;0,"New")</f>
        <v>0</v>
      </c>
      <c r="E10717">
        <f>IF(t23__2[[#This Row],[Column4]]="New",1,0)</f>
        <v>0</v>
      </c>
      <c r="F10717" t="s">
        <v>11770</v>
      </c>
      <c r="G10717">
        <v>2567</v>
      </c>
      <c r="H10717" t="s">
        <v>2456</v>
      </c>
      <c r="I10717" t="s">
        <v>2519</v>
      </c>
      <c r="J10717">
        <v>8</v>
      </c>
      <c r="K10717" t="s">
        <v>11771</v>
      </c>
      <c r="L10717" t="s">
        <v>6837</v>
      </c>
      <c r="M10717" t="s">
        <v>7</v>
      </c>
      <c r="N10717">
        <v>63</v>
      </c>
      <c r="O10717" t="s">
        <v>11772</v>
      </c>
      <c r="P10717" t="str">
        <f>TEXT(t23__2[[#This Row],[Table1.DOB]],"yyyy")</f>
        <v>1960</v>
      </c>
      <c r="Q10717">
        <f ca="1">YEAR(TODAY())-t23__2[[#This Row],[Age ]]</f>
        <v>65</v>
      </c>
      <c r="R107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17" t="s">
        <v>51</v>
      </c>
      <c r="T10717" t="s">
        <v>17</v>
      </c>
      <c r="U10717" t="s">
        <v>3</v>
      </c>
      <c r="V10717" t="s">
        <v>34</v>
      </c>
      <c r="W10717" t="s">
        <v>156</v>
      </c>
      <c r="X10717" t="s">
        <v>36</v>
      </c>
      <c r="Y10717">
        <v>18</v>
      </c>
      <c r="Z10717">
        <v>2530</v>
      </c>
      <c r="AA10717" s="7">
        <v>43090</v>
      </c>
      <c r="AB10717" s="7" t="str">
        <f>TEXT(t23__2[[#This Row],[3.transaction_date]],"mmmm")</f>
        <v>December</v>
      </c>
      <c r="AC10717" s="7" t="str">
        <f>TEXT(t23__2[[#This Row],[3.transaction_date]],"dddd")</f>
        <v>Thursday</v>
      </c>
      <c r="AD10717" t="b">
        <v>1</v>
      </c>
      <c r="AE10717" s="5">
        <f>_xlfn.SWITCH(t23__2[[#This Row],[3.online_order]],TRUE,1,FALSE,0,"")</f>
        <v>1</v>
      </c>
      <c r="AF10717" t="s">
        <v>2523</v>
      </c>
      <c r="AG10717" t="s">
        <v>2537</v>
      </c>
      <c r="AH10717" t="s">
        <v>2551</v>
      </c>
      <c r="AI10717">
        <f>(t23__2[[#This Row],[3.list_price]]-t23__2[[#This Row],[3.standard_cost]])/t23__2[[#This Row],[3.list_price]]</f>
        <v>0.11000237183613992</v>
      </c>
      <c r="AJ10717" t="s">
        <v>2550</v>
      </c>
      <c r="AK10717" t="s">
        <v>2552</v>
      </c>
      <c r="AL10717">
        <v>590.26</v>
      </c>
      <c r="AM10717">
        <f>t23__2[[#This Row],[3.list_price]]-t23__2[[#This Row],[3.standard_cost]]</f>
        <v>64.92999999999995</v>
      </c>
      <c r="AN10717">
        <v>525.33000000000004</v>
      </c>
      <c r="AO10717" s="7">
        <v>40410</v>
      </c>
    </row>
    <row r="10718" spans="1:41" x14ac:dyDescent="0.35">
      <c r="A10718">
        <v>2956</v>
      </c>
      <c r="B10718">
        <f>VALUE(t23__2[[#This Row],[Status of Customer]])</f>
        <v>0</v>
      </c>
      <c r="D10718" t="str">
        <f>IF(COUNTIF(t23__2[New customers Id],A10718)&gt;0,"New")</f>
        <v>New</v>
      </c>
      <c r="E10718">
        <f>IF(t23__2[[#This Row],[Column4]]="New",1,0)</f>
        <v>1</v>
      </c>
      <c r="F10718" t="s">
        <v>9869</v>
      </c>
      <c r="G10718">
        <v>2166</v>
      </c>
      <c r="H10718" t="s">
        <v>2456</v>
      </c>
      <c r="I10718" t="s">
        <v>2519</v>
      </c>
      <c r="J10718">
        <v>9</v>
      </c>
      <c r="K10718" t="s">
        <v>9716</v>
      </c>
      <c r="L10718" t="s">
        <v>9870</v>
      </c>
      <c r="M10718" t="s">
        <v>8</v>
      </c>
      <c r="N10718">
        <v>17</v>
      </c>
      <c r="O10718" t="s">
        <v>9871</v>
      </c>
      <c r="P10718" t="str">
        <f>TEXT(t23__2[[#This Row],[Table1.DOB]],"yyyy")</f>
        <v>1959</v>
      </c>
      <c r="Q10718">
        <f ca="1">YEAR(TODAY())-t23__2[[#This Row],[Age ]]</f>
        <v>66</v>
      </c>
      <c r="R107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18" t="s">
        <v>161</v>
      </c>
      <c r="T10718" t="s">
        <v>19</v>
      </c>
      <c r="U10718" t="s">
        <v>3</v>
      </c>
      <c r="V10718" t="s">
        <v>34</v>
      </c>
      <c r="W10718" t="s">
        <v>123</v>
      </c>
      <c r="X10718" t="s">
        <v>36</v>
      </c>
      <c r="Y10718">
        <v>19</v>
      </c>
      <c r="Z10718">
        <v>2956</v>
      </c>
      <c r="AA10718" s="7">
        <v>42883</v>
      </c>
      <c r="AB10718" s="7" t="str">
        <f>TEXT(t23__2[[#This Row],[3.transaction_date]],"mmmm")</f>
        <v>May</v>
      </c>
      <c r="AC10718" s="7" t="str">
        <f>TEXT(t23__2[[#This Row],[3.transaction_date]],"dddd")</f>
        <v>Sunday</v>
      </c>
      <c r="AD10718" t="b">
        <v>0</v>
      </c>
      <c r="AE10718" s="5">
        <f>_xlfn.SWITCH(t23__2[[#This Row],[3.online_order]],TRUE,1,FALSE,0,"")</f>
        <v>0</v>
      </c>
      <c r="AF10718" t="s">
        <v>2523</v>
      </c>
      <c r="AG10718" t="s">
        <v>2524</v>
      </c>
      <c r="AH10718" t="s">
        <v>2525</v>
      </c>
      <c r="AI10718">
        <f>(t23__2[[#This Row],[3.list_price]]-t23__2[[#This Row],[3.standard_cost]])/t23__2[[#This Row],[3.list_price]]</f>
        <v>0.46921020243602257</v>
      </c>
      <c r="AJ10718" t="s">
        <v>2526</v>
      </c>
      <c r="AK10718" t="s">
        <v>2526</v>
      </c>
      <c r="AL10718">
        <v>235.63</v>
      </c>
      <c r="AM10718">
        <f>t23__2[[#This Row],[3.list_price]]-t23__2[[#This Row],[3.standard_cost]]</f>
        <v>110.56</v>
      </c>
      <c r="AN10718">
        <v>125.07</v>
      </c>
      <c r="AO10718" s="7">
        <v>36145</v>
      </c>
    </row>
    <row r="10719" spans="1:41" x14ac:dyDescent="0.35">
      <c r="A10719">
        <v>2831</v>
      </c>
      <c r="B10719">
        <f>VALUE(t23__2[[#This Row],[Status of Customer]])</f>
        <v>0</v>
      </c>
      <c r="D10719" t="b">
        <f>IF(COUNTIF(t23__2[New customers Id],A10719)&gt;0,"New")</f>
        <v>0</v>
      </c>
      <c r="E10719">
        <f>IF(t23__2[[#This Row],[Column4]]="New",1,0)</f>
        <v>0</v>
      </c>
      <c r="F10719" t="s">
        <v>10262</v>
      </c>
      <c r="G10719">
        <v>2021</v>
      </c>
      <c r="H10719" t="s">
        <v>2456</v>
      </c>
      <c r="I10719" t="s">
        <v>2519</v>
      </c>
      <c r="J10719">
        <v>12</v>
      </c>
      <c r="K10719" t="s">
        <v>10263</v>
      </c>
      <c r="L10719" t="s">
        <v>10264</v>
      </c>
      <c r="M10719" t="s">
        <v>7</v>
      </c>
      <c r="N10719">
        <v>16</v>
      </c>
      <c r="O10719" t="s">
        <v>10265</v>
      </c>
      <c r="P10719" t="str">
        <f>TEXT(t23__2[[#This Row],[Table1.DOB]],"yyyy")</f>
        <v>1968</v>
      </c>
      <c r="Q10719">
        <f ca="1">YEAR(TODAY())-t23__2[[#This Row],[Age ]]</f>
        <v>57</v>
      </c>
      <c r="R10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19" t="s">
        <v>1088</v>
      </c>
      <c r="T10719" t="s">
        <v>13</v>
      </c>
      <c r="U10719" t="s">
        <v>3</v>
      </c>
      <c r="V10719" t="s">
        <v>34</v>
      </c>
      <c r="W10719" t="s">
        <v>115</v>
      </c>
      <c r="X10719" t="s">
        <v>36</v>
      </c>
      <c r="Y10719">
        <v>11</v>
      </c>
      <c r="Z10719">
        <v>2831</v>
      </c>
      <c r="AA10719" s="7">
        <v>42915</v>
      </c>
      <c r="AB10719" s="7" t="str">
        <f>TEXT(t23__2[[#This Row],[3.transaction_date]],"mmmm")</f>
        <v>June</v>
      </c>
      <c r="AC10719" s="7" t="str">
        <f>TEXT(t23__2[[#This Row],[3.transaction_date]],"dddd")</f>
        <v>Thursday</v>
      </c>
      <c r="AD10719" t="b">
        <v>1</v>
      </c>
      <c r="AE10719" s="5">
        <f>_xlfn.SWITCH(t23__2[[#This Row],[3.online_order]],TRUE,1,FALSE,0,"")</f>
        <v>1</v>
      </c>
      <c r="AF10719" t="s">
        <v>2523</v>
      </c>
      <c r="AG10719" t="s">
        <v>2527</v>
      </c>
      <c r="AH10719" t="s">
        <v>2525</v>
      </c>
      <c r="AI10719">
        <f>(t23__2[[#This Row],[3.list_price]]-t23__2[[#This Row],[3.standard_cost]])/t23__2[[#This Row],[3.list_price]]</f>
        <v>0.25002491280518174</v>
      </c>
      <c r="AJ10719" t="s">
        <v>2526</v>
      </c>
      <c r="AK10719" t="s">
        <v>2526</v>
      </c>
      <c r="AL10719">
        <v>100.35</v>
      </c>
      <c r="AM10719">
        <f>t23__2[[#This Row],[3.list_price]]-t23__2[[#This Row],[3.standard_cost]]</f>
        <v>25.089999999999989</v>
      </c>
      <c r="AN10719">
        <v>75.260000000000005</v>
      </c>
      <c r="AO10719" s="7">
        <v>37539</v>
      </c>
    </row>
    <row r="10720" spans="1:41" x14ac:dyDescent="0.35">
      <c r="A10720">
        <v>1464</v>
      </c>
      <c r="B10720">
        <f>VALUE(t23__2[[#This Row],[Status of Customer]])</f>
        <v>0</v>
      </c>
      <c r="D10720" t="str">
        <f>IF(COUNTIF(t23__2[New customers Id],A10720)&gt;0,"New")</f>
        <v>New</v>
      </c>
      <c r="E10720">
        <f>IF(t23__2[[#This Row],[Column4]]="New",1,0)</f>
        <v>1</v>
      </c>
      <c r="F10720" t="s">
        <v>10714</v>
      </c>
      <c r="G10720">
        <v>2565</v>
      </c>
      <c r="H10720" t="s">
        <v>2456</v>
      </c>
      <c r="I10720" t="s">
        <v>2519</v>
      </c>
      <c r="J10720">
        <v>9</v>
      </c>
      <c r="K10720" t="s">
        <v>774</v>
      </c>
      <c r="L10720" t="s">
        <v>775</v>
      </c>
      <c r="M10720" t="s">
        <v>8</v>
      </c>
      <c r="N10720">
        <v>20</v>
      </c>
      <c r="O10720" t="s">
        <v>776</v>
      </c>
      <c r="P10720" t="str">
        <f>TEXT(t23__2[[#This Row],[Table1.DOB]],"yyyy")</f>
        <v>1984</v>
      </c>
      <c r="Q10720">
        <f ca="1">YEAR(TODAY())-t23__2[[#This Row],[Age ]]</f>
        <v>41</v>
      </c>
      <c r="R10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0" t="s">
        <v>3350</v>
      </c>
      <c r="T10720" t="s">
        <v>2452</v>
      </c>
      <c r="U10720" t="s">
        <v>1</v>
      </c>
      <c r="V10720" t="s">
        <v>34</v>
      </c>
      <c r="W10720" t="s">
        <v>50</v>
      </c>
      <c r="X10720" t="s">
        <v>36</v>
      </c>
      <c r="Y10720">
        <v>10</v>
      </c>
      <c r="Z10720">
        <v>1464</v>
      </c>
      <c r="AA10720" s="7">
        <v>42993</v>
      </c>
      <c r="AB10720" s="7" t="str">
        <f>TEXT(t23__2[[#This Row],[3.transaction_date]],"mmmm")</f>
        <v>September</v>
      </c>
      <c r="AC10720" s="7" t="str">
        <f>TEXT(t23__2[[#This Row],[3.transaction_date]],"dddd")</f>
        <v>Friday</v>
      </c>
      <c r="AD10720" t="b">
        <v>1</v>
      </c>
      <c r="AE10720" s="5">
        <f>_xlfn.SWITCH(t23__2[[#This Row],[3.online_order]],TRUE,1,FALSE,0,"")</f>
        <v>1</v>
      </c>
      <c r="AF10720" t="s">
        <v>2523</v>
      </c>
      <c r="AG10720" t="s">
        <v>2576</v>
      </c>
      <c r="AH10720" t="s">
        <v>2525</v>
      </c>
      <c r="AI10720">
        <f>(t23__2[[#This Row],[3.list_price]]-t23__2[[#This Row],[3.standard_cost]])/t23__2[[#This Row],[3.list_price]]</f>
        <v>0.24998578657115245</v>
      </c>
      <c r="AJ10720" t="s">
        <v>2526</v>
      </c>
      <c r="AK10720" t="s">
        <v>2552</v>
      </c>
      <c r="AL10720">
        <v>175.89</v>
      </c>
      <c r="AM10720">
        <f>t23__2[[#This Row],[3.list_price]]-t23__2[[#This Row],[3.standard_cost]]</f>
        <v>43.97</v>
      </c>
      <c r="AN10720">
        <v>131.91999999999999</v>
      </c>
      <c r="AO10720" s="7">
        <v>35470</v>
      </c>
    </row>
    <row r="10721" spans="1:41" x14ac:dyDescent="0.35">
      <c r="A10721">
        <v>1454</v>
      </c>
      <c r="B10721">
        <f>VALUE(t23__2[[#This Row],[Status of Customer]])</f>
        <v>0</v>
      </c>
      <c r="D10721" t="b">
        <f>IF(COUNTIF(t23__2[New customers Id],A10721)&gt;0,"New")</f>
        <v>0</v>
      </c>
      <c r="E10721">
        <f>IF(t23__2[[#This Row],[Column4]]="New",1,0)</f>
        <v>0</v>
      </c>
      <c r="F10721" t="s">
        <v>3988</v>
      </c>
      <c r="G10721">
        <v>2567</v>
      </c>
      <c r="H10721" t="s">
        <v>2456</v>
      </c>
      <c r="I10721" t="s">
        <v>2519</v>
      </c>
      <c r="J10721">
        <v>9</v>
      </c>
      <c r="K10721" t="s">
        <v>3989</v>
      </c>
      <c r="L10721" t="s">
        <v>3990</v>
      </c>
      <c r="M10721" t="s">
        <v>8</v>
      </c>
      <c r="N10721">
        <v>4</v>
      </c>
      <c r="O10721" t="s">
        <v>3991</v>
      </c>
      <c r="P10721" t="str">
        <f>TEXT(t23__2[[#This Row],[Table1.DOB]],"yyyy")</f>
        <v>1979</v>
      </c>
      <c r="Q10721">
        <f ca="1">YEAR(TODAY())-t23__2[[#This Row],[Age ]]</f>
        <v>46</v>
      </c>
      <c r="R10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1" t="s">
        <v>119</v>
      </c>
      <c r="T10721" t="s">
        <v>10</v>
      </c>
      <c r="U10721" t="s">
        <v>3</v>
      </c>
      <c r="V10721" t="s">
        <v>34</v>
      </c>
      <c r="W10721" t="s">
        <v>156</v>
      </c>
      <c r="X10721" t="s">
        <v>36</v>
      </c>
      <c r="Y10721">
        <v>3</v>
      </c>
      <c r="Z10721">
        <v>1454</v>
      </c>
      <c r="AA10721" s="7">
        <v>43094</v>
      </c>
      <c r="AB10721" s="7" t="str">
        <f>TEXT(t23__2[[#This Row],[3.transaction_date]],"mmmm")</f>
        <v>December</v>
      </c>
      <c r="AC10721" s="7" t="str">
        <f>TEXT(t23__2[[#This Row],[3.transaction_date]],"dddd")</f>
        <v>Monday</v>
      </c>
      <c r="AD10721" t="b">
        <v>0</v>
      </c>
      <c r="AE10721" s="5">
        <f>_xlfn.SWITCH(t23__2[[#This Row],[3.online_order]],TRUE,1,FALSE,0,"")</f>
        <v>0</v>
      </c>
      <c r="AF10721" t="s">
        <v>2523</v>
      </c>
      <c r="AG10721" t="s">
        <v>2537</v>
      </c>
      <c r="AH10721" t="s">
        <v>2525</v>
      </c>
      <c r="AI10721">
        <f>(t23__2[[#This Row],[3.list_price]]-t23__2[[#This Row],[3.standard_cost]])/t23__2[[#This Row],[3.list_price]]</f>
        <v>0.31968649804061272</v>
      </c>
      <c r="AJ10721" t="s">
        <v>2526</v>
      </c>
      <c r="AK10721" t="s">
        <v>2526</v>
      </c>
      <c r="AL10721">
        <v>1403.5</v>
      </c>
      <c r="AM10721">
        <f>t23__2[[#This Row],[3.list_price]]-t23__2[[#This Row],[3.standard_cost]]</f>
        <v>448.67999999999995</v>
      </c>
      <c r="AN10721">
        <v>954.82</v>
      </c>
      <c r="AO10721" s="7">
        <v>40649</v>
      </c>
    </row>
    <row r="10722" spans="1:41" x14ac:dyDescent="0.35">
      <c r="A10722">
        <v>208</v>
      </c>
      <c r="B10722">
        <f>VALUE(t23__2[[#This Row],[Status of Customer]])</f>
        <v>0</v>
      </c>
      <c r="D10722" t="b">
        <f>IF(COUNTIF(t23__2[New customers Id],A10722)&gt;0,"New")</f>
        <v>0</v>
      </c>
      <c r="E10722">
        <f>IF(t23__2[[#This Row],[Column4]]="New",1,0)</f>
        <v>0</v>
      </c>
      <c r="F10722" t="s">
        <v>13558</v>
      </c>
      <c r="G10722">
        <v>4078</v>
      </c>
      <c r="H10722" t="s">
        <v>2457</v>
      </c>
      <c r="I10722" t="s">
        <v>2519</v>
      </c>
      <c r="J10722">
        <v>7</v>
      </c>
      <c r="K10722" t="s">
        <v>11592</v>
      </c>
      <c r="L10722" t="s">
        <v>13559</v>
      </c>
      <c r="M10722" t="s">
        <v>8</v>
      </c>
      <c r="N10722">
        <v>57</v>
      </c>
      <c r="O10722" t="s">
        <v>13560</v>
      </c>
      <c r="P10722" t="str">
        <f>TEXT(t23__2[[#This Row],[Table1.DOB]],"yyyy")</f>
        <v>1994</v>
      </c>
      <c r="Q10722">
        <f ca="1">YEAR(TODAY())-t23__2[[#This Row],[Age ]]</f>
        <v>31</v>
      </c>
      <c r="R10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22" t="s">
        <v>2681</v>
      </c>
      <c r="T10722" t="s">
        <v>17</v>
      </c>
      <c r="U10722" t="s">
        <v>2</v>
      </c>
      <c r="V10722" t="s">
        <v>34</v>
      </c>
      <c r="W10722" t="s">
        <v>3018</v>
      </c>
      <c r="X10722" t="s">
        <v>41</v>
      </c>
      <c r="Y10722">
        <v>5</v>
      </c>
      <c r="Z10722">
        <v>208</v>
      </c>
      <c r="AA10722" s="7">
        <v>42812</v>
      </c>
      <c r="AB10722" s="7" t="str">
        <f>TEXT(t23__2[[#This Row],[3.transaction_date]],"mmmm")</f>
        <v>March</v>
      </c>
      <c r="AC10722" s="7" t="str">
        <f>TEXT(t23__2[[#This Row],[3.transaction_date]],"dddd")</f>
        <v>Saturday</v>
      </c>
      <c r="AD10722" t="b">
        <v>1</v>
      </c>
      <c r="AE10722" s="5">
        <f>_xlfn.SWITCH(t23__2[[#This Row],[3.online_order]],TRUE,1,FALSE,0,"")</f>
        <v>1</v>
      </c>
      <c r="AF10722" t="s">
        <v>2523</v>
      </c>
      <c r="AG10722" t="s">
        <v>2537</v>
      </c>
      <c r="AH10722" t="s">
        <v>2525</v>
      </c>
      <c r="AI10722">
        <f>(t23__2[[#This Row],[3.list_price]]-t23__2[[#This Row],[3.standard_cost]])/t23__2[[#This Row],[3.list_price]]</f>
        <v>0.4</v>
      </c>
      <c r="AJ10722" t="s">
        <v>2557</v>
      </c>
      <c r="AK10722" t="s">
        <v>2526</v>
      </c>
      <c r="AL10722">
        <v>1179</v>
      </c>
      <c r="AM10722">
        <f>t23__2[[#This Row],[3.list_price]]-t23__2[[#This Row],[3.standard_cost]]</f>
        <v>471.6</v>
      </c>
      <c r="AN10722">
        <v>707.4</v>
      </c>
      <c r="AO10722" s="7">
        <v>35667</v>
      </c>
    </row>
    <row r="10723" spans="1:41" x14ac:dyDescent="0.35">
      <c r="A10723">
        <v>165</v>
      </c>
      <c r="B10723">
        <f>VALUE(t23__2[[#This Row],[Status of Customer]])</f>
        <v>0</v>
      </c>
      <c r="D10723" t="b">
        <f>IF(COUNTIF(t23__2[New customers Id],A10723)&gt;0,"New")</f>
        <v>0</v>
      </c>
      <c r="E10723">
        <f>IF(t23__2[[#This Row],[Column4]]="New",1,0)</f>
        <v>0</v>
      </c>
      <c r="F10723" t="s">
        <v>2845</v>
      </c>
      <c r="G10723">
        <v>2032</v>
      </c>
      <c r="H10723" t="s">
        <v>2456</v>
      </c>
      <c r="I10723" t="s">
        <v>2519</v>
      </c>
      <c r="J10723">
        <v>10</v>
      </c>
      <c r="K10723" t="s">
        <v>2846</v>
      </c>
      <c r="L10723" t="s">
        <v>2847</v>
      </c>
      <c r="M10723" t="s">
        <v>8</v>
      </c>
      <c r="N10723">
        <v>61</v>
      </c>
      <c r="O10723" t="s">
        <v>2848</v>
      </c>
      <c r="P10723" t="str">
        <f>TEXT(t23__2[[#This Row],[Table1.DOB]],"yyyy")</f>
        <v>1984</v>
      </c>
      <c r="Q10723">
        <f ca="1">YEAR(TODAY())-t23__2[[#This Row],[Age ]]</f>
        <v>41</v>
      </c>
      <c r="R10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3" t="s">
        <v>37</v>
      </c>
      <c r="T10723" t="s">
        <v>10</v>
      </c>
      <c r="U10723" t="s">
        <v>3</v>
      </c>
      <c r="V10723" t="s">
        <v>34</v>
      </c>
      <c r="W10723" t="s">
        <v>158</v>
      </c>
      <c r="X10723" t="s">
        <v>36</v>
      </c>
      <c r="Y10723">
        <v>12</v>
      </c>
      <c r="Z10723">
        <v>165</v>
      </c>
      <c r="AA10723" s="7">
        <v>43005</v>
      </c>
      <c r="AB10723" s="7" t="str">
        <f>TEXT(t23__2[[#This Row],[3.transaction_date]],"mmmm")</f>
        <v>September</v>
      </c>
      <c r="AC10723" s="7" t="str">
        <f>TEXT(t23__2[[#This Row],[3.transaction_date]],"dddd")</f>
        <v>Wednesday</v>
      </c>
      <c r="AD10723" t="b">
        <v>1</v>
      </c>
      <c r="AE10723" s="5">
        <f>_xlfn.SWITCH(t23__2[[#This Row],[3.online_order]],TRUE,1,FALSE,0,"")</f>
        <v>1</v>
      </c>
      <c r="AF10723" t="s">
        <v>2523</v>
      </c>
      <c r="AG10723" t="s">
        <v>2537</v>
      </c>
      <c r="AH10723" t="s">
        <v>2525</v>
      </c>
      <c r="AI10723">
        <f>(t23__2[[#This Row],[3.list_price]]-t23__2[[#This Row],[3.standard_cost]])/t23__2[[#This Row],[3.list_price]]</f>
        <v>0.39999822872477042</v>
      </c>
      <c r="AJ10723" t="s">
        <v>2557</v>
      </c>
      <c r="AK10723" t="s">
        <v>2526</v>
      </c>
      <c r="AL10723">
        <v>1129.1300000000001</v>
      </c>
      <c r="AM10723">
        <f>t23__2[[#This Row],[3.list_price]]-t23__2[[#This Row],[3.standard_cost]]</f>
        <v>451.65000000000009</v>
      </c>
      <c r="AN10723">
        <v>677.48</v>
      </c>
      <c r="AO10723" s="7">
        <v>40649</v>
      </c>
    </row>
    <row r="10724" spans="1:41" x14ac:dyDescent="0.35">
      <c r="A10724">
        <v>3220</v>
      </c>
      <c r="B10724">
        <f>VALUE(t23__2[[#This Row],[Status of Customer]])</f>
        <v>0</v>
      </c>
      <c r="D10724" t="b">
        <f>IF(COUNTIF(t23__2[New customers Id],A10724)&gt;0,"New")</f>
        <v>0</v>
      </c>
      <c r="E10724">
        <f>IF(t23__2[[#This Row],[Column4]]="New",1,0)</f>
        <v>0</v>
      </c>
      <c r="F10724" t="s">
        <v>6338</v>
      </c>
      <c r="G10724">
        <v>2029</v>
      </c>
      <c r="H10724" t="s">
        <v>2456</v>
      </c>
      <c r="I10724" t="s">
        <v>2519</v>
      </c>
      <c r="J10724">
        <v>10</v>
      </c>
      <c r="K10724" t="s">
        <v>6339</v>
      </c>
      <c r="L10724" t="s">
        <v>487</v>
      </c>
      <c r="M10724" t="s">
        <v>8</v>
      </c>
      <c r="N10724">
        <v>53</v>
      </c>
      <c r="O10724" t="s">
        <v>6340</v>
      </c>
      <c r="P10724" t="str">
        <f>TEXT(t23__2[[#This Row],[Table1.DOB]],"yyyy")</f>
        <v>1972</v>
      </c>
      <c r="Q10724">
        <f ca="1">YEAR(TODAY())-t23__2[[#This Row],[Age ]]</f>
        <v>53</v>
      </c>
      <c r="R10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4" t="s">
        <v>4692</v>
      </c>
      <c r="T10724" t="s">
        <v>15</v>
      </c>
      <c r="U10724" t="s">
        <v>1</v>
      </c>
      <c r="V10724" t="s">
        <v>34</v>
      </c>
      <c r="W10724" t="s">
        <v>127</v>
      </c>
      <c r="X10724" t="s">
        <v>41</v>
      </c>
      <c r="Y10724">
        <v>11</v>
      </c>
      <c r="Z10724">
        <v>3220</v>
      </c>
      <c r="AA10724" s="7">
        <v>42995</v>
      </c>
      <c r="AB10724" s="7" t="str">
        <f>TEXT(t23__2[[#This Row],[3.transaction_date]],"mmmm")</f>
        <v>September</v>
      </c>
      <c r="AC10724" s="7" t="str">
        <f>TEXT(t23__2[[#This Row],[3.transaction_date]],"dddd")</f>
        <v>Sunday</v>
      </c>
      <c r="AD10724" t="b">
        <v>1</v>
      </c>
      <c r="AE10724" s="5">
        <f>_xlfn.SWITCH(t23__2[[#This Row],[3.online_order]],TRUE,1,FALSE,0,"")</f>
        <v>1</v>
      </c>
      <c r="AF10724" t="s">
        <v>2523</v>
      </c>
      <c r="AG10724" t="s">
        <v>2556</v>
      </c>
      <c r="AH10724" t="s">
        <v>2551</v>
      </c>
      <c r="AI10724">
        <f>(t23__2[[#This Row],[3.list_price]]-t23__2[[#This Row],[3.standard_cost]])/t23__2[[#This Row],[3.list_price]]</f>
        <v>0.35895058493441151</v>
      </c>
      <c r="AJ10724" t="s">
        <v>2526</v>
      </c>
      <c r="AK10724" t="s">
        <v>2544</v>
      </c>
      <c r="AL10724">
        <v>1240.31</v>
      </c>
      <c r="AM10724">
        <f>t23__2[[#This Row],[3.list_price]]-t23__2[[#This Row],[3.standard_cost]]</f>
        <v>445.20999999999992</v>
      </c>
      <c r="AN10724">
        <v>795.1</v>
      </c>
      <c r="AO10724" s="7">
        <v>40553</v>
      </c>
    </row>
    <row r="10725" spans="1:41" x14ac:dyDescent="0.35">
      <c r="A10725">
        <v>1838</v>
      </c>
      <c r="B10725">
        <f>VALUE(t23__2[[#This Row],[Status of Customer]])</f>
        <v>0</v>
      </c>
      <c r="D10725" t="b">
        <f>IF(COUNTIF(t23__2[New customers Id],A10725)&gt;0,"New")</f>
        <v>0</v>
      </c>
      <c r="E10725">
        <f>IF(t23__2[[#This Row],[Column4]]="New",1,0)</f>
        <v>0</v>
      </c>
      <c r="F10725" t="s">
        <v>10670</v>
      </c>
      <c r="G10725">
        <v>3145</v>
      </c>
      <c r="H10725" t="s">
        <v>2458</v>
      </c>
      <c r="I10725" t="s">
        <v>2519</v>
      </c>
      <c r="J10725">
        <v>11</v>
      </c>
      <c r="K10725" t="s">
        <v>10671</v>
      </c>
      <c r="L10725" t="s">
        <v>10672</v>
      </c>
      <c r="M10725" t="s">
        <v>7</v>
      </c>
      <c r="N10725">
        <v>14</v>
      </c>
      <c r="O10725" t="s">
        <v>3805</v>
      </c>
      <c r="P10725" t="str">
        <f>TEXT(t23__2[[#This Row],[Table1.DOB]],"yyyy")</f>
        <v>1964</v>
      </c>
      <c r="Q10725">
        <f ca="1">YEAR(TODAY())-t23__2[[#This Row],[Age ]]</f>
        <v>61</v>
      </c>
      <c r="R10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25" t="s">
        <v>51</v>
      </c>
      <c r="T10725" t="s">
        <v>12</v>
      </c>
      <c r="U10725" t="s">
        <v>1</v>
      </c>
      <c r="V10725" t="s">
        <v>34</v>
      </c>
      <c r="W10725" t="s">
        <v>115</v>
      </c>
      <c r="X10725" t="s">
        <v>36</v>
      </c>
      <c r="Y10725">
        <v>12</v>
      </c>
      <c r="Z10725">
        <v>1838</v>
      </c>
      <c r="AA10725" s="7">
        <v>43037</v>
      </c>
      <c r="AB10725" s="7" t="str">
        <f>TEXT(t23__2[[#This Row],[3.transaction_date]],"mmmm")</f>
        <v>October</v>
      </c>
      <c r="AC10725" s="7" t="str">
        <f>TEXT(t23__2[[#This Row],[3.transaction_date]],"dddd")</f>
        <v>Sunday</v>
      </c>
      <c r="AD10725" t="b">
        <v>0</v>
      </c>
      <c r="AE10725" s="5">
        <f>_xlfn.SWITCH(t23__2[[#This Row],[3.online_order]],TRUE,1,FALSE,0,"")</f>
        <v>0</v>
      </c>
      <c r="AF10725" t="s">
        <v>2523</v>
      </c>
      <c r="AG10725" t="s">
        <v>2576</v>
      </c>
      <c r="AH10725" t="s">
        <v>2551</v>
      </c>
      <c r="AI10725">
        <f>(t23__2[[#This Row],[3.list_price]]-t23__2[[#This Row],[3.standard_cost]])/t23__2[[#This Row],[3.list_price]]</f>
        <v>0.1100035812343321</v>
      </c>
      <c r="AJ10725" t="s">
        <v>2550</v>
      </c>
      <c r="AK10725" t="s">
        <v>2552</v>
      </c>
      <c r="AL10725">
        <v>1172.78</v>
      </c>
      <c r="AM10725">
        <f>t23__2[[#This Row],[3.list_price]]-t23__2[[#This Row],[3.standard_cost]]</f>
        <v>129.01</v>
      </c>
      <c r="AN10725">
        <v>1043.77</v>
      </c>
      <c r="AO10725" s="7">
        <v>37539</v>
      </c>
    </row>
    <row r="10726" spans="1:41" x14ac:dyDescent="0.35">
      <c r="A10726">
        <v>1040</v>
      </c>
      <c r="B10726">
        <f>VALUE(t23__2[[#This Row],[Status of Customer]])</f>
        <v>0</v>
      </c>
      <c r="D10726" t="b">
        <f>IF(COUNTIF(t23__2[New customers Id],A10726)&gt;0,"New")</f>
        <v>0</v>
      </c>
      <c r="E10726">
        <f>IF(t23__2[[#This Row],[Column4]]="New",1,0)</f>
        <v>0</v>
      </c>
      <c r="F10726" t="s">
        <v>2798</v>
      </c>
      <c r="G10726">
        <v>4556</v>
      </c>
      <c r="H10726" t="s">
        <v>2457</v>
      </c>
      <c r="I10726" t="s">
        <v>2519</v>
      </c>
      <c r="J10726">
        <v>8</v>
      </c>
      <c r="K10726" t="s">
        <v>2799</v>
      </c>
      <c r="L10726" t="s">
        <v>2800</v>
      </c>
      <c r="M10726" t="s">
        <v>7</v>
      </c>
      <c r="N10726">
        <v>78</v>
      </c>
      <c r="O10726" t="s">
        <v>2801</v>
      </c>
      <c r="P10726" t="str">
        <f>TEXT(t23__2[[#This Row],[Table1.DOB]],"yyyy")</f>
        <v>1975</v>
      </c>
      <c r="Q10726">
        <f ca="1">YEAR(TODAY())-t23__2[[#This Row],[Age ]]</f>
        <v>50</v>
      </c>
      <c r="R10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6" t="s">
        <v>2469</v>
      </c>
      <c r="T10726" t="s">
        <v>13</v>
      </c>
      <c r="U10726" t="s">
        <v>2</v>
      </c>
      <c r="V10726" t="s">
        <v>34</v>
      </c>
      <c r="W10726" t="s">
        <v>2802</v>
      </c>
      <c r="X10726" t="s">
        <v>41</v>
      </c>
      <c r="Y10726">
        <v>9</v>
      </c>
      <c r="Z10726">
        <v>1040</v>
      </c>
      <c r="AA10726" s="7">
        <v>42938</v>
      </c>
      <c r="AB10726" s="7" t="str">
        <f>TEXT(t23__2[[#This Row],[3.transaction_date]],"mmmm")</f>
        <v>July</v>
      </c>
      <c r="AC10726" s="7" t="str">
        <f>TEXT(t23__2[[#This Row],[3.transaction_date]],"dddd")</f>
        <v>Saturday</v>
      </c>
      <c r="AD10726" t="b">
        <v>1</v>
      </c>
      <c r="AE10726" s="5">
        <f>_xlfn.SWITCH(t23__2[[#This Row],[3.online_order]],TRUE,1,FALSE,0,"")</f>
        <v>1</v>
      </c>
      <c r="AF10726" t="s">
        <v>2523</v>
      </c>
      <c r="AG10726" t="s">
        <v>2543</v>
      </c>
      <c r="AH10726" t="s">
        <v>2551</v>
      </c>
      <c r="AI10726">
        <f>(t23__2[[#This Row],[3.list_price]]-t23__2[[#This Row],[3.standard_cost]])/t23__2[[#This Row],[3.list_price]]</f>
        <v>0.25972059734361025</v>
      </c>
      <c r="AJ10726" t="s">
        <v>2526</v>
      </c>
      <c r="AK10726" t="s">
        <v>2526</v>
      </c>
      <c r="AL10726">
        <v>290.62</v>
      </c>
      <c r="AM10726">
        <f>t23__2[[#This Row],[3.list_price]]-t23__2[[#This Row],[3.standard_cost]]</f>
        <v>75.480000000000018</v>
      </c>
      <c r="AN10726">
        <v>215.14</v>
      </c>
      <c r="AO10726" s="7">
        <v>38339</v>
      </c>
    </row>
    <row r="10727" spans="1:41" x14ac:dyDescent="0.35">
      <c r="A10727">
        <v>1995</v>
      </c>
      <c r="B10727">
        <f>VALUE(t23__2[[#This Row],[Status of Customer]])</f>
        <v>0</v>
      </c>
      <c r="D10727" t="b">
        <f>IF(COUNTIF(t23__2[New customers Id],A10727)&gt;0,"New")</f>
        <v>0</v>
      </c>
      <c r="E10727">
        <f>IF(t23__2[[#This Row],[Column4]]="New",1,0)</f>
        <v>0</v>
      </c>
      <c r="F10727" t="s">
        <v>4587</v>
      </c>
      <c r="G10727">
        <v>4109</v>
      </c>
      <c r="H10727" t="s">
        <v>2457</v>
      </c>
      <c r="I10727" t="s">
        <v>2519</v>
      </c>
      <c r="J10727">
        <v>9</v>
      </c>
      <c r="K10727" t="s">
        <v>692</v>
      </c>
      <c r="L10727" t="s">
        <v>1008</v>
      </c>
      <c r="M10727" t="s">
        <v>7</v>
      </c>
      <c r="N10727">
        <v>6</v>
      </c>
      <c r="O10727" t="s">
        <v>1009</v>
      </c>
      <c r="P10727" t="str">
        <f>TEXT(t23__2[[#This Row],[Table1.DOB]],"yyyy")</f>
        <v>1969</v>
      </c>
      <c r="Q10727">
        <f ca="1">YEAR(TODAY())-t23__2[[#This Row],[Age ]]</f>
        <v>56</v>
      </c>
      <c r="R10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7" t="s">
        <v>4588</v>
      </c>
      <c r="T10727" t="s">
        <v>2452</v>
      </c>
      <c r="U10727" t="s">
        <v>3</v>
      </c>
      <c r="V10727" t="s">
        <v>34</v>
      </c>
      <c r="W10727" t="s">
        <v>95</v>
      </c>
      <c r="X10727" t="s">
        <v>36</v>
      </c>
      <c r="Y10727">
        <v>11</v>
      </c>
      <c r="Z10727">
        <v>1995</v>
      </c>
      <c r="AA10727" s="7">
        <v>42935</v>
      </c>
      <c r="AB10727" s="7" t="str">
        <f>TEXT(t23__2[[#This Row],[3.transaction_date]],"mmmm")</f>
        <v>July</v>
      </c>
      <c r="AC10727" s="7" t="str">
        <f>TEXT(t23__2[[#This Row],[3.transaction_date]],"dddd")</f>
        <v>Wednesday</v>
      </c>
      <c r="AD10727" t="b">
        <v>0</v>
      </c>
      <c r="AE10727" s="5">
        <f>_xlfn.SWITCH(t23__2[[#This Row],[3.online_order]],TRUE,1,FALSE,0,"")</f>
        <v>0</v>
      </c>
      <c r="AF10727" t="s">
        <v>2523</v>
      </c>
      <c r="AG10727" t="s">
        <v>2524</v>
      </c>
      <c r="AH10727" t="s">
        <v>2577</v>
      </c>
      <c r="AI10727">
        <f>(t23__2[[#This Row],[3.list_price]]-t23__2[[#This Row],[3.standard_cost]])/t23__2[[#This Row],[3.list_price]]</f>
        <v>0.12974922418854307</v>
      </c>
      <c r="AJ10727" t="s">
        <v>2550</v>
      </c>
      <c r="AK10727" t="s">
        <v>2526</v>
      </c>
      <c r="AL10727">
        <v>1073.07</v>
      </c>
      <c r="AM10727">
        <f>t23__2[[#This Row],[3.list_price]]-t23__2[[#This Row],[3.standard_cost]]</f>
        <v>139.2299999999999</v>
      </c>
      <c r="AN10727">
        <v>933.84</v>
      </c>
      <c r="AO10727" s="7">
        <v>38206</v>
      </c>
    </row>
    <row r="10728" spans="1:41" x14ac:dyDescent="0.35">
      <c r="A10728">
        <v>2488</v>
      </c>
      <c r="B10728">
        <f>VALUE(t23__2[[#This Row],[Status of Customer]])</f>
        <v>0</v>
      </c>
      <c r="D10728" t="str">
        <f>IF(COUNTIF(t23__2[New customers Id],A10728)&gt;0,"New")</f>
        <v>New</v>
      </c>
      <c r="E10728">
        <f>IF(t23__2[[#This Row],[Column4]]="New",1,0)</f>
        <v>1</v>
      </c>
      <c r="F10728" t="s">
        <v>6273</v>
      </c>
      <c r="G10728">
        <v>2114</v>
      </c>
      <c r="H10728" t="s">
        <v>2456</v>
      </c>
      <c r="I10728" t="s">
        <v>2519</v>
      </c>
      <c r="J10728">
        <v>8</v>
      </c>
      <c r="K10728" t="s">
        <v>6274</v>
      </c>
      <c r="L10728" t="s">
        <v>6275</v>
      </c>
      <c r="M10728" t="s">
        <v>7</v>
      </c>
      <c r="N10728">
        <v>32</v>
      </c>
      <c r="O10728" t="s">
        <v>6276</v>
      </c>
      <c r="P10728" t="str">
        <f>TEXT(t23__2[[#This Row],[Table1.DOB]],"yyyy")</f>
        <v>1988</v>
      </c>
      <c r="Q10728">
        <f ca="1">YEAR(TODAY())-t23__2[[#This Row],[Age ]]</f>
        <v>37</v>
      </c>
      <c r="R107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28" t="s">
        <v>3088</v>
      </c>
      <c r="T10728" t="s">
        <v>12</v>
      </c>
      <c r="U10728" t="s">
        <v>3</v>
      </c>
      <c r="V10728" t="s">
        <v>34</v>
      </c>
      <c r="W10728" t="s">
        <v>165</v>
      </c>
      <c r="X10728" t="s">
        <v>36</v>
      </c>
      <c r="Y10728">
        <v>7</v>
      </c>
      <c r="Z10728">
        <v>2488</v>
      </c>
      <c r="AA10728" s="7">
        <v>42736</v>
      </c>
      <c r="AB10728" s="7" t="str">
        <f>TEXT(t23__2[[#This Row],[3.transaction_date]],"mmmm")</f>
        <v>January</v>
      </c>
      <c r="AC10728" s="7" t="str">
        <f>TEXT(t23__2[[#This Row],[3.transaction_date]],"dddd")</f>
        <v>Sunday</v>
      </c>
      <c r="AD10728" t="b">
        <v>1</v>
      </c>
      <c r="AE10728" s="5">
        <f>_xlfn.SWITCH(t23__2[[#This Row],[3.online_order]],TRUE,1,FALSE,0,"")</f>
        <v>1</v>
      </c>
      <c r="AF10728" t="s">
        <v>2523</v>
      </c>
      <c r="AG10728" t="s">
        <v>2537</v>
      </c>
      <c r="AH10728" t="s">
        <v>2525</v>
      </c>
      <c r="AI10728">
        <f>(t23__2[[#This Row],[3.list_price]]-t23__2[[#This Row],[3.standard_cost]])/t23__2[[#This Row],[3.list_price]]</f>
        <v>0.67112182978061308</v>
      </c>
      <c r="AJ10728" t="s">
        <v>2526</v>
      </c>
      <c r="AK10728" t="s">
        <v>2526</v>
      </c>
      <c r="AL10728">
        <v>642.70000000000005</v>
      </c>
      <c r="AM10728">
        <f>t23__2[[#This Row],[3.list_price]]-t23__2[[#This Row],[3.standard_cost]]</f>
        <v>431.33000000000004</v>
      </c>
      <c r="AN10728">
        <v>211.37</v>
      </c>
      <c r="AO10728" s="7">
        <v>40336</v>
      </c>
    </row>
    <row r="10729" spans="1:41" x14ac:dyDescent="0.35">
      <c r="A10729">
        <v>1953</v>
      </c>
      <c r="B10729">
        <f>VALUE(t23__2[[#This Row],[Status of Customer]])</f>
        <v>0</v>
      </c>
      <c r="D10729" t="str">
        <f>IF(COUNTIF(t23__2[New customers Id],A10729)&gt;0,"New")</f>
        <v>New</v>
      </c>
      <c r="E10729">
        <f>IF(t23__2[[#This Row],[Column4]]="New",1,0)</f>
        <v>1</v>
      </c>
      <c r="F10729" t="s">
        <v>11559</v>
      </c>
      <c r="G10729">
        <v>3121</v>
      </c>
      <c r="H10729" t="s">
        <v>2458</v>
      </c>
      <c r="I10729" t="s">
        <v>2519</v>
      </c>
      <c r="J10729">
        <v>12</v>
      </c>
      <c r="K10729" t="s">
        <v>11560</v>
      </c>
      <c r="L10729" t="s">
        <v>11561</v>
      </c>
      <c r="M10729" t="s">
        <v>7</v>
      </c>
      <c r="N10729">
        <v>23</v>
      </c>
      <c r="O10729" t="s">
        <v>7761</v>
      </c>
      <c r="P10729" t="str">
        <f>TEXT(t23__2[[#This Row],[Table1.DOB]],"yyyy")</f>
        <v>1978</v>
      </c>
      <c r="Q10729">
        <f ca="1">YEAR(TODAY())-t23__2[[#This Row],[Age ]]</f>
        <v>47</v>
      </c>
      <c r="R10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29" t="s">
        <v>2670</v>
      </c>
      <c r="T10729" t="s">
        <v>12</v>
      </c>
      <c r="U10729" t="s">
        <v>2</v>
      </c>
      <c r="V10729" t="s">
        <v>34</v>
      </c>
      <c r="W10729" t="s">
        <v>3668</v>
      </c>
      <c r="X10729" t="s">
        <v>41</v>
      </c>
      <c r="Y10729">
        <v>12</v>
      </c>
      <c r="Z10729">
        <v>1953</v>
      </c>
      <c r="AA10729" s="7">
        <v>43089</v>
      </c>
      <c r="AB10729" s="7" t="str">
        <f>TEXT(t23__2[[#This Row],[3.transaction_date]],"mmmm")</f>
        <v>December</v>
      </c>
      <c r="AC10729" s="7" t="str">
        <f>TEXT(t23__2[[#This Row],[3.transaction_date]],"dddd")</f>
        <v>Wednesday</v>
      </c>
      <c r="AD10729" t="b">
        <v>0</v>
      </c>
      <c r="AE10729" s="5">
        <f>_xlfn.SWITCH(t23__2[[#This Row],[3.online_order]],TRUE,1,FALSE,0,"")</f>
        <v>0</v>
      </c>
      <c r="AF10729" t="s">
        <v>2523</v>
      </c>
      <c r="AG10729" t="s">
        <v>2527</v>
      </c>
      <c r="AH10729" t="s">
        <v>2525</v>
      </c>
      <c r="AI10729">
        <f>(t23__2[[#This Row],[3.list_price]]-t23__2[[#This Row],[3.standard_cost]])/t23__2[[#This Row],[3.list_price]]</f>
        <v>0.39999609626607857</v>
      </c>
      <c r="AJ10729" t="s">
        <v>2557</v>
      </c>
      <c r="AK10729" t="s">
        <v>2526</v>
      </c>
      <c r="AL10729">
        <v>1024.6600000000001</v>
      </c>
      <c r="AM10729">
        <f>t23__2[[#This Row],[3.list_price]]-t23__2[[#This Row],[3.standard_cost]]</f>
        <v>409.86000000000013</v>
      </c>
      <c r="AN10729">
        <v>614.79999999999995</v>
      </c>
      <c r="AO10729" s="7">
        <v>35378</v>
      </c>
    </row>
    <row r="10730" spans="1:41" x14ac:dyDescent="0.35">
      <c r="A10730">
        <v>249</v>
      </c>
      <c r="B10730">
        <f>VALUE(t23__2[[#This Row],[Status of Customer]])</f>
        <v>0</v>
      </c>
      <c r="D10730" t="b">
        <f>IF(COUNTIF(t23__2[New customers Id],A10730)&gt;0,"New")</f>
        <v>0</v>
      </c>
      <c r="E10730">
        <f>IF(t23__2[[#This Row],[Column4]]="New",1,0)</f>
        <v>0</v>
      </c>
      <c r="F10730" t="s">
        <v>3984</v>
      </c>
      <c r="G10730">
        <v>2204</v>
      </c>
      <c r="H10730" t="s">
        <v>2456</v>
      </c>
      <c r="I10730" t="s">
        <v>2519</v>
      </c>
      <c r="J10730">
        <v>11</v>
      </c>
      <c r="K10730" t="s">
        <v>3985</v>
      </c>
      <c r="L10730" t="s">
        <v>3986</v>
      </c>
      <c r="M10730" t="s">
        <v>8</v>
      </c>
      <c r="N10730">
        <v>65</v>
      </c>
      <c r="O10730" t="s">
        <v>3987</v>
      </c>
      <c r="P10730" t="str">
        <f>TEXT(t23__2[[#This Row],[Table1.DOB]],"yyyy")</f>
        <v>1992</v>
      </c>
      <c r="Q10730">
        <f ca="1">YEAR(TODAY())-t23__2[[#This Row],[Age ]]</f>
        <v>33</v>
      </c>
      <c r="R107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30" t="s">
        <v>161</v>
      </c>
      <c r="T10730" t="s">
        <v>2451</v>
      </c>
      <c r="U10730" t="s">
        <v>2</v>
      </c>
      <c r="V10730" t="s">
        <v>34</v>
      </c>
      <c r="W10730" t="s">
        <v>120</v>
      </c>
      <c r="X10730" t="s">
        <v>41</v>
      </c>
      <c r="Y10730">
        <v>9</v>
      </c>
      <c r="Z10730">
        <v>249</v>
      </c>
      <c r="AA10730" s="7">
        <v>42805</v>
      </c>
      <c r="AB10730" s="7" t="str">
        <f>TEXT(t23__2[[#This Row],[3.transaction_date]],"mmmm")</f>
        <v>March</v>
      </c>
      <c r="AC10730" s="7" t="str">
        <f>TEXT(t23__2[[#This Row],[3.transaction_date]],"dddd")</f>
        <v>Saturday</v>
      </c>
      <c r="AD10730" t="b">
        <v>0</v>
      </c>
      <c r="AE10730" s="5">
        <f>_xlfn.SWITCH(t23__2[[#This Row],[3.online_order]],TRUE,1,FALSE,0,"")</f>
        <v>0</v>
      </c>
      <c r="AF10730" t="s">
        <v>2523</v>
      </c>
      <c r="AG10730" t="s">
        <v>2527</v>
      </c>
      <c r="AH10730" t="s">
        <v>2551</v>
      </c>
      <c r="AI10730">
        <f>(t23__2[[#This Row],[3.list_price]]-t23__2[[#This Row],[3.standard_cost]])/t23__2[[#This Row],[3.list_price]]</f>
        <v>0.24998800901721907</v>
      </c>
      <c r="AJ10730" t="s">
        <v>2526</v>
      </c>
      <c r="AK10730" t="s">
        <v>2526</v>
      </c>
      <c r="AL10730">
        <v>416.98</v>
      </c>
      <c r="AM10730">
        <f>t23__2[[#This Row],[3.list_price]]-t23__2[[#This Row],[3.standard_cost]]</f>
        <v>104.24000000000001</v>
      </c>
      <c r="AN10730">
        <v>312.74</v>
      </c>
      <c r="AO10730" s="7">
        <v>35560</v>
      </c>
    </row>
    <row r="10731" spans="1:41" x14ac:dyDescent="0.35">
      <c r="A10731">
        <v>656</v>
      </c>
      <c r="B10731">
        <f>VALUE(t23__2[[#This Row],[Status of Customer]])</f>
        <v>0</v>
      </c>
      <c r="D10731" t="b">
        <f>IF(COUNTIF(t23__2[New customers Id],A10731)&gt;0,"New")</f>
        <v>0</v>
      </c>
      <c r="E10731">
        <f>IF(t23__2[[#This Row],[Column4]]="New",1,0)</f>
        <v>0</v>
      </c>
      <c r="F10731" t="s">
        <v>5941</v>
      </c>
      <c r="G10731">
        <v>3032</v>
      </c>
      <c r="H10731" t="s">
        <v>2459</v>
      </c>
      <c r="I10731" t="s">
        <v>2519</v>
      </c>
      <c r="J10731">
        <v>5</v>
      </c>
      <c r="K10731" t="s">
        <v>5233</v>
      </c>
      <c r="L10731" t="s">
        <v>5942</v>
      </c>
      <c r="M10731" t="s">
        <v>7</v>
      </c>
      <c r="N10731">
        <v>80</v>
      </c>
      <c r="O10731" t="s">
        <v>5943</v>
      </c>
      <c r="P10731" t="str">
        <f>TEXT(t23__2[[#This Row],[Table1.DOB]],"yyyy")</f>
        <v>1978</v>
      </c>
      <c r="Q10731">
        <f ca="1">YEAR(TODAY())-t23__2[[#This Row],[Age ]]</f>
        <v>47</v>
      </c>
      <c r="R10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1" t="s">
        <v>5903</v>
      </c>
      <c r="T10731" t="s">
        <v>15</v>
      </c>
      <c r="U10731" t="s">
        <v>2</v>
      </c>
      <c r="V10731" t="s">
        <v>34</v>
      </c>
      <c r="W10731" t="s">
        <v>52</v>
      </c>
      <c r="X10731" t="s">
        <v>36</v>
      </c>
      <c r="Y10731">
        <v>8</v>
      </c>
      <c r="Z10731">
        <v>656</v>
      </c>
      <c r="AA10731" s="7">
        <v>42796</v>
      </c>
      <c r="AB10731" s="7" t="str">
        <f>TEXT(t23__2[[#This Row],[3.transaction_date]],"mmmm")</f>
        <v>March</v>
      </c>
      <c r="AC10731" s="7" t="str">
        <f>TEXT(t23__2[[#This Row],[3.transaction_date]],"dddd")</f>
        <v>Thursday</v>
      </c>
      <c r="AD10731" t="b">
        <v>0</v>
      </c>
      <c r="AE10731" s="5">
        <f>_xlfn.SWITCH(t23__2[[#This Row],[3.online_order]],TRUE,1,FALSE,0,"")</f>
        <v>0</v>
      </c>
      <c r="AF10731" t="s">
        <v>2523</v>
      </c>
      <c r="AG10731" t="s">
        <v>2556</v>
      </c>
      <c r="AH10731" t="s">
        <v>2551</v>
      </c>
      <c r="AI10731">
        <f>(t23__2[[#This Row],[3.list_price]]-t23__2[[#This Row],[3.standard_cost]])/t23__2[[#This Row],[3.list_price]]</f>
        <v>0.39999741778885256</v>
      </c>
      <c r="AJ10731" t="s">
        <v>2557</v>
      </c>
      <c r="AK10731" t="s">
        <v>2544</v>
      </c>
      <c r="AL10731">
        <v>774.53</v>
      </c>
      <c r="AM10731">
        <f>t23__2[[#This Row],[3.list_price]]-t23__2[[#This Row],[3.standard_cost]]</f>
        <v>309.80999999999995</v>
      </c>
      <c r="AN10731">
        <v>464.72</v>
      </c>
      <c r="AO10731" s="7">
        <v>40618</v>
      </c>
    </row>
    <row r="10732" spans="1:41" x14ac:dyDescent="0.35">
      <c r="A10732">
        <v>3231</v>
      </c>
      <c r="B10732">
        <f>VALUE(t23__2[[#This Row],[Status of Customer]])</f>
        <v>0</v>
      </c>
      <c r="D10732" t="b">
        <f>IF(COUNTIF(t23__2[New customers Id],A10732)&gt;0,"New")</f>
        <v>0</v>
      </c>
      <c r="E10732">
        <f>IF(t23__2[[#This Row],[Column4]]="New",1,0)</f>
        <v>0</v>
      </c>
      <c r="F10732" t="s">
        <v>10187</v>
      </c>
      <c r="G10732">
        <v>3085</v>
      </c>
      <c r="H10732" t="s">
        <v>2458</v>
      </c>
      <c r="I10732" t="s">
        <v>2519</v>
      </c>
      <c r="J10732">
        <v>8</v>
      </c>
      <c r="K10732" t="s">
        <v>10188</v>
      </c>
      <c r="L10732" t="s">
        <v>10189</v>
      </c>
      <c r="M10732" t="s">
        <v>8</v>
      </c>
      <c r="N10732">
        <v>84</v>
      </c>
      <c r="O10732" t="s">
        <v>10190</v>
      </c>
      <c r="P10732" t="str">
        <f>TEXT(t23__2[[#This Row],[Table1.DOB]],"yyyy")</f>
        <v>1976</v>
      </c>
      <c r="Q10732">
        <f ca="1">YEAR(TODAY())-t23__2[[#This Row],[Age ]]</f>
        <v>49</v>
      </c>
      <c r="R10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2" t="s">
        <v>16</v>
      </c>
      <c r="T10732" t="s">
        <v>2452</v>
      </c>
      <c r="U10732" t="s">
        <v>1</v>
      </c>
      <c r="V10732" t="s">
        <v>34</v>
      </c>
      <c r="W10732" t="s">
        <v>3222</v>
      </c>
      <c r="X10732" t="s">
        <v>36</v>
      </c>
      <c r="Y10732">
        <v>16</v>
      </c>
      <c r="Z10732">
        <v>3231</v>
      </c>
      <c r="AA10732" s="7">
        <v>43098</v>
      </c>
      <c r="AB10732" s="7" t="str">
        <f>TEXT(t23__2[[#This Row],[3.transaction_date]],"mmmm")</f>
        <v>December</v>
      </c>
      <c r="AC10732" s="7" t="str">
        <f>TEXT(t23__2[[#This Row],[3.transaction_date]],"dddd")</f>
        <v>Friday</v>
      </c>
      <c r="AD10732" t="b">
        <v>0</v>
      </c>
      <c r="AE10732" s="5">
        <f>_xlfn.SWITCH(t23__2[[#This Row],[3.online_order]],TRUE,1,FALSE,0,"")</f>
        <v>0</v>
      </c>
      <c r="AF10732" t="s">
        <v>2523</v>
      </c>
      <c r="AG10732" t="s">
        <v>2527</v>
      </c>
      <c r="AH10732" t="s">
        <v>2525</v>
      </c>
      <c r="AI10732">
        <f>(t23__2[[#This Row],[3.list_price]]-t23__2[[#This Row],[3.standard_cost]])/t23__2[[#This Row],[3.list_price]]</f>
        <v>0.25000434578545727</v>
      </c>
      <c r="AJ10732" t="s">
        <v>2526</v>
      </c>
      <c r="AK10732" t="s">
        <v>2526</v>
      </c>
      <c r="AL10732">
        <v>575.27</v>
      </c>
      <c r="AM10732">
        <f>t23__2[[#This Row],[3.list_price]]-t23__2[[#This Row],[3.standard_cost]]</f>
        <v>143.82</v>
      </c>
      <c r="AN10732">
        <v>431.45</v>
      </c>
      <c r="AO10732" s="7">
        <v>40670</v>
      </c>
    </row>
    <row r="10733" spans="1:41" x14ac:dyDescent="0.35">
      <c r="A10733">
        <v>1530</v>
      </c>
      <c r="B10733">
        <f>VALUE(t23__2[[#This Row],[Status of Customer]])</f>
        <v>0</v>
      </c>
      <c r="D10733" t="b">
        <f>IF(COUNTIF(t23__2[New customers Id],A10733)&gt;0,"New")</f>
        <v>0</v>
      </c>
      <c r="E10733">
        <f>IF(t23__2[[#This Row],[Column4]]="New",1,0)</f>
        <v>0</v>
      </c>
      <c r="F10733" t="s">
        <v>8528</v>
      </c>
      <c r="G10733">
        <v>2767</v>
      </c>
      <c r="H10733" t="s">
        <v>2456</v>
      </c>
      <c r="I10733" t="s">
        <v>2519</v>
      </c>
      <c r="J10733">
        <v>8</v>
      </c>
      <c r="K10733" t="s">
        <v>8529</v>
      </c>
      <c r="L10733" t="s">
        <v>8530</v>
      </c>
      <c r="M10733" t="s">
        <v>8</v>
      </c>
      <c r="N10733">
        <v>89</v>
      </c>
      <c r="O10733" t="s">
        <v>6964</v>
      </c>
      <c r="P10733" t="str">
        <f>TEXT(t23__2[[#This Row],[Table1.DOB]],"yyyy")</f>
        <v>1976</v>
      </c>
      <c r="Q10733">
        <f ca="1">YEAR(TODAY())-t23__2[[#This Row],[Age ]]</f>
        <v>49</v>
      </c>
      <c r="R10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3" t="s">
        <v>2659</v>
      </c>
      <c r="T10733" t="s">
        <v>13</v>
      </c>
      <c r="U10733" t="s">
        <v>3</v>
      </c>
      <c r="V10733" t="s">
        <v>34</v>
      </c>
      <c r="W10733" t="s">
        <v>2714</v>
      </c>
      <c r="X10733" t="s">
        <v>36</v>
      </c>
      <c r="Y10733">
        <v>9</v>
      </c>
      <c r="Z10733">
        <v>1530</v>
      </c>
      <c r="AA10733" s="7">
        <v>42875</v>
      </c>
      <c r="AB10733" s="7" t="str">
        <f>TEXT(t23__2[[#This Row],[3.transaction_date]],"mmmm")</f>
        <v>May</v>
      </c>
      <c r="AC10733" s="7" t="str">
        <f>TEXT(t23__2[[#This Row],[3.transaction_date]],"dddd")</f>
        <v>Saturday</v>
      </c>
      <c r="AD10733" t="b">
        <v>1</v>
      </c>
      <c r="AE10733" s="5">
        <f>_xlfn.SWITCH(t23__2[[#This Row],[3.online_order]],TRUE,1,FALSE,0,"")</f>
        <v>1</v>
      </c>
      <c r="AF10733" t="s">
        <v>2523</v>
      </c>
      <c r="AG10733" t="s">
        <v>2576</v>
      </c>
      <c r="AH10733" t="s">
        <v>2525</v>
      </c>
      <c r="AI10733">
        <f>(t23__2[[#This Row],[3.list_price]]-t23__2[[#This Row],[3.standard_cost]])/t23__2[[#This Row],[3.list_price]]</f>
        <v>0.56917757061052865</v>
      </c>
      <c r="AJ10733" t="s">
        <v>2526</v>
      </c>
      <c r="AK10733" t="s">
        <v>2526</v>
      </c>
      <c r="AL10733">
        <v>1807.45</v>
      </c>
      <c r="AM10733">
        <f>t23__2[[#This Row],[3.list_price]]-t23__2[[#This Row],[3.standard_cost]]</f>
        <v>1028.76</v>
      </c>
      <c r="AN10733">
        <v>778.69</v>
      </c>
      <c r="AO10733" s="7">
        <v>42710</v>
      </c>
    </row>
    <row r="10734" spans="1:41" x14ac:dyDescent="0.35">
      <c r="A10734">
        <v>812</v>
      </c>
      <c r="B10734">
        <f>VALUE(t23__2[[#This Row],[Status of Customer]])</f>
        <v>0</v>
      </c>
      <c r="D10734" t="b">
        <f>IF(COUNTIF(t23__2[New customers Id],A10734)&gt;0,"New")</f>
        <v>0</v>
      </c>
      <c r="E10734">
        <f>IF(t23__2[[#This Row],[Column4]]="New",1,0)</f>
        <v>0</v>
      </c>
      <c r="F10734" t="s">
        <v>11497</v>
      </c>
      <c r="G10734">
        <v>2340</v>
      </c>
      <c r="H10734" t="s">
        <v>2456</v>
      </c>
      <c r="I10734" t="s">
        <v>2519</v>
      </c>
      <c r="J10734">
        <v>4</v>
      </c>
      <c r="K10734" t="s">
        <v>11498</v>
      </c>
      <c r="L10734" t="s">
        <v>11499</v>
      </c>
      <c r="M10734" t="s">
        <v>7</v>
      </c>
      <c r="N10734">
        <v>1</v>
      </c>
      <c r="O10734" t="s">
        <v>11500</v>
      </c>
      <c r="P10734" t="str">
        <f>TEXT(t23__2[[#This Row],[Table1.DOB]],"yyyy")</f>
        <v>1989</v>
      </c>
      <c r="Q10734">
        <f ca="1">YEAR(TODAY())-t23__2[[#This Row],[Age ]]</f>
        <v>36</v>
      </c>
      <c r="R10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34" t="s">
        <v>16</v>
      </c>
      <c r="T10734" t="s">
        <v>12</v>
      </c>
      <c r="U10734" t="s">
        <v>3</v>
      </c>
      <c r="V10734" t="s">
        <v>34</v>
      </c>
      <c r="W10734" t="s">
        <v>115</v>
      </c>
      <c r="X10734" t="s">
        <v>41</v>
      </c>
      <c r="Y10734">
        <v>16</v>
      </c>
      <c r="Z10734">
        <v>812</v>
      </c>
      <c r="AA10734" s="7">
        <v>42902</v>
      </c>
      <c r="AB10734" s="7" t="str">
        <f>TEXT(t23__2[[#This Row],[3.transaction_date]],"mmmm")</f>
        <v>June</v>
      </c>
      <c r="AC10734" s="7" t="str">
        <f>TEXT(t23__2[[#This Row],[3.transaction_date]],"dddd")</f>
        <v>Friday</v>
      </c>
      <c r="AD10734" t="b">
        <v>0</v>
      </c>
      <c r="AE10734" s="5">
        <f>_xlfn.SWITCH(t23__2[[#This Row],[3.online_order]],TRUE,1,FALSE,0,"")</f>
        <v>0</v>
      </c>
      <c r="AF10734" t="s">
        <v>2523</v>
      </c>
      <c r="AG10734" t="s">
        <v>2527</v>
      </c>
      <c r="AH10734" t="s">
        <v>2525</v>
      </c>
      <c r="AI10734">
        <f>(t23__2[[#This Row],[3.list_price]]-t23__2[[#This Row],[3.standard_cost]])/t23__2[[#This Row],[3.list_price]]</f>
        <v>0.8074928084441324</v>
      </c>
      <c r="AJ10734" t="s">
        <v>2526</v>
      </c>
      <c r="AK10734" t="s">
        <v>2526</v>
      </c>
      <c r="AL10734">
        <v>441.49</v>
      </c>
      <c r="AM10734">
        <f>t23__2[[#This Row],[3.list_price]]-t23__2[[#This Row],[3.standard_cost]]</f>
        <v>356.5</v>
      </c>
      <c r="AN10734">
        <v>84.99</v>
      </c>
      <c r="AO10734" s="7">
        <v>34071</v>
      </c>
    </row>
    <row r="10735" spans="1:41" x14ac:dyDescent="0.35">
      <c r="A10735">
        <v>1224</v>
      </c>
      <c r="B10735">
        <f>VALUE(t23__2[[#This Row],[Status of Customer]])</f>
        <v>0</v>
      </c>
      <c r="D10735" t="b">
        <f>IF(COUNTIF(t23__2[New customers Id],A10735)&gt;0,"New")</f>
        <v>0</v>
      </c>
      <c r="E10735">
        <f>IF(t23__2[[#This Row],[Column4]]="New",1,0)</f>
        <v>0</v>
      </c>
      <c r="F10735" t="s">
        <v>5544</v>
      </c>
      <c r="G10735">
        <v>2259</v>
      </c>
      <c r="H10735" t="s">
        <v>2456</v>
      </c>
      <c r="I10735" t="s">
        <v>2519</v>
      </c>
      <c r="J10735">
        <v>6</v>
      </c>
      <c r="K10735" t="s">
        <v>5545</v>
      </c>
      <c r="L10735" t="s">
        <v>5546</v>
      </c>
      <c r="M10735" t="s">
        <v>7</v>
      </c>
      <c r="N10735">
        <v>9</v>
      </c>
      <c r="O10735" t="s">
        <v>5547</v>
      </c>
      <c r="P10735" t="str">
        <f>TEXT(t23__2[[#This Row],[Table1.DOB]],"yyyy")</f>
        <v>1977</v>
      </c>
      <c r="Q10735">
        <f ca="1">YEAR(TODAY())-t23__2[[#This Row],[Age ]]</f>
        <v>48</v>
      </c>
      <c r="R10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5" t="s">
        <v>59</v>
      </c>
      <c r="T10735" t="s">
        <v>15</v>
      </c>
      <c r="U10735" t="s">
        <v>3</v>
      </c>
      <c r="V10735" t="s">
        <v>34</v>
      </c>
      <c r="W10735" t="s">
        <v>123</v>
      </c>
      <c r="X10735" t="s">
        <v>41</v>
      </c>
      <c r="Y10735">
        <v>16</v>
      </c>
      <c r="Z10735">
        <v>1224</v>
      </c>
      <c r="AA10735" s="7">
        <v>43052</v>
      </c>
      <c r="AB10735" s="7" t="str">
        <f>TEXT(t23__2[[#This Row],[3.transaction_date]],"mmmm")</f>
        <v>November</v>
      </c>
      <c r="AC10735" s="7" t="str">
        <f>TEXT(t23__2[[#This Row],[3.transaction_date]],"dddd")</f>
        <v>Monday</v>
      </c>
      <c r="AD10735" t="b">
        <v>1</v>
      </c>
      <c r="AE10735" s="5">
        <f>_xlfn.SWITCH(t23__2[[#This Row],[3.online_order]],TRUE,1,FALSE,0,"")</f>
        <v>1</v>
      </c>
      <c r="AF10735" t="s">
        <v>2523</v>
      </c>
      <c r="AG10735" t="s">
        <v>2543</v>
      </c>
      <c r="AH10735" t="s">
        <v>2525</v>
      </c>
      <c r="AI10735">
        <f>(t23__2[[#This Row],[3.list_price]]-t23__2[[#This Row],[3.standard_cost]])/t23__2[[#This Row],[3.list_price]]</f>
        <v>0.22182851880767912</v>
      </c>
      <c r="AJ10735" t="s">
        <v>2526</v>
      </c>
      <c r="AK10735" t="s">
        <v>2526</v>
      </c>
      <c r="AL10735">
        <v>499.53</v>
      </c>
      <c r="AM10735">
        <f>t23__2[[#This Row],[3.list_price]]-t23__2[[#This Row],[3.standard_cost]]</f>
        <v>110.80999999999995</v>
      </c>
      <c r="AN10735">
        <v>388.72</v>
      </c>
      <c r="AO10735" s="7">
        <v>36334</v>
      </c>
    </row>
    <row r="10736" spans="1:41" x14ac:dyDescent="0.35">
      <c r="A10736">
        <v>2083</v>
      </c>
      <c r="B10736">
        <f>VALUE(t23__2[[#This Row],[Status of Customer]])</f>
        <v>0</v>
      </c>
      <c r="D10736" t="b">
        <f>IF(COUNTIF(t23__2[New customers Id],A10736)&gt;0,"New")</f>
        <v>0</v>
      </c>
      <c r="E10736">
        <f>IF(t23__2[[#This Row],[Column4]]="New",1,0)</f>
        <v>0</v>
      </c>
      <c r="F10736" t="s">
        <v>9076</v>
      </c>
      <c r="G10736">
        <v>2705</v>
      </c>
      <c r="H10736" t="s">
        <v>2456</v>
      </c>
      <c r="I10736" t="s">
        <v>2519</v>
      </c>
      <c r="J10736">
        <v>3</v>
      </c>
      <c r="K10736" t="s">
        <v>8153</v>
      </c>
      <c r="L10736" t="s">
        <v>3630</v>
      </c>
      <c r="M10736" t="s">
        <v>7</v>
      </c>
      <c r="N10736">
        <v>5</v>
      </c>
      <c r="O10736" t="s">
        <v>9077</v>
      </c>
      <c r="P10736" t="str">
        <f>TEXT(t23__2[[#This Row],[Table1.DOB]],"yyyy")</f>
        <v>1980</v>
      </c>
      <c r="Q10736">
        <f ca="1">YEAR(TODAY())-t23__2[[#This Row],[Age ]]</f>
        <v>45</v>
      </c>
      <c r="R10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6" t="s">
        <v>16</v>
      </c>
      <c r="T10736" t="s">
        <v>2452</v>
      </c>
      <c r="U10736" t="s">
        <v>3</v>
      </c>
      <c r="V10736" t="s">
        <v>34</v>
      </c>
      <c r="W10736" t="s">
        <v>3548</v>
      </c>
      <c r="X10736" t="s">
        <v>41</v>
      </c>
      <c r="Y10736">
        <v>4</v>
      </c>
      <c r="Z10736">
        <v>2083</v>
      </c>
      <c r="AA10736" s="7">
        <v>42746</v>
      </c>
      <c r="AB10736" s="7" t="str">
        <f>TEXT(t23__2[[#This Row],[3.transaction_date]],"mmmm")</f>
        <v>January</v>
      </c>
      <c r="AC10736" s="7" t="str">
        <f>TEXT(t23__2[[#This Row],[3.transaction_date]],"dddd")</f>
        <v>Wednesday</v>
      </c>
      <c r="AD10736" t="b">
        <v>0</v>
      </c>
      <c r="AE10736" s="5">
        <f>_xlfn.SWITCH(t23__2[[#This Row],[3.online_order]],TRUE,1,FALSE,0,"")</f>
        <v>0</v>
      </c>
      <c r="AF10736" t="s">
        <v>2523</v>
      </c>
      <c r="AG10736" t="s">
        <v>2537</v>
      </c>
      <c r="AH10736" t="s">
        <v>2525</v>
      </c>
      <c r="AI10736">
        <f>(t23__2[[#This Row],[3.list_price]]-t23__2[[#This Row],[3.standard_cost]])/t23__2[[#This Row],[3.list_price]]</f>
        <v>0.59809664079759817</v>
      </c>
      <c r="AJ10736" t="s">
        <v>2526</v>
      </c>
      <c r="AK10736" t="s">
        <v>2544</v>
      </c>
      <c r="AL10736">
        <v>1765.3</v>
      </c>
      <c r="AM10736">
        <f>t23__2[[#This Row],[3.list_price]]-t23__2[[#This Row],[3.standard_cost]]</f>
        <v>1055.82</v>
      </c>
      <c r="AN10736">
        <v>709.48</v>
      </c>
      <c r="AO10736" s="7">
        <v>38193</v>
      </c>
    </row>
    <row r="10737" spans="1:41" x14ac:dyDescent="0.35">
      <c r="A10737">
        <v>539</v>
      </c>
      <c r="B10737">
        <f>VALUE(t23__2[[#This Row],[Status of Customer]])</f>
        <v>0</v>
      </c>
      <c r="D10737" t="b">
        <f>IF(COUNTIF(t23__2[New customers Id],A10737)&gt;0,"New")</f>
        <v>0</v>
      </c>
      <c r="E10737">
        <f>IF(t23__2[[#This Row],[Column4]]="New",1,0)</f>
        <v>0</v>
      </c>
      <c r="F10737" t="s">
        <v>5416</v>
      </c>
      <c r="G10737">
        <v>3170</v>
      </c>
      <c r="H10737" t="s">
        <v>2459</v>
      </c>
      <c r="I10737" t="s">
        <v>2519</v>
      </c>
      <c r="J10737">
        <v>9</v>
      </c>
      <c r="K10737" t="s">
        <v>5417</v>
      </c>
      <c r="L10737" t="s">
        <v>5418</v>
      </c>
      <c r="M10737" t="s">
        <v>8</v>
      </c>
      <c r="N10737">
        <v>53</v>
      </c>
      <c r="O10737" t="s">
        <v>5419</v>
      </c>
      <c r="P10737" t="str">
        <f>TEXT(t23__2[[#This Row],[Table1.DOB]],"yyyy")</f>
        <v>1975</v>
      </c>
      <c r="Q10737">
        <f ca="1">YEAR(TODAY())-t23__2[[#This Row],[Age ]]</f>
        <v>50</v>
      </c>
      <c r="R10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7" t="s">
        <v>16</v>
      </c>
      <c r="T10737" t="s">
        <v>13</v>
      </c>
      <c r="U10737" t="s">
        <v>2</v>
      </c>
      <c r="V10737" t="s">
        <v>34</v>
      </c>
      <c r="W10737" t="s">
        <v>375</v>
      </c>
      <c r="X10737" t="s">
        <v>41</v>
      </c>
      <c r="Y10737">
        <v>15</v>
      </c>
      <c r="Z10737">
        <v>539</v>
      </c>
      <c r="AA10737" s="7">
        <v>42861</v>
      </c>
      <c r="AB10737" s="7" t="str">
        <f>TEXT(t23__2[[#This Row],[3.transaction_date]],"mmmm")</f>
        <v>May</v>
      </c>
      <c r="AC10737" s="7" t="str">
        <f>TEXT(t23__2[[#This Row],[3.transaction_date]],"dddd")</f>
        <v>Saturday</v>
      </c>
      <c r="AD10737" t="b">
        <v>1</v>
      </c>
      <c r="AE10737" s="5">
        <f>_xlfn.SWITCH(t23__2[[#This Row],[3.online_order]],TRUE,1,FALSE,0,"")</f>
        <v>1</v>
      </c>
      <c r="AF10737" t="s">
        <v>2523</v>
      </c>
      <c r="AG10737" t="s">
        <v>2576</v>
      </c>
      <c r="AH10737" t="s">
        <v>2525</v>
      </c>
      <c r="AI10737">
        <f>(t23__2[[#This Row],[3.list_price]]-t23__2[[#This Row],[3.standard_cost]])/t23__2[[#This Row],[3.list_price]]</f>
        <v>0.24991713622804118</v>
      </c>
      <c r="AJ10737" t="s">
        <v>2526</v>
      </c>
      <c r="AK10737" t="s">
        <v>2526</v>
      </c>
      <c r="AL10737">
        <v>60.34</v>
      </c>
      <c r="AM10737">
        <f>t23__2[[#This Row],[3.list_price]]-t23__2[[#This Row],[3.standard_cost]]</f>
        <v>15.080000000000005</v>
      </c>
      <c r="AN10737">
        <v>45.26</v>
      </c>
      <c r="AO10737" s="7">
        <v>34165</v>
      </c>
    </row>
    <row r="10738" spans="1:41" x14ac:dyDescent="0.35">
      <c r="A10738">
        <v>2540</v>
      </c>
      <c r="B10738">
        <f>VALUE(t23__2[[#This Row],[Status of Customer]])</f>
        <v>0</v>
      </c>
      <c r="D10738" t="b">
        <f>IF(COUNTIF(t23__2[New customers Id],A10738)&gt;0,"New")</f>
        <v>0</v>
      </c>
      <c r="E10738">
        <f>IF(t23__2[[#This Row],[Column4]]="New",1,0)</f>
        <v>0</v>
      </c>
      <c r="F10738" t="s">
        <v>7983</v>
      </c>
      <c r="G10738">
        <v>2560</v>
      </c>
      <c r="H10738" t="s">
        <v>2456</v>
      </c>
      <c r="I10738" t="s">
        <v>2519</v>
      </c>
      <c r="J10738">
        <v>7</v>
      </c>
      <c r="K10738" t="s">
        <v>7984</v>
      </c>
      <c r="L10738" t="s">
        <v>16</v>
      </c>
      <c r="M10738" t="s">
        <v>2646</v>
      </c>
      <c r="N10738">
        <v>14</v>
      </c>
      <c r="O10738" t="s">
        <v>16</v>
      </c>
      <c r="P10738" t="str">
        <f>TEXT(t23__2[[#This Row],[Table1.DOB]],"yyyy")</f>
        <v>N/A</v>
      </c>
      <c r="Q10738" t="e">
        <f ca="1">YEAR(TODAY())-t23__2[[#This Row],[Age ]]</f>
        <v>#VALUE!</v>
      </c>
      <c r="R10738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738" t="s">
        <v>33</v>
      </c>
      <c r="T10738" t="s">
        <v>2451</v>
      </c>
      <c r="U10738" t="s">
        <v>3</v>
      </c>
      <c r="V10738" t="s">
        <v>34</v>
      </c>
      <c r="W10738" t="s">
        <v>16</v>
      </c>
      <c r="X10738" t="s">
        <v>36</v>
      </c>
      <c r="Z10738">
        <v>2540</v>
      </c>
      <c r="AA10738" s="7">
        <v>42835</v>
      </c>
      <c r="AB10738" s="7" t="str">
        <f>TEXT(t23__2[[#This Row],[3.transaction_date]],"mmmm")</f>
        <v>April</v>
      </c>
      <c r="AC10738" s="7" t="str">
        <f>TEXT(t23__2[[#This Row],[3.transaction_date]],"dddd")</f>
        <v>Monday</v>
      </c>
      <c r="AD10738" t="b">
        <v>1</v>
      </c>
      <c r="AE10738" s="5">
        <f>_xlfn.SWITCH(t23__2[[#This Row],[3.online_order]],TRUE,1,FALSE,0,"")</f>
        <v>1</v>
      </c>
      <c r="AF10738" t="s">
        <v>2523</v>
      </c>
      <c r="AG10738" t="s">
        <v>2537</v>
      </c>
      <c r="AH10738" t="s">
        <v>2551</v>
      </c>
      <c r="AI10738">
        <f>(t23__2[[#This Row],[3.list_price]]-t23__2[[#This Row],[3.standard_cost]])/t23__2[[#This Row],[3.list_price]]</f>
        <v>0.24999369403455673</v>
      </c>
      <c r="AJ10738" t="s">
        <v>2526</v>
      </c>
      <c r="AK10738" t="s">
        <v>2526</v>
      </c>
      <c r="AL10738">
        <v>792.9</v>
      </c>
      <c r="AM10738">
        <f>t23__2[[#This Row],[3.list_price]]-t23__2[[#This Row],[3.standard_cost]]</f>
        <v>198.22000000000003</v>
      </c>
      <c r="AN10738">
        <v>594.67999999999995</v>
      </c>
      <c r="AO10738" s="7">
        <v>42710</v>
      </c>
    </row>
    <row r="10739" spans="1:41" x14ac:dyDescent="0.35">
      <c r="A10739">
        <v>785</v>
      </c>
      <c r="B10739">
        <f>VALUE(t23__2[[#This Row],[Status of Customer]])</f>
        <v>0</v>
      </c>
      <c r="D10739" t="b">
        <f>IF(COUNTIF(t23__2[New customers Id],A10739)&gt;0,"New")</f>
        <v>0</v>
      </c>
      <c r="E10739">
        <f>IF(t23__2[[#This Row],[Column4]]="New",1,0)</f>
        <v>0</v>
      </c>
      <c r="F10739" t="s">
        <v>10990</v>
      </c>
      <c r="G10739">
        <v>2282</v>
      </c>
      <c r="H10739" t="s">
        <v>2456</v>
      </c>
      <c r="I10739" t="s">
        <v>2519</v>
      </c>
      <c r="J10739">
        <v>8</v>
      </c>
      <c r="K10739" t="s">
        <v>4004</v>
      </c>
      <c r="L10739" t="s">
        <v>10991</v>
      </c>
      <c r="M10739" t="s">
        <v>7</v>
      </c>
      <c r="N10739">
        <v>48</v>
      </c>
      <c r="O10739" t="s">
        <v>10992</v>
      </c>
      <c r="P10739" t="str">
        <f>TEXT(t23__2[[#This Row],[Table1.DOB]],"yyyy")</f>
        <v>1979</v>
      </c>
      <c r="Q10739">
        <f ca="1">YEAR(TODAY())-t23__2[[#This Row],[Age ]]</f>
        <v>46</v>
      </c>
      <c r="R10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39" t="s">
        <v>180</v>
      </c>
      <c r="T10739" t="s">
        <v>15</v>
      </c>
      <c r="U10739" t="s">
        <v>3</v>
      </c>
      <c r="V10739" t="s">
        <v>34</v>
      </c>
      <c r="W10739" t="s">
        <v>249</v>
      </c>
      <c r="X10739" t="s">
        <v>36</v>
      </c>
      <c r="Y10739">
        <v>18</v>
      </c>
      <c r="Z10739">
        <v>785</v>
      </c>
      <c r="AA10739" s="7">
        <v>43081</v>
      </c>
      <c r="AB10739" s="7" t="str">
        <f>TEXT(t23__2[[#This Row],[3.transaction_date]],"mmmm")</f>
        <v>December</v>
      </c>
      <c r="AC10739" s="7" t="str">
        <f>TEXT(t23__2[[#This Row],[3.transaction_date]],"dddd")</f>
        <v>Tuesday</v>
      </c>
      <c r="AD10739" t="b">
        <v>0</v>
      </c>
      <c r="AE10739" s="5">
        <f>_xlfn.SWITCH(t23__2[[#This Row],[3.online_order]],TRUE,1,FALSE,0,"")</f>
        <v>0</v>
      </c>
      <c r="AF10739" t="s">
        <v>2523</v>
      </c>
      <c r="AG10739" t="s">
        <v>2543</v>
      </c>
      <c r="AH10739" t="s">
        <v>2525</v>
      </c>
      <c r="AI10739">
        <f>(t23__2[[#This Row],[3.list_price]]-t23__2[[#This Row],[3.standard_cost]])/t23__2[[#This Row],[3.list_price]]</f>
        <v>0.22182851880767912</v>
      </c>
      <c r="AJ10739" t="s">
        <v>2526</v>
      </c>
      <c r="AK10739" t="s">
        <v>2526</v>
      </c>
      <c r="AL10739">
        <v>499.53</v>
      </c>
      <c r="AM10739">
        <f>t23__2[[#This Row],[3.list_price]]-t23__2[[#This Row],[3.standard_cost]]</f>
        <v>110.80999999999995</v>
      </c>
      <c r="AN10739">
        <v>388.72</v>
      </c>
      <c r="AO10739" s="7">
        <v>37698</v>
      </c>
    </row>
    <row r="10740" spans="1:41" x14ac:dyDescent="0.35">
      <c r="A10740">
        <v>2185</v>
      </c>
      <c r="B10740">
        <f>VALUE(t23__2[[#This Row],[Status of Customer]])</f>
        <v>0</v>
      </c>
      <c r="D10740" t="b">
        <f>IF(COUNTIF(t23__2[New customers Id],A10740)&gt;0,"New")</f>
        <v>0</v>
      </c>
      <c r="E10740">
        <f>IF(t23__2[[#This Row],[Column4]]="New",1,0)</f>
        <v>0</v>
      </c>
      <c r="F10740" t="s">
        <v>9705</v>
      </c>
      <c r="G10740">
        <v>2527</v>
      </c>
      <c r="H10740" t="s">
        <v>2456</v>
      </c>
      <c r="I10740" t="s">
        <v>2519</v>
      </c>
      <c r="J10740">
        <v>7</v>
      </c>
      <c r="K10740" t="s">
        <v>9706</v>
      </c>
      <c r="L10740" t="s">
        <v>9707</v>
      </c>
      <c r="M10740" t="s">
        <v>7</v>
      </c>
      <c r="N10740">
        <v>40</v>
      </c>
      <c r="O10740" t="s">
        <v>9708</v>
      </c>
      <c r="P10740" t="str">
        <f>TEXT(t23__2[[#This Row],[Table1.DOB]],"yyyy")</f>
        <v>1963</v>
      </c>
      <c r="Q10740">
        <f ca="1">YEAR(TODAY())-t23__2[[#This Row],[Age ]]</f>
        <v>62</v>
      </c>
      <c r="R107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40" t="s">
        <v>5213</v>
      </c>
      <c r="T10740" t="s">
        <v>17</v>
      </c>
      <c r="U10740" t="s">
        <v>3</v>
      </c>
      <c r="V10740" t="s">
        <v>34</v>
      </c>
      <c r="W10740" t="s">
        <v>124</v>
      </c>
      <c r="X10740" t="s">
        <v>41</v>
      </c>
      <c r="Y10740">
        <v>19</v>
      </c>
      <c r="Z10740">
        <v>2185</v>
      </c>
      <c r="AA10740" s="7">
        <v>42962</v>
      </c>
      <c r="AB10740" s="7" t="str">
        <f>TEXT(t23__2[[#This Row],[3.transaction_date]],"mmmm")</f>
        <v>August</v>
      </c>
      <c r="AC10740" s="7" t="str">
        <f>TEXT(t23__2[[#This Row],[3.transaction_date]],"dddd")</f>
        <v>Tuesday</v>
      </c>
      <c r="AD10740" t="b">
        <v>1</v>
      </c>
      <c r="AE10740" s="5">
        <f>_xlfn.SWITCH(t23__2[[#This Row],[3.online_order]],TRUE,1,FALSE,0,"")</f>
        <v>1</v>
      </c>
      <c r="AF10740" t="s">
        <v>2523</v>
      </c>
      <c r="AG10740" t="s">
        <v>2543</v>
      </c>
      <c r="AH10740" t="s">
        <v>2551</v>
      </c>
      <c r="AI10740">
        <f>(t23__2[[#This Row],[3.list_price]]-t23__2[[#This Row],[3.standard_cost]])/t23__2[[#This Row],[3.list_price]]</f>
        <v>0.68389654680892631</v>
      </c>
      <c r="AJ10740" t="s">
        <v>2526</v>
      </c>
      <c r="AK10740" t="s">
        <v>2544</v>
      </c>
      <c r="AL10740">
        <v>1894.19</v>
      </c>
      <c r="AM10740">
        <f>t23__2[[#This Row],[3.list_price]]-t23__2[[#This Row],[3.standard_cost]]</f>
        <v>1295.43</v>
      </c>
      <c r="AN10740">
        <v>598.76</v>
      </c>
      <c r="AO10740" s="7">
        <v>37823</v>
      </c>
    </row>
    <row r="10741" spans="1:41" x14ac:dyDescent="0.35">
      <c r="A10741">
        <v>2549</v>
      </c>
      <c r="B10741">
        <f>VALUE(t23__2[[#This Row],[Status of Customer]])</f>
        <v>0</v>
      </c>
      <c r="D10741" t="b">
        <f>IF(COUNTIF(t23__2[New customers Id],A10741)&gt;0,"New")</f>
        <v>0</v>
      </c>
      <c r="E10741">
        <f>IF(t23__2[[#This Row],[Column4]]="New",1,0)</f>
        <v>0</v>
      </c>
      <c r="F10741" t="s">
        <v>2899</v>
      </c>
      <c r="G10741">
        <v>2323</v>
      </c>
      <c r="H10741" t="s">
        <v>2456</v>
      </c>
      <c r="I10741" t="s">
        <v>2519</v>
      </c>
      <c r="J10741">
        <v>9</v>
      </c>
      <c r="K10741" t="s">
        <v>2900</v>
      </c>
      <c r="L10741" t="s">
        <v>2901</v>
      </c>
      <c r="M10741" t="s">
        <v>8</v>
      </c>
      <c r="N10741">
        <v>12</v>
      </c>
      <c r="O10741" t="s">
        <v>2902</v>
      </c>
      <c r="P10741" t="str">
        <f>TEXT(t23__2[[#This Row],[Table1.DOB]],"yyyy")</f>
        <v>1998</v>
      </c>
      <c r="Q10741">
        <f ca="1">YEAR(TODAY())-t23__2[[#This Row],[Age ]]</f>
        <v>27</v>
      </c>
      <c r="R107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41" t="s">
        <v>2659</v>
      </c>
      <c r="T10741" t="s">
        <v>13</v>
      </c>
      <c r="U10741" t="s">
        <v>3</v>
      </c>
      <c r="V10741" t="s">
        <v>34</v>
      </c>
      <c r="W10741" t="s">
        <v>2903</v>
      </c>
      <c r="X10741" t="s">
        <v>36</v>
      </c>
      <c r="Y10741">
        <v>4</v>
      </c>
      <c r="Z10741">
        <v>2549</v>
      </c>
      <c r="AA10741" s="7">
        <v>42815</v>
      </c>
      <c r="AB10741" s="7" t="str">
        <f>TEXT(t23__2[[#This Row],[3.transaction_date]],"mmmm")</f>
        <v>March</v>
      </c>
      <c r="AC10741" s="7" t="str">
        <f>TEXT(t23__2[[#This Row],[3.transaction_date]],"dddd")</f>
        <v>Tuesday</v>
      </c>
      <c r="AD10741" t="b">
        <v>1</v>
      </c>
      <c r="AE10741" s="5">
        <f>_xlfn.SWITCH(t23__2[[#This Row],[3.online_order]],TRUE,1,FALSE,0,"")</f>
        <v>1</v>
      </c>
      <c r="AF10741" t="s">
        <v>2523</v>
      </c>
      <c r="AG10741" t="s">
        <v>2524</v>
      </c>
      <c r="AH10741" t="s">
        <v>2551</v>
      </c>
      <c r="AI10741">
        <f>(t23__2[[#This Row],[3.list_price]]-t23__2[[#This Row],[3.standard_cost]])/t23__2[[#This Row],[3.list_price]]</f>
        <v>0.10999999999999995</v>
      </c>
      <c r="AJ10741" t="s">
        <v>2526</v>
      </c>
      <c r="AK10741" t="s">
        <v>2552</v>
      </c>
      <c r="AL10741">
        <v>1810</v>
      </c>
      <c r="AM10741">
        <f>t23__2[[#This Row],[3.list_price]]-t23__2[[#This Row],[3.standard_cost]]</f>
        <v>199.09999999999991</v>
      </c>
      <c r="AN10741">
        <v>1610.9</v>
      </c>
      <c r="AO10741" s="7">
        <v>41064</v>
      </c>
    </row>
    <row r="10742" spans="1:41" x14ac:dyDescent="0.35">
      <c r="A10742">
        <v>3303</v>
      </c>
      <c r="B10742">
        <f>VALUE(t23__2[[#This Row],[Status of Customer]])</f>
        <v>0</v>
      </c>
      <c r="D10742" t="str">
        <f>IF(COUNTIF(t23__2[New customers Id],A10742)&gt;0,"New")</f>
        <v>New</v>
      </c>
      <c r="E10742">
        <f>IF(t23__2[[#This Row],[Column4]]="New",1,0)</f>
        <v>1</v>
      </c>
      <c r="F10742" t="s">
        <v>12573</v>
      </c>
      <c r="G10742">
        <v>3130</v>
      </c>
      <c r="H10742" t="s">
        <v>2458</v>
      </c>
      <c r="I10742" t="s">
        <v>2519</v>
      </c>
      <c r="J10742">
        <v>10</v>
      </c>
      <c r="K10742" t="s">
        <v>12574</v>
      </c>
      <c r="L10742" t="s">
        <v>12575</v>
      </c>
      <c r="M10742" t="s">
        <v>8</v>
      </c>
      <c r="N10742">
        <v>51</v>
      </c>
      <c r="O10742" t="s">
        <v>12576</v>
      </c>
      <c r="P10742" t="str">
        <f>TEXT(t23__2[[#This Row],[Table1.DOB]],"yyyy")</f>
        <v>1967</v>
      </c>
      <c r="Q10742">
        <f ca="1">YEAR(TODAY())-t23__2[[#This Row],[Age ]]</f>
        <v>58</v>
      </c>
      <c r="R10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2" t="s">
        <v>223</v>
      </c>
      <c r="T10742" t="s">
        <v>19</v>
      </c>
      <c r="U10742" t="s">
        <v>1</v>
      </c>
      <c r="V10742" t="s">
        <v>34</v>
      </c>
      <c r="W10742" t="s">
        <v>2786</v>
      </c>
      <c r="X10742" t="s">
        <v>36</v>
      </c>
      <c r="Y10742">
        <v>11</v>
      </c>
      <c r="Z10742">
        <v>3303</v>
      </c>
      <c r="AA10742" s="7">
        <v>42926</v>
      </c>
      <c r="AB10742" s="7" t="str">
        <f>TEXT(t23__2[[#This Row],[3.transaction_date]],"mmmm")</f>
        <v>July</v>
      </c>
      <c r="AC10742" s="7" t="str">
        <f>TEXT(t23__2[[#This Row],[3.transaction_date]],"dddd")</f>
        <v>Monday</v>
      </c>
      <c r="AD10742" t="b">
        <v>1</v>
      </c>
      <c r="AE10742" s="5">
        <f>_xlfn.SWITCH(t23__2[[#This Row],[3.online_order]],TRUE,1,FALSE,0,"")</f>
        <v>1</v>
      </c>
      <c r="AF10742" t="s">
        <v>2523</v>
      </c>
      <c r="AG10742" t="s">
        <v>2556</v>
      </c>
      <c r="AH10742" t="s">
        <v>2551</v>
      </c>
      <c r="AI10742">
        <f>(t23__2[[#This Row],[3.list_price]]-t23__2[[#This Row],[3.standard_cost]])/t23__2[[#This Row],[3.list_price]]</f>
        <v>0.35895058493441151</v>
      </c>
      <c r="AJ10742" t="s">
        <v>2526</v>
      </c>
      <c r="AK10742" t="s">
        <v>2544</v>
      </c>
      <c r="AL10742">
        <v>1240.31</v>
      </c>
      <c r="AM10742">
        <f>t23__2[[#This Row],[3.list_price]]-t23__2[[#This Row],[3.standard_cost]]</f>
        <v>445.20999999999992</v>
      </c>
      <c r="AN10742">
        <v>795.1</v>
      </c>
      <c r="AO10742" s="7">
        <v>33429</v>
      </c>
    </row>
    <row r="10743" spans="1:41" x14ac:dyDescent="0.35">
      <c r="A10743">
        <v>2832</v>
      </c>
      <c r="B10743">
        <f>VALUE(t23__2[[#This Row],[Status of Customer]])</f>
        <v>0</v>
      </c>
      <c r="D10743" t="str">
        <f>IF(COUNTIF(t23__2[New customers Id],A10743)&gt;0,"New")</f>
        <v>New</v>
      </c>
      <c r="E10743">
        <f>IF(t23__2[[#This Row],[Column4]]="New",1,0)</f>
        <v>1</v>
      </c>
      <c r="F10743" t="s">
        <v>6335</v>
      </c>
      <c r="G10743">
        <v>3140</v>
      </c>
      <c r="H10743" t="s">
        <v>2458</v>
      </c>
      <c r="I10743" t="s">
        <v>2519</v>
      </c>
      <c r="J10743">
        <v>8</v>
      </c>
      <c r="K10743" t="s">
        <v>1010</v>
      </c>
      <c r="L10743" t="s">
        <v>6336</v>
      </c>
      <c r="M10743" t="s">
        <v>8</v>
      </c>
      <c r="N10743">
        <v>9</v>
      </c>
      <c r="O10743" t="s">
        <v>421</v>
      </c>
      <c r="P10743" t="str">
        <f>TEXT(t23__2[[#This Row],[Table1.DOB]],"yyyy")</f>
        <v>1976</v>
      </c>
      <c r="Q10743">
        <f ca="1">YEAR(TODAY())-t23__2[[#This Row],[Age ]]</f>
        <v>49</v>
      </c>
      <c r="R10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3" t="s">
        <v>197</v>
      </c>
      <c r="T10743" t="s">
        <v>19</v>
      </c>
      <c r="U10743" t="s">
        <v>3</v>
      </c>
      <c r="V10743" t="s">
        <v>34</v>
      </c>
      <c r="W10743" t="s">
        <v>2665</v>
      </c>
      <c r="X10743" t="s">
        <v>36</v>
      </c>
      <c r="Y10743">
        <v>9</v>
      </c>
      <c r="Z10743">
        <v>2832</v>
      </c>
      <c r="AA10743" s="7">
        <v>42978</v>
      </c>
      <c r="AB10743" s="7" t="str">
        <f>TEXT(t23__2[[#This Row],[3.transaction_date]],"mmmm")</f>
        <v>August</v>
      </c>
      <c r="AC10743" s="7" t="str">
        <f>TEXT(t23__2[[#This Row],[3.transaction_date]],"dddd")</f>
        <v>Thursday</v>
      </c>
      <c r="AD10743" t="b">
        <v>0</v>
      </c>
      <c r="AE10743" s="5">
        <f>_xlfn.SWITCH(t23__2[[#This Row],[3.online_order]],TRUE,1,FALSE,0,"")</f>
        <v>0</v>
      </c>
      <c r="AF10743" t="s">
        <v>2523</v>
      </c>
      <c r="AG10743" t="s">
        <v>2527</v>
      </c>
      <c r="AH10743" t="s">
        <v>2525</v>
      </c>
      <c r="AI10743">
        <f>(t23__2[[#This Row],[3.list_price]]-t23__2[[#This Row],[3.standard_cost]])/t23__2[[#This Row],[3.list_price]]</f>
        <v>0.24996503007413623</v>
      </c>
      <c r="AJ10743" t="s">
        <v>2526</v>
      </c>
      <c r="AK10743" t="s">
        <v>2526</v>
      </c>
      <c r="AL10743">
        <v>71.489999999999995</v>
      </c>
      <c r="AM10743">
        <f>t23__2[[#This Row],[3.list_price]]-t23__2[[#This Row],[3.standard_cost]]</f>
        <v>17.869999999999997</v>
      </c>
      <c r="AN10743">
        <v>53.62</v>
      </c>
      <c r="AO10743" s="7">
        <v>38573</v>
      </c>
    </row>
    <row r="10744" spans="1:41" x14ac:dyDescent="0.35">
      <c r="A10744">
        <v>956</v>
      </c>
      <c r="B10744">
        <f>VALUE(t23__2[[#This Row],[Status of Customer]])</f>
        <v>0</v>
      </c>
      <c r="D10744" t="str">
        <f>IF(COUNTIF(t23__2[New customers Id],A10744)&gt;0,"New")</f>
        <v>New</v>
      </c>
      <c r="E10744">
        <f>IF(t23__2[[#This Row],[Column4]]="New",1,0)</f>
        <v>1</v>
      </c>
      <c r="F10744" t="s">
        <v>13105</v>
      </c>
      <c r="G10744">
        <v>2069</v>
      </c>
      <c r="H10744" t="s">
        <v>2456</v>
      </c>
      <c r="I10744" t="s">
        <v>2519</v>
      </c>
      <c r="J10744">
        <v>12</v>
      </c>
      <c r="K10744" t="s">
        <v>11397</v>
      </c>
      <c r="L10744" t="s">
        <v>13106</v>
      </c>
      <c r="M10744" t="s">
        <v>8</v>
      </c>
      <c r="N10744">
        <v>19</v>
      </c>
      <c r="O10744" t="s">
        <v>13107</v>
      </c>
      <c r="P10744" t="str">
        <f>TEXT(t23__2[[#This Row],[Table1.DOB]],"yyyy")</f>
        <v>1960</v>
      </c>
      <c r="Q10744">
        <f ca="1">YEAR(TODAY())-t23__2[[#This Row],[Age ]]</f>
        <v>65</v>
      </c>
      <c r="R107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44" t="s">
        <v>2470</v>
      </c>
      <c r="T10744" t="s">
        <v>15</v>
      </c>
      <c r="U10744" t="s">
        <v>3</v>
      </c>
      <c r="V10744" t="s">
        <v>34</v>
      </c>
      <c r="W10744" t="s">
        <v>135</v>
      </c>
      <c r="X10744" t="s">
        <v>36</v>
      </c>
      <c r="Y10744">
        <v>9</v>
      </c>
      <c r="Z10744">
        <v>956</v>
      </c>
      <c r="AA10744" s="7">
        <v>42926</v>
      </c>
      <c r="AB10744" s="7" t="str">
        <f>TEXT(t23__2[[#This Row],[3.transaction_date]],"mmmm")</f>
        <v>July</v>
      </c>
      <c r="AC10744" s="7" t="str">
        <f>TEXT(t23__2[[#This Row],[3.transaction_date]],"dddd")</f>
        <v>Monday</v>
      </c>
      <c r="AD10744" t="b">
        <v>0</v>
      </c>
      <c r="AE10744" s="5">
        <f>_xlfn.SWITCH(t23__2[[#This Row],[3.online_order]],TRUE,1,FALSE,0,"")</f>
        <v>0</v>
      </c>
      <c r="AF10744" t="s">
        <v>2523</v>
      </c>
      <c r="AG10744" t="s">
        <v>2543</v>
      </c>
      <c r="AH10744" t="s">
        <v>2525</v>
      </c>
      <c r="AI10744">
        <f>(t23__2[[#This Row],[3.list_price]]-t23__2[[#This Row],[3.standard_cost]])/t23__2[[#This Row],[3.list_price]]</f>
        <v>0.10999826944708832</v>
      </c>
      <c r="AJ10744" t="s">
        <v>2526</v>
      </c>
      <c r="AK10744" t="s">
        <v>2552</v>
      </c>
      <c r="AL10744">
        <v>1386.84</v>
      </c>
      <c r="AM10744">
        <f>t23__2[[#This Row],[3.list_price]]-t23__2[[#This Row],[3.standard_cost]]</f>
        <v>152.54999999999995</v>
      </c>
      <c r="AN10744">
        <v>1234.29</v>
      </c>
      <c r="AO10744" s="7">
        <v>41345</v>
      </c>
    </row>
    <row r="10745" spans="1:41" x14ac:dyDescent="0.35">
      <c r="A10745">
        <v>192</v>
      </c>
      <c r="B10745">
        <f>VALUE(t23__2[[#This Row],[Status of Customer]])</f>
        <v>0</v>
      </c>
      <c r="D10745" t="b">
        <f>IF(COUNTIF(t23__2[New customers Id],A10745)&gt;0,"New")</f>
        <v>0</v>
      </c>
      <c r="E10745">
        <f>IF(t23__2[[#This Row],[Column4]]="New",1,0)</f>
        <v>0</v>
      </c>
      <c r="F10745" t="s">
        <v>3685</v>
      </c>
      <c r="G10745">
        <v>3196</v>
      </c>
      <c r="H10745" t="s">
        <v>2458</v>
      </c>
      <c r="I10745" t="s">
        <v>2519</v>
      </c>
      <c r="J10745">
        <v>6</v>
      </c>
      <c r="K10745" t="s">
        <v>3686</v>
      </c>
      <c r="L10745" t="s">
        <v>3687</v>
      </c>
      <c r="M10745" t="s">
        <v>7</v>
      </c>
      <c r="N10745">
        <v>2</v>
      </c>
      <c r="O10745" t="s">
        <v>3688</v>
      </c>
      <c r="P10745" t="str">
        <f>TEXT(t23__2[[#This Row],[Table1.DOB]],"yyyy")</f>
        <v>1978</v>
      </c>
      <c r="Q10745">
        <f ca="1">YEAR(TODAY())-t23__2[[#This Row],[Age ]]</f>
        <v>47</v>
      </c>
      <c r="R10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5" t="s">
        <v>59</v>
      </c>
      <c r="T10745" t="s">
        <v>13</v>
      </c>
      <c r="U10745" t="s">
        <v>3</v>
      </c>
      <c r="V10745" t="s">
        <v>34</v>
      </c>
      <c r="W10745" t="s">
        <v>35</v>
      </c>
      <c r="X10745" t="s">
        <v>36</v>
      </c>
      <c r="Y10745">
        <v>8</v>
      </c>
      <c r="Z10745">
        <v>192</v>
      </c>
      <c r="AA10745" s="7">
        <v>43020</v>
      </c>
      <c r="AB10745" s="7" t="str">
        <f>TEXT(t23__2[[#This Row],[3.transaction_date]],"mmmm")</f>
        <v>October</v>
      </c>
      <c r="AC10745" s="7" t="str">
        <f>TEXT(t23__2[[#This Row],[3.transaction_date]],"dddd")</f>
        <v>Thursday</v>
      </c>
      <c r="AD10745" t="b">
        <v>0</v>
      </c>
      <c r="AE10745" s="5">
        <f>_xlfn.SWITCH(t23__2[[#This Row],[3.online_order]],TRUE,1,FALSE,0,"")</f>
        <v>0</v>
      </c>
      <c r="AF10745" t="s">
        <v>2523</v>
      </c>
      <c r="AG10745" t="s">
        <v>2524</v>
      </c>
      <c r="AH10745" t="s">
        <v>2525</v>
      </c>
      <c r="AI10745">
        <f>(t23__2[[#This Row],[3.list_price]]-t23__2[[#This Row],[3.standard_cost]])/t23__2[[#This Row],[3.list_price]]</f>
        <v>0.40000137158218868</v>
      </c>
      <c r="AJ10745" t="s">
        <v>2557</v>
      </c>
      <c r="AK10745" t="s">
        <v>2526</v>
      </c>
      <c r="AL10745">
        <v>1458.17</v>
      </c>
      <c r="AM10745">
        <f>t23__2[[#This Row],[3.list_price]]-t23__2[[#This Row],[3.standard_cost]]</f>
        <v>583.2700000000001</v>
      </c>
      <c r="AN10745">
        <v>874.9</v>
      </c>
      <c r="AO10745" s="7">
        <v>38991</v>
      </c>
    </row>
    <row r="10746" spans="1:41" x14ac:dyDescent="0.35">
      <c r="A10746">
        <v>948</v>
      </c>
      <c r="B10746">
        <f>VALUE(t23__2[[#This Row],[Status of Customer]])</f>
        <v>0</v>
      </c>
      <c r="D10746" t="str">
        <f>IF(COUNTIF(t23__2[New customers Id],A10746)&gt;0,"New")</f>
        <v>New</v>
      </c>
      <c r="E10746">
        <f>IF(t23__2[[#This Row],[Column4]]="New",1,0)</f>
        <v>1</v>
      </c>
      <c r="F10746" t="s">
        <v>6972</v>
      </c>
      <c r="G10746">
        <v>2443</v>
      </c>
      <c r="H10746" t="s">
        <v>2456</v>
      </c>
      <c r="I10746" t="s">
        <v>2519</v>
      </c>
      <c r="J10746">
        <v>6</v>
      </c>
      <c r="K10746" t="s">
        <v>553</v>
      </c>
      <c r="L10746" t="s">
        <v>554</v>
      </c>
      <c r="M10746" t="s">
        <v>8</v>
      </c>
      <c r="N10746">
        <v>19</v>
      </c>
      <c r="O10746" t="s">
        <v>555</v>
      </c>
      <c r="P10746" t="str">
        <f>TEXT(t23__2[[#This Row],[Table1.DOB]],"yyyy")</f>
        <v>1969</v>
      </c>
      <c r="Q10746">
        <f ca="1">YEAR(TODAY())-t23__2[[#This Row],[Age ]]</f>
        <v>56</v>
      </c>
      <c r="R10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6" t="s">
        <v>38</v>
      </c>
      <c r="T10746" t="s">
        <v>2452</v>
      </c>
      <c r="U10746" t="s">
        <v>1</v>
      </c>
      <c r="V10746" t="s">
        <v>34</v>
      </c>
      <c r="W10746" t="s">
        <v>4503</v>
      </c>
      <c r="X10746" t="s">
        <v>41</v>
      </c>
      <c r="Y10746">
        <v>10</v>
      </c>
      <c r="Z10746">
        <v>948</v>
      </c>
      <c r="AA10746" s="7">
        <v>42795</v>
      </c>
      <c r="AB10746" s="7" t="str">
        <f>TEXT(t23__2[[#This Row],[3.transaction_date]],"mmmm")</f>
        <v>March</v>
      </c>
      <c r="AC10746" s="7" t="str">
        <f>TEXT(t23__2[[#This Row],[3.transaction_date]],"dddd")</f>
        <v>Wednesday</v>
      </c>
      <c r="AD10746" t="b">
        <v>1</v>
      </c>
      <c r="AE10746" s="5">
        <f>_xlfn.SWITCH(t23__2[[#This Row],[3.online_order]],TRUE,1,FALSE,0,"")</f>
        <v>1</v>
      </c>
      <c r="AF10746" t="s">
        <v>2523</v>
      </c>
      <c r="AG10746" t="s">
        <v>2524</v>
      </c>
      <c r="AH10746" t="s">
        <v>2577</v>
      </c>
      <c r="AI10746">
        <f>(t23__2[[#This Row],[3.list_price]]-t23__2[[#This Row],[3.standard_cost]])/t23__2[[#This Row],[3.list_price]]</f>
        <v>0.12974922418854307</v>
      </c>
      <c r="AJ10746" t="s">
        <v>2550</v>
      </c>
      <c r="AK10746" t="s">
        <v>2526</v>
      </c>
      <c r="AL10746">
        <v>1073.07</v>
      </c>
      <c r="AM10746">
        <f>t23__2[[#This Row],[3.list_price]]-t23__2[[#This Row],[3.standard_cost]]</f>
        <v>139.2299999999999</v>
      </c>
      <c r="AN10746">
        <v>933.84</v>
      </c>
      <c r="AO10746" s="7">
        <v>42218</v>
      </c>
    </row>
    <row r="10747" spans="1:41" x14ac:dyDescent="0.35">
      <c r="A10747">
        <v>2222</v>
      </c>
      <c r="B10747">
        <f>VALUE(t23__2[[#This Row],[Status of Customer]])</f>
        <v>0</v>
      </c>
      <c r="D10747" t="b">
        <f>IF(COUNTIF(t23__2[New customers Id],A10747)&gt;0,"New")</f>
        <v>0</v>
      </c>
      <c r="E10747">
        <f>IF(t23__2[[#This Row],[Column4]]="New",1,0)</f>
        <v>0</v>
      </c>
      <c r="F10747" t="s">
        <v>7820</v>
      </c>
      <c r="G10747">
        <v>2145</v>
      </c>
      <c r="H10747" t="s">
        <v>2456</v>
      </c>
      <c r="I10747" t="s">
        <v>2519</v>
      </c>
      <c r="J10747">
        <v>6</v>
      </c>
      <c r="K10747" t="s">
        <v>7821</v>
      </c>
      <c r="L10747" t="s">
        <v>7822</v>
      </c>
      <c r="M10747" t="s">
        <v>7</v>
      </c>
      <c r="N10747">
        <v>20</v>
      </c>
      <c r="O10747" t="s">
        <v>7823</v>
      </c>
      <c r="P10747" t="str">
        <f>TEXT(t23__2[[#This Row],[Table1.DOB]],"yyyy")</f>
        <v>1974</v>
      </c>
      <c r="Q10747">
        <f ca="1">YEAR(TODAY())-t23__2[[#This Row],[Age ]]</f>
        <v>51</v>
      </c>
      <c r="R10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7" t="s">
        <v>73</v>
      </c>
      <c r="T10747" t="s">
        <v>12</v>
      </c>
      <c r="U10747" t="s">
        <v>3</v>
      </c>
      <c r="V10747" t="s">
        <v>34</v>
      </c>
      <c r="W10747" t="s">
        <v>16</v>
      </c>
      <c r="X10747" t="s">
        <v>41</v>
      </c>
      <c r="Y10747">
        <v>14</v>
      </c>
      <c r="Z10747">
        <v>2222</v>
      </c>
      <c r="AA10747" s="7">
        <v>43026</v>
      </c>
      <c r="AB10747" s="7" t="str">
        <f>TEXT(t23__2[[#This Row],[3.transaction_date]],"mmmm")</f>
        <v>October</v>
      </c>
      <c r="AC10747" s="7" t="str">
        <f>TEXT(t23__2[[#This Row],[3.transaction_date]],"dddd")</f>
        <v>Wednesday</v>
      </c>
      <c r="AD10747" t="b">
        <v>1</v>
      </c>
      <c r="AE10747" s="5">
        <f>_xlfn.SWITCH(t23__2[[#This Row],[3.online_order]],TRUE,1,FALSE,0,"")</f>
        <v>1</v>
      </c>
      <c r="AF10747" t="s">
        <v>2523</v>
      </c>
      <c r="AG10747" t="s">
        <v>2576</v>
      </c>
      <c r="AH10747" t="s">
        <v>2525</v>
      </c>
      <c r="AI10747">
        <f>(t23__2[[#This Row],[3.list_price]]-t23__2[[#This Row],[3.standard_cost]])/t23__2[[#This Row],[3.list_price]]</f>
        <v>0.9896042820457287</v>
      </c>
      <c r="AJ10747" t="s">
        <v>2526</v>
      </c>
      <c r="AK10747" t="s">
        <v>2526</v>
      </c>
      <c r="AL10747">
        <v>1292.8399999999999</v>
      </c>
      <c r="AM10747">
        <f>t23__2[[#This Row],[3.list_price]]-t23__2[[#This Row],[3.standard_cost]]</f>
        <v>1279.3999999999999</v>
      </c>
      <c r="AN10747">
        <v>13.44</v>
      </c>
      <c r="AO10747" s="7">
        <v>39915</v>
      </c>
    </row>
    <row r="10748" spans="1:41" x14ac:dyDescent="0.35">
      <c r="A10748">
        <v>2307</v>
      </c>
      <c r="B10748">
        <f>VALUE(t23__2[[#This Row],[Status of Customer]])</f>
        <v>0</v>
      </c>
      <c r="D10748" t="str">
        <f>IF(COUNTIF(t23__2[New customers Id],A10748)&gt;0,"New")</f>
        <v>New</v>
      </c>
      <c r="E10748">
        <f>IF(t23__2[[#This Row],[Column4]]="New",1,0)</f>
        <v>1</v>
      </c>
      <c r="F10748" t="s">
        <v>9116</v>
      </c>
      <c r="G10748">
        <v>4568</v>
      </c>
      <c r="H10748" t="s">
        <v>2457</v>
      </c>
      <c r="I10748" t="s">
        <v>2519</v>
      </c>
      <c r="J10748">
        <v>8</v>
      </c>
      <c r="K10748" t="s">
        <v>9117</v>
      </c>
      <c r="L10748" t="s">
        <v>9118</v>
      </c>
      <c r="M10748" t="s">
        <v>7</v>
      </c>
      <c r="N10748">
        <v>57</v>
      </c>
      <c r="O10748" t="s">
        <v>9119</v>
      </c>
      <c r="P10748" t="str">
        <f>TEXT(t23__2[[#This Row],[Table1.DOB]],"yyyy")</f>
        <v>1978</v>
      </c>
      <c r="Q10748">
        <f ca="1">YEAR(TODAY())-t23__2[[#This Row],[Age ]]</f>
        <v>47</v>
      </c>
      <c r="R10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8" t="s">
        <v>241</v>
      </c>
      <c r="T10748" t="s">
        <v>18</v>
      </c>
      <c r="U10748" t="s">
        <v>2</v>
      </c>
      <c r="V10748" t="s">
        <v>34</v>
      </c>
      <c r="W10748" t="s">
        <v>320</v>
      </c>
      <c r="X10748" t="s">
        <v>36</v>
      </c>
      <c r="Y10748">
        <v>13</v>
      </c>
      <c r="Z10748">
        <v>2307</v>
      </c>
      <c r="AA10748" s="7">
        <v>42796</v>
      </c>
      <c r="AB10748" s="7" t="str">
        <f>TEXT(t23__2[[#This Row],[3.transaction_date]],"mmmm")</f>
        <v>March</v>
      </c>
      <c r="AC10748" s="7" t="str">
        <f>TEXT(t23__2[[#This Row],[3.transaction_date]],"dddd")</f>
        <v>Thursday</v>
      </c>
      <c r="AD10748" t="b">
        <v>0</v>
      </c>
      <c r="AE10748" s="5">
        <f>_xlfn.SWITCH(t23__2[[#This Row],[3.online_order]],TRUE,1,FALSE,0,"")</f>
        <v>0</v>
      </c>
      <c r="AF10748" t="s">
        <v>2523</v>
      </c>
      <c r="AG10748" t="s">
        <v>2576</v>
      </c>
      <c r="AH10748" t="s">
        <v>2525</v>
      </c>
      <c r="AI10748">
        <f>(t23__2[[#This Row],[3.list_price]]-t23__2[[#This Row],[3.standard_cost]])/t23__2[[#This Row],[3.list_price]]</f>
        <v>0.46083858964468849</v>
      </c>
      <c r="AJ10748" t="s">
        <v>2526</v>
      </c>
      <c r="AK10748" t="s">
        <v>2526</v>
      </c>
      <c r="AL10748">
        <v>1762.96</v>
      </c>
      <c r="AM10748">
        <f>t23__2[[#This Row],[3.list_price]]-t23__2[[#This Row],[3.standard_cost]]</f>
        <v>812.44</v>
      </c>
      <c r="AN10748">
        <v>950.52</v>
      </c>
      <c r="AO10748" s="7">
        <v>37220</v>
      </c>
    </row>
    <row r="10749" spans="1:41" x14ac:dyDescent="0.35">
      <c r="A10749">
        <v>1606</v>
      </c>
      <c r="B10749">
        <f>VALUE(t23__2[[#This Row],[Status of Customer]])</f>
        <v>0</v>
      </c>
      <c r="D10749" t="b">
        <f>IF(COUNTIF(t23__2[New customers Id],A10749)&gt;0,"New")</f>
        <v>0</v>
      </c>
      <c r="E10749">
        <f>IF(t23__2[[#This Row],[Column4]]="New",1,0)</f>
        <v>0</v>
      </c>
      <c r="F10749" t="s">
        <v>8701</v>
      </c>
      <c r="G10749">
        <v>3023</v>
      </c>
      <c r="H10749" t="s">
        <v>2458</v>
      </c>
      <c r="I10749" t="s">
        <v>2519</v>
      </c>
      <c r="J10749">
        <v>7</v>
      </c>
      <c r="K10749" t="s">
        <v>841</v>
      </c>
      <c r="L10749" t="s">
        <v>842</v>
      </c>
      <c r="M10749" t="s">
        <v>7</v>
      </c>
      <c r="N10749">
        <v>93</v>
      </c>
      <c r="O10749" t="s">
        <v>494</v>
      </c>
      <c r="P10749" t="str">
        <f>TEXT(t23__2[[#This Row],[Table1.DOB]],"yyyy")</f>
        <v>1980</v>
      </c>
      <c r="Q10749">
        <f ca="1">YEAR(TODAY())-t23__2[[#This Row],[Age ]]</f>
        <v>45</v>
      </c>
      <c r="R10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49" t="s">
        <v>295</v>
      </c>
      <c r="T10749" t="s">
        <v>2452</v>
      </c>
      <c r="U10749" t="s">
        <v>1</v>
      </c>
      <c r="V10749" t="s">
        <v>34</v>
      </c>
      <c r="W10749" t="s">
        <v>3048</v>
      </c>
      <c r="X10749" t="s">
        <v>36</v>
      </c>
      <c r="Y10749">
        <v>9</v>
      </c>
      <c r="Z10749">
        <v>1606</v>
      </c>
      <c r="AA10749" s="7">
        <v>42748</v>
      </c>
      <c r="AB10749" s="7" t="str">
        <f>TEXT(t23__2[[#This Row],[3.transaction_date]],"mmmm")</f>
        <v>January</v>
      </c>
      <c r="AC10749" s="7" t="str">
        <f>TEXT(t23__2[[#This Row],[3.transaction_date]],"dddd")</f>
        <v>Friday</v>
      </c>
      <c r="AD10749" t="b">
        <v>0</v>
      </c>
      <c r="AE10749" s="5">
        <f>_xlfn.SWITCH(t23__2[[#This Row],[3.online_order]],TRUE,1,FALSE,0,"")</f>
        <v>0</v>
      </c>
      <c r="AF10749" t="s">
        <v>2523</v>
      </c>
      <c r="AG10749" t="s">
        <v>2537</v>
      </c>
      <c r="AH10749" t="s">
        <v>2525</v>
      </c>
      <c r="AI10749">
        <f>(t23__2[[#This Row],[3.list_price]]-t23__2[[#This Row],[3.standard_cost]])/t23__2[[#This Row],[3.list_price]]</f>
        <v>0.67867604468349196</v>
      </c>
      <c r="AJ10749" t="s">
        <v>2526</v>
      </c>
      <c r="AK10749" t="s">
        <v>2544</v>
      </c>
      <c r="AL10749">
        <v>1812.75</v>
      </c>
      <c r="AM10749">
        <f>t23__2[[#This Row],[3.list_price]]-t23__2[[#This Row],[3.standard_cost]]</f>
        <v>1230.27</v>
      </c>
      <c r="AN10749">
        <v>582.48</v>
      </c>
      <c r="AO10749" s="7">
        <v>36498</v>
      </c>
    </row>
    <row r="10750" spans="1:41" x14ac:dyDescent="0.35">
      <c r="A10750">
        <v>127</v>
      </c>
      <c r="B10750">
        <f>VALUE(t23__2[[#This Row],[Status of Customer]])</f>
        <v>0</v>
      </c>
      <c r="D10750" t="str">
        <f>IF(COUNTIF(t23__2[New customers Id],A10750)&gt;0,"New")</f>
        <v>New</v>
      </c>
      <c r="E10750">
        <f>IF(t23__2[[#This Row],[Column4]]="New",1,0)</f>
        <v>1</v>
      </c>
      <c r="F10750" t="s">
        <v>3286</v>
      </c>
      <c r="G10750">
        <v>4405</v>
      </c>
      <c r="H10750" t="s">
        <v>2457</v>
      </c>
      <c r="I10750" t="s">
        <v>2519</v>
      </c>
      <c r="J10750">
        <v>1</v>
      </c>
      <c r="K10750" t="s">
        <v>3287</v>
      </c>
      <c r="L10750" t="s">
        <v>3288</v>
      </c>
      <c r="M10750" t="s">
        <v>7</v>
      </c>
      <c r="N10750">
        <v>81</v>
      </c>
      <c r="O10750" t="s">
        <v>3289</v>
      </c>
      <c r="P10750" t="str">
        <f>TEXT(t23__2[[#This Row],[Table1.DOB]],"yyyy")</f>
        <v>1974</v>
      </c>
      <c r="Q10750">
        <f ca="1">YEAR(TODAY())-t23__2[[#This Row],[Age ]]</f>
        <v>51</v>
      </c>
      <c r="R10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50" t="s">
        <v>3290</v>
      </c>
      <c r="T10750" t="s">
        <v>12</v>
      </c>
      <c r="U10750" t="s">
        <v>3</v>
      </c>
      <c r="V10750" t="s">
        <v>34</v>
      </c>
      <c r="W10750" t="s">
        <v>2820</v>
      </c>
      <c r="X10750" t="s">
        <v>41</v>
      </c>
      <c r="Y10750">
        <v>19</v>
      </c>
      <c r="Z10750">
        <v>127</v>
      </c>
      <c r="AA10750" s="7">
        <v>42989</v>
      </c>
      <c r="AB10750" s="7" t="str">
        <f>TEXT(t23__2[[#This Row],[3.transaction_date]],"mmmm")</f>
        <v>September</v>
      </c>
      <c r="AC10750" s="7" t="str">
        <f>TEXT(t23__2[[#This Row],[3.transaction_date]],"dddd")</f>
        <v>Monday</v>
      </c>
      <c r="AD10750" t="b">
        <v>1</v>
      </c>
      <c r="AE10750" s="5">
        <f>_xlfn.SWITCH(t23__2[[#This Row],[3.online_order]],TRUE,1,FALSE,0,"")</f>
        <v>1</v>
      </c>
      <c r="AF10750" t="s">
        <v>2523</v>
      </c>
      <c r="AG10750" t="s">
        <v>2524</v>
      </c>
      <c r="AH10750" t="s">
        <v>2525</v>
      </c>
      <c r="AI10750">
        <f>(t23__2[[#This Row],[3.list_price]]-t23__2[[#This Row],[3.standard_cost]])/t23__2[[#This Row],[3.list_price]]</f>
        <v>0.39999122345093913</v>
      </c>
      <c r="AJ10750" t="s">
        <v>2557</v>
      </c>
      <c r="AK10750" t="s">
        <v>2526</v>
      </c>
      <c r="AL10750">
        <v>227.88</v>
      </c>
      <c r="AM10750">
        <f>t23__2[[#This Row],[3.list_price]]-t23__2[[#This Row],[3.standard_cost]]</f>
        <v>91.15</v>
      </c>
      <c r="AN10750">
        <v>136.72999999999999</v>
      </c>
      <c r="AO10750" s="7">
        <v>37659</v>
      </c>
    </row>
    <row r="10751" spans="1:41" x14ac:dyDescent="0.35">
      <c r="A10751">
        <v>3152</v>
      </c>
      <c r="B10751">
        <f>VALUE(t23__2[[#This Row],[Status of Customer]])</f>
        <v>0</v>
      </c>
      <c r="D10751" t="b">
        <f>IF(COUNTIF(t23__2[New customers Id],A10751)&gt;0,"New")</f>
        <v>0</v>
      </c>
      <c r="E10751">
        <f>IF(t23__2[[#This Row],[Column4]]="New",1,0)</f>
        <v>0</v>
      </c>
      <c r="F10751" t="s">
        <v>10428</v>
      </c>
      <c r="G10751">
        <v>4034</v>
      </c>
      <c r="H10751" t="s">
        <v>2457</v>
      </c>
      <c r="I10751" t="s">
        <v>2519</v>
      </c>
      <c r="J10751">
        <v>7</v>
      </c>
      <c r="K10751" t="s">
        <v>10429</v>
      </c>
      <c r="L10751" t="s">
        <v>10430</v>
      </c>
      <c r="M10751" t="s">
        <v>7</v>
      </c>
      <c r="N10751">
        <v>6</v>
      </c>
      <c r="O10751" t="s">
        <v>10431</v>
      </c>
      <c r="P10751" t="str">
        <f>TEXT(t23__2[[#This Row],[Table1.DOB]],"yyyy")</f>
        <v>1999</v>
      </c>
      <c r="Q10751">
        <f ca="1">YEAR(TODAY())-t23__2[[#This Row],[Age ]]</f>
        <v>26</v>
      </c>
      <c r="R107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51" t="s">
        <v>139</v>
      </c>
      <c r="T10751" t="s">
        <v>12</v>
      </c>
      <c r="U10751" t="s">
        <v>2</v>
      </c>
      <c r="V10751" t="s">
        <v>34</v>
      </c>
      <c r="W10751" t="s">
        <v>60</v>
      </c>
      <c r="X10751" t="s">
        <v>36</v>
      </c>
      <c r="Y10751">
        <v>3</v>
      </c>
      <c r="Z10751">
        <v>3152</v>
      </c>
      <c r="AA10751" s="7">
        <v>42982</v>
      </c>
      <c r="AB10751" s="7" t="str">
        <f>TEXT(t23__2[[#This Row],[3.transaction_date]],"mmmm")</f>
        <v>September</v>
      </c>
      <c r="AC10751" s="7" t="str">
        <f>TEXT(t23__2[[#This Row],[3.transaction_date]],"dddd")</f>
        <v>Monday</v>
      </c>
      <c r="AD10751" t="b">
        <v>1</v>
      </c>
      <c r="AE10751" s="5">
        <f>_xlfn.SWITCH(t23__2[[#This Row],[3.online_order]],TRUE,1,FALSE,0,"")</f>
        <v>1</v>
      </c>
      <c r="AF10751" t="s">
        <v>2523</v>
      </c>
      <c r="AG10751" t="s">
        <v>2524</v>
      </c>
      <c r="AH10751" t="s">
        <v>2551</v>
      </c>
      <c r="AI10751">
        <f>(t23__2[[#This Row],[3.list_price]]-t23__2[[#This Row],[3.standard_cost]])/t23__2[[#This Row],[3.list_price]]</f>
        <v>0.10119320171303901</v>
      </c>
      <c r="AJ10751" t="s">
        <v>2526</v>
      </c>
      <c r="AK10751" t="s">
        <v>2526</v>
      </c>
      <c r="AL10751">
        <v>742.54</v>
      </c>
      <c r="AM10751">
        <f>t23__2[[#This Row],[3.list_price]]-t23__2[[#This Row],[3.standard_cost]]</f>
        <v>75.139999999999986</v>
      </c>
      <c r="AN10751">
        <v>667.4</v>
      </c>
      <c r="AO10751" s="7">
        <v>38216</v>
      </c>
    </row>
    <row r="10752" spans="1:41" x14ac:dyDescent="0.35">
      <c r="A10752">
        <v>1529</v>
      </c>
      <c r="B10752">
        <f>VALUE(t23__2[[#This Row],[Status of Customer]])</f>
        <v>0</v>
      </c>
      <c r="D10752" t="b">
        <f>IF(COUNTIF(t23__2[New customers Id],A10752)&gt;0,"New")</f>
        <v>0</v>
      </c>
      <c r="E10752">
        <f>IF(t23__2[[#This Row],[Column4]]="New",1,0)</f>
        <v>0</v>
      </c>
      <c r="F10752" t="s">
        <v>13561</v>
      </c>
      <c r="G10752">
        <v>2145</v>
      </c>
      <c r="H10752" t="s">
        <v>2456</v>
      </c>
      <c r="I10752" t="s">
        <v>2519</v>
      </c>
      <c r="J10752">
        <v>8</v>
      </c>
      <c r="K10752" t="s">
        <v>13562</v>
      </c>
      <c r="L10752" t="s">
        <v>13563</v>
      </c>
      <c r="M10752" t="s">
        <v>7</v>
      </c>
      <c r="N10752">
        <v>0</v>
      </c>
      <c r="O10752" t="s">
        <v>12365</v>
      </c>
      <c r="P10752" t="str">
        <f>TEXT(t23__2[[#This Row],[Table1.DOB]],"yyyy")</f>
        <v>1986</v>
      </c>
      <c r="Q10752">
        <f ca="1">YEAR(TODAY())-t23__2[[#This Row],[Age ]]</f>
        <v>39</v>
      </c>
      <c r="R107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52" t="s">
        <v>4067</v>
      </c>
      <c r="T10752" t="s">
        <v>12</v>
      </c>
      <c r="U10752" t="s">
        <v>2</v>
      </c>
      <c r="V10752" t="s">
        <v>34</v>
      </c>
      <c r="W10752" t="s">
        <v>158</v>
      </c>
      <c r="X10752" t="s">
        <v>36</v>
      </c>
      <c r="Y10752">
        <v>5</v>
      </c>
      <c r="Z10752">
        <v>1529</v>
      </c>
      <c r="AA10752" s="7">
        <v>42995</v>
      </c>
      <c r="AB10752" s="7" t="str">
        <f>TEXT(t23__2[[#This Row],[3.transaction_date]],"mmmm")</f>
        <v>September</v>
      </c>
      <c r="AC10752" s="7" t="str">
        <f>TEXT(t23__2[[#This Row],[3.transaction_date]],"dddd")</f>
        <v>Sunday</v>
      </c>
      <c r="AD10752" t="b">
        <v>1</v>
      </c>
      <c r="AE10752" s="5">
        <f>_xlfn.SWITCH(t23__2[[#This Row],[3.online_order]],TRUE,1,FALSE,0,"")</f>
        <v>1</v>
      </c>
      <c r="AF10752" t="s">
        <v>2523</v>
      </c>
      <c r="AG10752" t="s">
        <v>2524</v>
      </c>
      <c r="AH10752" t="s">
        <v>2551</v>
      </c>
      <c r="AI10752">
        <f>(t23__2[[#This Row],[3.list_price]]-t23__2[[#This Row],[3.standard_cost]])/t23__2[[#This Row],[3.list_price]]</f>
        <v>0.10999999999999995</v>
      </c>
      <c r="AJ10752" t="s">
        <v>2526</v>
      </c>
      <c r="AK10752" t="s">
        <v>2552</v>
      </c>
      <c r="AL10752">
        <v>1810</v>
      </c>
      <c r="AM10752">
        <f>t23__2[[#This Row],[3.list_price]]-t23__2[[#This Row],[3.standard_cost]]</f>
        <v>199.09999999999991</v>
      </c>
      <c r="AN10752">
        <v>1610.9</v>
      </c>
      <c r="AO10752" s="7">
        <v>35455</v>
      </c>
    </row>
    <row r="10753" spans="1:41" x14ac:dyDescent="0.35">
      <c r="A10753">
        <v>614</v>
      </c>
      <c r="B10753">
        <f>VALUE(t23__2[[#This Row],[Status of Customer]])</f>
        <v>0</v>
      </c>
      <c r="D10753" t="b">
        <f>IF(COUNTIF(t23__2[New customers Id],A10753)&gt;0,"New")</f>
        <v>0</v>
      </c>
      <c r="E10753">
        <f>IF(t23__2[[#This Row],[Column4]]="New",1,0)</f>
        <v>0</v>
      </c>
      <c r="F10753" t="s">
        <v>5738</v>
      </c>
      <c r="G10753">
        <v>2035</v>
      </c>
      <c r="H10753" t="s">
        <v>2456</v>
      </c>
      <c r="I10753" t="s">
        <v>2519</v>
      </c>
      <c r="J10753">
        <v>11</v>
      </c>
      <c r="K10753" t="s">
        <v>5739</v>
      </c>
      <c r="L10753" t="s">
        <v>5740</v>
      </c>
      <c r="M10753" t="s">
        <v>7</v>
      </c>
      <c r="N10753">
        <v>45</v>
      </c>
      <c r="O10753" t="s">
        <v>5741</v>
      </c>
      <c r="P10753" t="str">
        <f>TEXT(t23__2[[#This Row],[Table1.DOB]],"yyyy")</f>
        <v>1995</v>
      </c>
      <c r="Q10753">
        <f ca="1">YEAR(TODAY())-t23__2[[#This Row],[Age ]]</f>
        <v>30</v>
      </c>
      <c r="R107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53" t="s">
        <v>16</v>
      </c>
      <c r="T10753" t="s">
        <v>15</v>
      </c>
      <c r="U10753" t="s">
        <v>3</v>
      </c>
      <c r="V10753" t="s">
        <v>34</v>
      </c>
      <c r="W10753" t="s">
        <v>115</v>
      </c>
      <c r="X10753" t="s">
        <v>36</v>
      </c>
      <c r="Y10753">
        <v>11</v>
      </c>
      <c r="Z10753">
        <v>614</v>
      </c>
      <c r="AA10753" s="7">
        <v>42918</v>
      </c>
      <c r="AB10753" s="7" t="str">
        <f>TEXT(t23__2[[#This Row],[3.transaction_date]],"mmmm")</f>
        <v>July</v>
      </c>
      <c r="AC10753" s="7" t="str">
        <f>TEXT(t23__2[[#This Row],[3.transaction_date]],"dddd")</f>
        <v>Sunday</v>
      </c>
      <c r="AD10753" t="b">
        <v>0</v>
      </c>
      <c r="AE10753" s="5">
        <f>_xlfn.SWITCH(t23__2[[#This Row],[3.online_order]],TRUE,1,FALSE,0,"")</f>
        <v>0</v>
      </c>
      <c r="AF10753" t="s">
        <v>2523</v>
      </c>
      <c r="AG10753" t="s">
        <v>2576</v>
      </c>
      <c r="AH10753" t="s">
        <v>2525</v>
      </c>
      <c r="AI10753">
        <f>(t23__2[[#This Row],[3.list_price]]-t23__2[[#This Row],[3.standard_cost]])/t23__2[[#This Row],[3.list_price]]</f>
        <v>0.78395913730129663</v>
      </c>
      <c r="AJ10753" t="s">
        <v>2526</v>
      </c>
      <c r="AK10753" t="s">
        <v>2526</v>
      </c>
      <c r="AL10753">
        <v>1065.03</v>
      </c>
      <c r="AM10753">
        <f>t23__2[[#This Row],[3.list_price]]-t23__2[[#This Row],[3.standard_cost]]</f>
        <v>834.93999999999994</v>
      </c>
      <c r="AN10753">
        <v>230.09</v>
      </c>
      <c r="AO10753" s="7">
        <v>37539</v>
      </c>
    </row>
    <row r="10754" spans="1:41" x14ac:dyDescent="0.35">
      <c r="A10754">
        <v>958</v>
      </c>
      <c r="B10754">
        <f>VALUE(t23__2[[#This Row],[Status of Customer]])</f>
        <v>0</v>
      </c>
      <c r="D10754" t="str">
        <f>IF(COUNTIF(t23__2[New customers Id],A10754)&gt;0,"New")</f>
        <v>New</v>
      </c>
      <c r="E10754">
        <f>IF(t23__2[[#This Row],[Column4]]="New",1,0)</f>
        <v>1</v>
      </c>
      <c r="F10754" t="s">
        <v>7006</v>
      </c>
      <c r="G10754">
        <v>2023</v>
      </c>
      <c r="H10754" t="s">
        <v>2456</v>
      </c>
      <c r="I10754" t="s">
        <v>2519</v>
      </c>
      <c r="J10754">
        <v>12</v>
      </c>
      <c r="K10754" t="s">
        <v>558</v>
      </c>
      <c r="L10754" t="s">
        <v>7007</v>
      </c>
      <c r="M10754" t="s">
        <v>8</v>
      </c>
      <c r="N10754">
        <v>15</v>
      </c>
      <c r="O10754" t="s">
        <v>7008</v>
      </c>
      <c r="P10754" t="str">
        <f>TEXT(t23__2[[#This Row],[Table1.DOB]],"yyyy")</f>
        <v>1964</v>
      </c>
      <c r="Q10754">
        <f ca="1">YEAR(TODAY())-t23__2[[#This Row],[Age ]]</f>
        <v>61</v>
      </c>
      <c r="R107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54" t="s">
        <v>4862</v>
      </c>
      <c r="T10754" t="s">
        <v>13</v>
      </c>
      <c r="U10754" t="s">
        <v>2</v>
      </c>
      <c r="V10754" t="s">
        <v>34</v>
      </c>
      <c r="W10754" t="s">
        <v>135</v>
      </c>
      <c r="X10754" t="s">
        <v>41</v>
      </c>
      <c r="Y10754">
        <v>18</v>
      </c>
      <c r="Z10754">
        <v>958</v>
      </c>
      <c r="AA10754" s="7">
        <v>42836</v>
      </c>
      <c r="AB10754" s="7" t="str">
        <f>TEXT(t23__2[[#This Row],[3.transaction_date]],"mmmm")</f>
        <v>April</v>
      </c>
      <c r="AC10754" s="7" t="str">
        <f>TEXT(t23__2[[#This Row],[3.transaction_date]],"dddd")</f>
        <v>Tuesday</v>
      </c>
      <c r="AD10754" t="b">
        <v>1</v>
      </c>
      <c r="AE10754" s="5">
        <f>_xlfn.SWITCH(t23__2[[#This Row],[3.online_order]],TRUE,1,FALSE,0,"")</f>
        <v>1</v>
      </c>
      <c r="AF10754" t="s">
        <v>2523</v>
      </c>
      <c r="AG10754" t="s">
        <v>2576</v>
      </c>
      <c r="AH10754" t="s">
        <v>2525</v>
      </c>
      <c r="AI10754">
        <f>(t23__2[[#This Row],[3.list_price]]-t23__2[[#This Row],[3.standard_cost]])/t23__2[[#This Row],[3.list_price]]</f>
        <v>0.24998578657115245</v>
      </c>
      <c r="AJ10754" t="s">
        <v>2526</v>
      </c>
      <c r="AK10754" t="s">
        <v>2552</v>
      </c>
      <c r="AL10754">
        <v>175.89</v>
      </c>
      <c r="AM10754">
        <f>t23__2[[#This Row],[3.list_price]]-t23__2[[#This Row],[3.standard_cost]]</f>
        <v>43.97</v>
      </c>
      <c r="AN10754">
        <v>131.91999999999999</v>
      </c>
      <c r="AO10754" s="7">
        <v>37668</v>
      </c>
    </row>
    <row r="10755" spans="1:41" x14ac:dyDescent="0.35">
      <c r="A10755">
        <v>1436</v>
      </c>
      <c r="B10755">
        <f>VALUE(t23__2[[#This Row],[Status of Customer]])</f>
        <v>0</v>
      </c>
      <c r="D10755" t="str">
        <f>IF(COUNTIF(t23__2[New customers Id],A10755)&gt;0,"New")</f>
        <v>New</v>
      </c>
      <c r="E10755">
        <f>IF(t23__2[[#This Row],[Column4]]="New",1,0)</f>
        <v>1</v>
      </c>
      <c r="F10755" t="s">
        <v>5804</v>
      </c>
      <c r="G10755">
        <v>2756</v>
      </c>
      <c r="H10755" t="s">
        <v>2456</v>
      </c>
      <c r="I10755" t="s">
        <v>2519</v>
      </c>
      <c r="J10755">
        <v>8</v>
      </c>
      <c r="K10755" t="s">
        <v>765</v>
      </c>
      <c r="L10755" t="s">
        <v>766</v>
      </c>
      <c r="M10755" t="s">
        <v>8</v>
      </c>
      <c r="N10755">
        <v>40</v>
      </c>
      <c r="O10755" t="s">
        <v>767</v>
      </c>
      <c r="P10755" t="str">
        <f>TEXT(t23__2[[#This Row],[Table1.DOB]],"yyyy")</f>
        <v>1999</v>
      </c>
      <c r="Q10755">
        <f ca="1">YEAR(TODAY())-t23__2[[#This Row],[Age ]]</f>
        <v>26</v>
      </c>
      <c r="R107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55" t="s">
        <v>164</v>
      </c>
      <c r="T10755" t="s">
        <v>2452</v>
      </c>
      <c r="U10755" t="s">
        <v>1</v>
      </c>
      <c r="V10755" t="s">
        <v>34</v>
      </c>
      <c r="W10755" t="s">
        <v>69</v>
      </c>
      <c r="X10755" t="s">
        <v>41</v>
      </c>
      <c r="Y10755">
        <v>3</v>
      </c>
      <c r="Z10755">
        <v>1436</v>
      </c>
      <c r="AA10755" s="7">
        <v>42919</v>
      </c>
      <c r="AB10755" s="7" t="str">
        <f>TEXT(t23__2[[#This Row],[3.transaction_date]],"mmmm")</f>
        <v>July</v>
      </c>
      <c r="AC10755" s="7" t="str">
        <f>TEXT(t23__2[[#This Row],[3.transaction_date]],"dddd")</f>
        <v>Monday</v>
      </c>
      <c r="AD10755" t="b">
        <v>0</v>
      </c>
      <c r="AE10755" s="5">
        <f>_xlfn.SWITCH(t23__2[[#This Row],[3.online_order]],TRUE,1,FALSE,0,"")</f>
        <v>0</v>
      </c>
      <c r="AF10755" t="s">
        <v>2523</v>
      </c>
      <c r="AG10755" t="s">
        <v>2543</v>
      </c>
      <c r="AH10755" t="s">
        <v>2525</v>
      </c>
      <c r="AI10755">
        <f>(t23__2[[#This Row],[3.list_price]]-t23__2[[#This Row],[3.standard_cost]])/t23__2[[#This Row],[3.list_price]]</f>
        <v>0.81404466714798673</v>
      </c>
      <c r="AJ10755" t="s">
        <v>2526</v>
      </c>
      <c r="AK10755" t="s">
        <v>2544</v>
      </c>
      <c r="AL10755">
        <v>2091.4699999999998</v>
      </c>
      <c r="AM10755">
        <f>t23__2[[#This Row],[3.list_price]]-t23__2[[#This Row],[3.standard_cost]]</f>
        <v>1702.5499999999997</v>
      </c>
      <c r="AN10755">
        <v>388.92</v>
      </c>
      <c r="AO10755" s="7">
        <v>34996</v>
      </c>
    </row>
    <row r="10756" spans="1:41" x14ac:dyDescent="0.35">
      <c r="A10756">
        <v>452</v>
      </c>
      <c r="B10756">
        <f>VALUE(t23__2[[#This Row],[Status of Customer]])</f>
        <v>0</v>
      </c>
      <c r="D10756" t="b">
        <f>IF(COUNTIF(t23__2[New customers Id],A10756)&gt;0,"New")</f>
        <v>0</v>
      </c>
      <c r="E10756">
        <f>IF(t23__2[[#This Row],[Column4]]="New",1,0)</f>
        <v>0</v>
      </c>
      <c r="F10756" t="s">
        <v>5037</v>
      </c>
      <c r="G10756">
        <v>3015</v>
      </c>
      <c r="H10756" t="s">
        <v>2459</v>
      </c>
      <c r="I10756" t="s">
        <v>2519</v>
      </c>
      <c r="J10756">
        <v>8</v>
      </c>
      <c r="K10756" t="s">
        <v>5038</v>
      </c>
      <c r="L10756" t="s">
        <v>5039</v>
      </c>
      <c r="M10756" t="s">
        <v>7</v>
      </c>
      <c r="N10756">
        <v>22</v>
      </c>
      <c r="O10756" t="s">
        <v>5040</v>
      </c>
      <c r="P10756" t="str">
        <f>TEXT(t23__2[[#This Row],[Table1.DOB]],"yyyy")</f>
        <v>1959</v>
      </c>
      <c r="Q10756">
        <f ca="1">YEAR(TODAY())-t23__2[[#This Row],[Age ]]</f>
        <v>66</v>
      </c>
      <c r="R107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56" t="s">
        <v>252</v>
      </c>
      <c r="T10756" t="s">
        <v>17</v>
      </c>
      <c r="U10756" t="s">
        <v>3</v>
      </c>
      <c r="V10756" t="s">
        <v>34</v>
      </c>
      <c r="W10756" t="s">
        <v>3018</v>
      </c>
      <c r="X10756" t="s">
        <v>36</v>
      </c>
      <c r="Y10756">
        <v>5</v>
      </c>
      <c r="Z10756">
        <v>452</v>
      </c>
      <c r="AA10756" s="7">
        <v>42841</v>
      </c>
      <c r="AB10756" s="7" t="str">
        <f>TEXT(t23__2[[#This Row],[3.transaction_date]],"mmmm")</f>
        <v>April</v>
      </c>
      <c r="AC10756" s="7" t="str">
        <f>TEXT(t23__2[[#This Row],[3.transaction_date]],"dddd")</f>
        <v>Sunday</v>
      </c>
      <c r="AD10756" t="b">
        <v>1</v>
      </c>
      <c r="AE10756" s="5">
        <f>_xlfn.SWITCH(t23__2[[#This Row],[3.online_order]],TRUE,1,FALSE,0,"")</f>
        <v>1</v>
      </c>
      <c r="AF10756" t="s">
        <v>2523</v>
      </c>
      <c r="AG10756" t="s">
        <v>2537</v>
      </c>
      <c r="AH10756" t="s">
        <v>2525</v>
      </c>
      <c r="AI10756">
        <f>(t23__2[[#This Row],[3.list_price]]-t23__2[[#This Row],[3.standard_cost]])/t23__2[[#This Row],[3.list_price]]</f>
        <v>0.67867604468349196</v>
      </c>
      <c r="AJ10756" t="s">
        <v>2526</v>
      </c>
      <c r="AK10756" t="s">
        <v>2544</v>
      </c>
      <c r="AL10756">
        <v>1812.75</v>
      </c>
      <c r="AM10756">
        <f>t23__2[[#This Row],[3.list_price]]-t23__2[[#This Row],[3.standard_cost]]</f>
        <v>1230.27</v>
      </c>
      <c r="AN10756">
        <v>582.48</v>
      </c>
      <c r="AO10756" s="7">
        <v>40672</v>
      </c>
    </row>
    <row r="10757" spans="1:41" x14ac:dyDescent="0.35">
      <c r="A10757">
        <v>1665</v>
      </c>
      <c r="B10757">
        <f>VALUE(t23__2[[#This Row],[Status of Customer]])</f>
        <v>0</v>
      </c>
      <c r="D10757" t="str">
        <f>IF(COUNTIF(t23__2[New customers Id],A10757)&gt;0,"New")</f>
        <v>New</v>
      </c>
      <c r="E10757">
        <f>IF(t23__2[[#This Row],[Column4]]="New",1,0)</f>
        <v>1</v>
      </c>
      <c r="F10757" t="s">
        <v>5605</v>
      </c>
      <c r="G10757">
        <v>2261</v>
      </c>
      <c r="H10757" t="s">
        <v>2456</v>
      </c>
      <c r="I10757" t="s">
        <v>2519</v>
      </c>
      <c r="J10757">
        <v>7</v>
      </c>
      <c r="K10757" t="s">
        <v>5606</v>
      </c>
      <c r="L10757" t="s">
        <v>5607</v>
      </c>
      <c r="M10757" t="s">
        <v>8</v>
      </c>
      <c r="N10757">
        <v>48</v>
      </c>
      <c r="O10757" t="s">
        <v>5608</v>
      </c>
      <c r="P10757" t="str">
        <f>TEXT(t23__2[[#This Row],[Table1.DOB]],"yyyy")</f>
        <v>1977</v>
      </c>
      <c r="Q10757">
        <f ca="1">YEAR(TODAY())-t23__2[[#This Row],[Age ]]</f>
        <v>48</v>
      </c>
      <c r="R10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57" t="s">
        <v>199</v>
      </c>
      <c r="T10757" t="s">
        <v>19</v>
      </c>
      <c r="U10757" t="s">
        <v>3</v>
      </c>
      <c r="V10757" t="s">
        <v>34</v>
      </c>
      <c r="W10757" t="s">
        <v>3018</v>
      </c>
      <c r="X10757" t="s">
        <v>41</v>
      </c>
      <c r="Y10757">
        <v>11</v>
      </c>
      <c r="Z10757">
        <v>1665</v>
      </c>
      <c r="AA10757" s="7">
        <v>42810</v>
      </c>
      <c r="AB10757" s="7" t="str">
        <f>TEXT(t23__2[[#This Row],[3.transaction_date]],"mmmm")</f>
        <v>March</v>
      </c>
      <c r="AC10757" s="7" t="str">
        <f>TEXT(t23__2[[#This Row],[3.transaction_date]],"dddd")</f>
        <v>Thursday</v>
      </c>
      <c r="AD10757" t="b">
        <v>0</v>
      </c>
      <c r="AE10757" s="5">
        <f>_xlfn.SWITCH(t23__2[[#This Row],[3.online_order]],TRUE,1,FALSE,0,"")</f>
        <v>0</v>
      </c>
      <c r="AF10757" t="s">
        <v>2523</v>
      </c>
      <c r="AG10757" t="s">
        <v>2524</v>
      </c>
      <c r="AH10757" t="s">
        <v>2525</v>
      </c>
      <c r="AI10757">
        <f>(t23__2[[#This Row],[3.list_price]]-t23__2[[#This Row],[3.standard_cost]])/t23__2[[#This Row],[3.list_price]]</f>
        <v>0.84504449217551403</v>
      </c>
      <c r="AJ10757" t="s">
        <v>2526</v>
      </c>
      <c r="AK10757" t="s">
        <v>2526</v>
      </c>
      <c r="AL10757">
        <v>912.52</v>
      </c>
      <c r="AM10757">
        <f>t23__2[[#This Row],[3.list_price]]-t23__2[[#This Row],[3.standard_cost]]</f>
        <v>771.12</v>
      </c>
      <c r="AN10757">
        <v>141.4</v>
      </c>
      <c r="AO10757" s="7">
        <v>42295</v>
      </c>
    </row>
    <row r="10758" spans="1:41" x14ac:dyDescent="0.35">
      <c r="A10758">
        <v>3188</v>
      </c>
      <c r="B10758">
        <f>VALUE(t23__2[[#This Row],[Status of Customer]])</f>
        <v>0</v>
      </c>
      <c r="D10758" t="b">
        <f>IF(COUNTIF(t23__2[New customers Id],A10758)&gt;0,"New")</f>
        <v>0</v>
      </c>
      <c r="E10758">
        <f>IF(t23__2[[#This Row],[Column4]]="New",1,0)</f>
        <v>0</v>
      </c>
      <c r="F10758" t="s">
        <v>11773</v>
      </c>
      <c r="G10758">
        <v>3085</v>
      </c>
      <c r="H10758" t="s">
        <v>2458</v>
      </c>
      <c r="I10758" t="s">
        <v>2519</v>
      </c>
      <c r="J10758">
        <v>9</v>
      </c>
      <c r="K10758" t="s">
        <v>11774</v>
      </c>
      <c r="L10758" t="s">
        <v>16</v>
      </c>
      <c r="M10758" t="s">
        <v>8</v>
      </c>
      <c r="N10758">
        <v>94</v>
      </c>
      <c r="O10758" t="s">
        <v>11775</v>
      </c>
      <c r="P10758" t="str">
        <f>TEXT(t23__2[[#This Row],[Table1.DOB]],"yyyy")</f>
        <v>1999</v>
      </c>
      <c r="Q10758">
        <f ca="1">YEAR(TODAY())-t23__2[[#This Row],[Age ]]</f>
        <v>26</v>
      </c>
      <c r="R10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58" t="s">
        <v>3680</v>
      </c>
      <c r="T10758" t="s">
        <v>12</v>
      </c>
      <c r="U10758" t="s">
        <v>3</v>
      </c>
      <c r="V10758" t="s">
        <v>34</v>
      </c>
      <c r="W10758" t="s">
        <v>45</v>
      </c>
      <c r="X10758" t="s">
        <v>41</v>
      </c>
      <c r="Y10758">
        <v>1</v>
      </c>
      <c r="Z10758">
        <v>3188</v>
      </c>
      <c r="AA10758" s="7">
        <v>42856</v>
      </c>
      <c r="AB10758" s="7" t="str">
        <f>TEXT(t23__2[[#This Row],[3.transaction_date]],"mmmm")</f>
        <v>May</v>
      </c>
      <c r="AC10758" s="7" t="str">
        <f>TEXT(t23__2[[#This Row],[3.transaction_date]],"dddd")</f>
        <v>Monday</v>
      </c>
      <c r="AD10758" t="b">
        <v>1</v>
      </c>
      <c r="AE10758" s="5">
        <f>_xlfn.SWITCH(t23__2[[#This Row],[3.online_order]],TRUE,1,FALSE,0,"")</f>
        <v>1</v>
      </c>
      <c r="AF10758" t="s">
        <v>2523</v>
      </c>
      <c r="AG10758" t="s">
        <v>2524</v>
      </c>
      <c r="AH10758" t="s">
        <v>2577</v>
      </c>
      <c r="AI10758">
        <f>(t23__2[[#This Row],[3.list_price]]-t23__2[[#This Row],[3.standard_cost]])/t23__2[[#This Row],[3.list_price]]</f>
        <v>0.12974922418854307</v>
      </c>
      <c r="AJ10758" t="s">
        <v>2550</v>
      </c>
      <c r="AK10758" t="s">
        <v>2526</v>
      </c>
      <c r="AL10758">
        <v>1073.07</v>
      </c>
      <c r="AM10758">
        <f>t23__2[[#This Row],[3.list_price]]-t23__2[[#This Row],[3.standard_cost]]</f>
        <v>139.2299999999999</v>
      </c>
      <c r="AN10758">
        <v>933.84</v>
      </c>
      <c r="AO10758" s="7">
        <v>35455</v>
      </c>
    </row>
    <row r="10759" spans="1:41" x14ac:dyDescent="0.35">
      <c r="A10759">
        <v>2633</v>
      </c>
      <c r="B10759">
        <f>VALUE(t23__2[[#This Row],[Status of Customer]])</f>
        <v>0</v>
      </c>
      <c r="D10759" t="b">
        <f>IF(COUNTIF(t23__2[New customers Id],A10759)&gt;0,"New")</f>
        <v>0</v>
      </c>
      <c r="E10759">
        <f>IF(t23__2[[#This Row],[Column4]]="New",1,0)</f>
        <v>0</v>
      </c>
      <c r="F10759" t="s">
        <v>5477</v>
      </c>
      <c r="G10759">
        <v>2871</v>
      </c>
      <c r="H10759" t="s">
        <v>2456</v>
      </c>
      <c r="I10759" t="s">
        <v>2519</v>
      </c>
      <c r="J10759">
        <v>1</v>
      </c>
      <c r="K10759" t="s">
        <v>3459</v>
      </c>
      <c r="L10759" t="s">
        <v>5478</v>
      </c>
      <c r="M10759" t="s">
        <v>7</v>
      </c>
      <c r="N10759">
        <v>47</v>
      </c>
      <c r="O10759" t="s">
        <v>4775</v>
      </c>
      <c r="P10759" t="str">
        <f>TEXT(t23__2[[#This Row],[Table1.DOB]],"yyyy")</f>
        <v>1969</v>
      </c>
      <c r="Q10759">
        <f ca="1">YEAR(TODAY())-t23__2[[#This Row],[Age ]]</f>
        <v>56</v>
      </c>
      <c r="R10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59" t="s">
        <v>16</v>
      </c>
      <c r="T10759" t="s">
        <v>17</v>
      </c>
      <c r="U10759" t="s">
        <v>3</v>
      </c>
      <c r="V10759" t="s">
        <v>34</v>
      </c>
      <c r="W10759" t="s">
        <v>2988</v>
      </c>
      <c r="X10759" t="s">
        <v>36</v>
      </c>
      <c r="Y10759">
        <v>12</v>
      </c>
      <c r="Z10759">
        <v>2633</v>
      </c>
      <c r="AA10759" s="7">
        <v>43018</v>
      </c>
      <c r="AB10759" s="7" t="str">
        <f>TEXT(t23__2[[#This Row],[3.transaction_date]],"mmmm")</f>
        <v>October</v>
      </c>
      <c r="AC10759" s="7" t="str">
        <f>TEXT(t23__2[[#This Row],[3.transaction_date]],"dddd")</f>
        <v>Tuesday</v>
      </c>
      <c r="AD10759" t="b">
        <v>0</v>
      </c>
      <c r="AE10759" s="5">
        <f>_xlfn.SWITCH(t23__2[[#This Row],[3.online_order]],TRUE,1,FALSE,0,"")</f>
        <v>0</v>
      </c>
      <c r="AF10759" t="s">
        <v>2523</v>
      </c>
      <c r="AG10759" t="s">
        <v>2543</v>
      </c>
      <c r="AH10759" t="s">
        <v>2525</v>
      </c>
      <c r="AI10759">
        <f>(t23__2[[#This Row],[3.list_price]]-t23__2[[#This Row],[3.standard_cost]])/t23__2[[#This Row],[3.list_price]]</f>
        <v>0.22182851880767912</v>
      </c>
      <c r="AJ10759" t="s">
        <v>2526</v>
      </c>
      <c r="AK10759" t="s">
        <v>2526</v>
      </c>
      <c r="AL10759">
        <v>499.53</v>
      </c>
      <c r="AM10759">
        <f>t23__2[[#This Row],[3.list_price]]-t23__2[[#This Row],[3.standard_cost]]</f>
        <v>110.80999999999995</v>
      </c>
      <c r="AN10759">
        <v>388.72</v>
      </c>
      <c r="AO10759" s="7">
        <v>37698</v>
      </c>
    </row>
    <row r="10760" spans="1:41" x14ac:dyDescent="0.35">
      <c r="A10760">
        <v>3095</v>
      </c>
      <c r="B10760">
        <f>VALUE(t23__2[[#This Row],[Status of Customer]])</f>
        <v>0</v>
      </c>
      <c r="D10760" t="str">
        <f>IF(COUNTIF(t23__2[New customers Id],A10760)&gt;0,"New")</f>
        <v>New</v>
      </c>
      <c r="E10760">
        <f>IF(t23__2[[#This Row],[Column4]]="New",1,0)</f>
        <v>1</v>
      </c>
      <c r="F10760" t="s">
        <v>7832</v>
      </c>
      <c r="G10760">
        <v>3141</v>
      </c>
      <c r="H10760" t="s">
        <v>2458</v>
      </c>
      <c r="I10760" t="s">
        <v>2519</v>
      </c>
      <c r="J10760">
        <v>10</v>
      </c>
      <c r="K10760" t="s">
        <v>7833</v>
      </c>
      <c r="L10760" t="s">
        <v>16</v>
      </c>
      <c r="M10760" t="s">
        <v>8</v>
      </c>
      <c r="N10760">
        <v>14</v>
      </c>
      <c r="O10760" t="s">
        <v>4326</v>
      </c>
      <c r="P10760" t="str">
        <f>TEXT(t23__2[[#This Row],[Table1.DOB]],"yyyy")</f>
        <v>1998</v>
      </c>
      <c r="Q10760">
        <f ca="1">YEAR(TODAY())-t23__2[[#This Row],[Age ]]</f>
        <v>27</v>
      </c>
      <c r="R107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60" t="s">
        <v>7834</v>
      </c>
      <c r="T10760" t="s">
        <v>18</v>
      </c>
      <c r="U10760" t="s">
        <v>2</v>
      </c>
      <c r="V10760" t="s">
        <v>34</v>
      </c>
      <c r="W10760" t="s">
        <v>215</v>
      </c>
      <c r="X10760" t="s">
        <v>36</v>
      </c>
      <c r="Y10760">
        <v>2</v>
      </c>
      <c r="Z10760">
        <v>3095</v>
      </c>
      <c r="AA10760" s="7">
        <v>42918</v>
      </c>
      <c r="AB10760" s="7" t="str">
        <f>TEXT(t23__2[[#This Row],[3.transaction_date]],"mmmm")</f>
        <v>July</v>
      </c>
      <c r="AC10760" s="7" t="str">
        <f>TEXT(t23__2[[#This Row],[3.transaction_date]],"dddd")</f>
        <v>Sunday</v>
      </c>
      <c r="AD10760" t="b">
        <v>1</v>
      </c>
      <c r="AE10760" s="5">
        <f>_xlfn.SWITCH(t23__2[[#This Row],[3.online_order]],TRUE,1,FALSE,0,"")</f>
        <v>1</v>
      </c>
      <c r="AF10760" t="s">
        <v>2523</v>
      </c>
      <c r="AG10760" t="s">
        <v>2524</v>
      </c>
      <c r="AH10760" t="s">
        <v>2551</v>
      </c>
      <c r="AI10760">
        <f>(t23__2[[#This Row],[3.list_price]]-t23__2[[#This Row],[3.standard_cost]])/t23__2[[#This Row],[3.list_price]]</f>
        <v>0.10119320171303901</v>
      </c>
      <c r="AJ10760" t="s">
        <v>2526</v>
      </c>
      <c r="AK10760" t="s">
        <v>2526</v>
      </c>
      <c r="AL10760">
        <v>742.54</v>
      </c>
      <c r="AM10760">
        <f>t23__2[[#This Row],[3.list_price]]-t23__2[[#This Row],[3.standard_cost]]</f>
        <v>75.139999999999986</v>
      </c>
      <c r="AN10760">
        <v>667.4</v>
      </c>
      <c r="AO10760" s="7">
        <v>38693</v>
      </c>
    </row>
    <row r="10761" spans="1:41" x14ac:dyDescent="0.35">
      <c r="A10761">
        <v>1029</v>
      </c>
      <c r="B10761">
        <f>VALUE(t23__2[[#This Row],[Status of Customer]])</f>
        <v>0</v>
      </c>
      <c r="D10761" t="b">
        <f>IF(COUNTIF(t23__2[New customers Id],A10761)&gt;0,"New")</f>
        <v>0</v>
      </c>
      <c r="E10761">
        <f>IF(t23__2[[#This Row],[Column4]]="New",1,0)</f>
        <v>0</v>
      </c>
      <c r="F10761" t="s">
        <v>7193</v>
      </c>
      <c r="G10761">
        <v>2484</v>
      </c>
      <c r="H10761" t="s">
        <v>2456</v>
      </c>
      <c r="I10761" t="s">
        <v>2519</v>
      </c>
      <c r="J10761">
        <v>6</v>
      </c>
      <c r="K10761" t="s">
        <v>598</v>
      </c>
      <c r="L10761" t="s">
        <v>599</v>
      </c>
      <c r="M10761" t="s">
        <v>8</v>
      </c>
      <c r="N10761">
        <v>71</v>
      </c>
      <c r="O10761" t="s">
        <v>600</v>
      </c>
      <c r="P10761" t="str">
        <f>TEXT(t23__2[[#This Row],[Table1.DOB]],"yyyy")</f>
        <v>1997</v>
      </c>
      <c r="Q10761">
        <f ca="1">YEAR(TODAY())-t23__2[[#This Row],[Age ]]</f>
        <v>28</v>
      </c>
      <c r="R107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61" t="s">
        <v>2888</v>
      </c>
      <c r="T10761" t="s">
        <v>2452</v>
      </c>
      <c r="U10761" t="s">
        <v>3</v>
      </c>
      <c r="V10761" t="s">
        <v>34</v>
      </c>
      <c r="W10761" t="s">
        <v>4197</v>
      </c>
      <c r="X10761" t="s">
        <v>41</v>
      </c>
      <c r="Y10761">
        <v>4</v>
      </c>
      <c r="Z10761">
        <v>1029</v>
      </c>
      <c r="AA10761" s="7">
        <v>42787</v>
      </c>
      <c r="AB10761" s="7" t="str">
        <f>TEXT(t23__2[[#This Row],[3.transaction_date]],"mmmm")</f>
        <v>February</v>
      </c>
      <c r="AC10761" s="7" t="str">
        <f>TEXT(t23__2[[#This Row],[3.transaction_date]],"dddd")</f>
        <v>Tuesday</v>
      </c>
      <c r="AD10761" t="b">
        <v>1</v>
      </c>
      <c r="AE10761" s="5">
        <f>_xlfn.SWITCH(t23__2[[#This Row],[3.online_order]],TRUE,1,FALSE,0,"")</f>
        <v>1</v>
      </c>
      <c r="AF10761" t="s">
        <v>2523</v>
      </c>
      <c r="AG10761" t="s">
        <v>2524</v>
      </c>
      <c r="AH10761" t="s">
        <v>2525</v>
      </c>
      <c r="AI10761">
        <f>(t23__2[[#This Row],[3.list_price]]-t23__2[[#This Row],[3.standard_cost]])/t23__2[[#This Row],[3.list_price]]</f>
        <v>0.24997280539540959</v>
      </c>
      <c r="AJ10761" t="s">
        <v>2526</v>
      </c>
      <c r="AK10761" t="s">
        <v>2526</v>
      </c>
      <c r="AL10761">
        <v>183.86</v>
      </c>
      <c r="AM10761">
        <f>t23__2[[#This Row],[3.list_price]]-t23__2[[#This Row],[3.standard_cost]]</f>
        <v>45.960000000000008</v>
      </c>
      <c r="AN10761">
        <v>137.9</v>
      </c>
      <c r="AO10761" s="7">
        <v>35707</v>
      </c>
    </row>
    <row r="10762" spans="1:41" x14ac:dyDescent="0.35">
      <c r="A10762">
        <v>2240</v>
      </c>
      <c r="B10762">
        <f>VALUE(t23__2[[#This Row],[Status of Customer]])</f>
        <v>0</v>
      </c>
      <c r="D10762" t="b">
        <f>IF(COUNTIF(t23__2[New customers Id],A10762)&gt;0,"New")</f>
        <v>0</v>
      </c>
      <c r="E10762">
        <f>IF(t23__2[[#This Row],[Column4]]="New",1,0)</f>
        <v>0</v>
      </c>
      <c r="F10762" t="s">
        <v>5899</v>
      </c>
      <c r="G10762">
        <v>3043</v>
      </c>
      <c r="H10762" t="s">
        <v>2458</v>
      </c>
      <c r="I10762" t="s">
        <v>2519</v>
      </c>
      <c r="J10762">
        <v>7</v>
      </c>
      <c r="K10762" t="s">
        <v>5900</v>
      </c>
      <c r="L10762" t="s">
        <v>5901</v>
      </c>
      <c r="M10762" t="s">
        <v>8</v>
      </c>
      <c r="N10762">
        <v>4</v>
      </c>
      <c r="O10762" t="s">
        <v>5902</v>
      </c>
      <c r="P10762" t="str">
        <f>TEXT(t23__2[[#This Row],[Table1.DOB]],"yyyy")</f>
        <v>1969</v>
      </c>
      <c r="Q10762">
        <f ca="1">YEAR(TODAY())-t23__2[[#This Row],[Age ]]</f>
        <v>56</v>
      </c>
      <c r="R10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62" t="s">
        <v>5903</v>
      </c>
      <c r="T10762" t="s">
        <v>15</v>
      </c>
      <c r="U10762" t="s">
        <v>2</v>
      </c>
      <c r="V10762" t="s">
        <v>34</v>
      </c>
      <c r="W10762" t="s">
        <v>58</v>
      </c>
      <c r="X10762" t="s">
        <v>36</v>
      </c>
      <c r="Y10762">
        <v>16</v>
      </c>
      <c r="Z10762">
        <v>2240</v>
      </c>
      <c r="AA10762" s="7">
        <v>43068</v>
      </c>
      <c r="AB10762" s="7" t="str">
        <f>TEXT(t23__2[[#This Row],[3.transaction_date]],"mmmm")</f>
        <v>November</v>
      </c>
      <c r="AC10762" s="7" t="str">
        <f>TEXT(t23__2[[#This Row],[3.transaction_date]],"dddd")</f>
        <v>Wednesday</v>
      </c>
      <c r="AD10762" t="b">
        <v>1</v>
      </c>
      <c r="AE10762" s="5">
        <f>_xlfn.SWITCH(t23__2[[#This Row],[3.online_order]],TRUE,1,FALSE,0,"")</f>
        <v>1</v>
      </c>
      <c r="AF10762" t="s">
        <v>2523</v>
      </c>
      <c r="AG10762" t="s">
        <v>2537</v>
      </c>
      <c r="AH10762" t="s">
        <v>2551</v>
      </c>
      <c r="AI10762">
        <f>(t23__2[[#This Row],[3.list_price]]-t23__2[[#This Row],[3.standard_cost]])/t23__2[[#This Row],[3.list_price]]</f>
        <v>0.46091267649562379</v>
      </c>
      <c r="AJ10762" t="s">
        <v>2526</v>
      </c>
      <c r="AK10762" t="s">
        <v>2526</v>
      </c>
      <c r="AL10762">
        <v>1538.99</v>
      </c>
      <c r="AM10762">
        <f>t23__2[[#This Row],[3.list_price]]-t23__2[[#This Row],[3.standard_cost]]</f>
        <v>709.34</v>
      </c>
      <c r="AN10762">
        <v>829.65</v>
      </c>
      <c r="AO10762" s="7">
        <v>34115</v>
      </c>
    </row>
    <row r="10763" spans="1:41" x14ac:dyDescent="0.35">
      <c r="A10763">
        <v>2950</v>
      </c>
      <c r="B10763">
        <f>VALUE(t23__2[[#This Row],[Status of Customer]])</f>
        <v>0</v>
      </c>
      <c r="D10763" t="b">
        <f>IF(COUNTIF(t23__2[New customers Id],A10763)&gt;0,"New")</f>
        <v>0</v>
      </c>
      <c r="E10763">
        <f>IF(t23__2[[#This Row],[Column4]]="New",1,0)</f>
        <v>0</v>
      </c>
      <c r="F10763" t="s">
        <v>2528</v>
      </c>
      <c r="G10763">
        <v>3064</v>
      </c>
      <c r="H10763" t="s">
        <v>2458</v>
      </c>
      <c r="I10763" t="s">
        <v>2519</v>
      </c>
      <c r="J10763">
        <v>6</v>
      </c>
      <c r="K10763" t="s">
        <v>2529</v>
      </c>
      <c r="L10763" t="s">
        <v>2530</v>
      </c>
      <c r="M10763" t="s">
        <v>8</v>
      </c>
      <c r="N10763">
        <v>19</v>
      </c>
      <c r="O10763" t="s">
        <v>2531</v>
      </c>
      <c r="P10763" t="str">
        <f>TEXT(t23__2[[#This Row],[Table1.DOB]],"yyyy")</f>
        <v>1955</v>
      </c>
      <c r="Q10763">
        <f ca="1">YEAR(TODAY())-t23__2[[#This Row],[Age ]]</f>
        <v>70</v>
      </c>
      <c r="R10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63" t="s">
        <v>697</v>
      </c>
      <c r="T10763" t="s">
        <v>12</v>
      </c>
      <c r="U10763" t="s">
        <v>3</v>
      </c>
      <c r="V10763" t="s">
        <v>34</v>
      </c>
      <c r="W10763" t="s">
        <v>141</v>
      </c>
      <c r="X10763" t="s">
        <v>36</v>
      </c>
      <c r="Y10763">
        <v>10</v>
      </c>
      <c r="Z10763">
        <v>2950</v>
      </c>
      <c r="AA10763" s="7">
        <v>43024</v>
      </c>
      <c r="AB10763" s="7" t="str">
        <f>TEXT(t23__2[[#This Row],[3.transaction_date]],"mmmm")</f>
        <v>October</v>
      </c>
      <c r="AC10763" s="7" t="str">
        <f>TEXT(t23__2[[#This Row],[3.transaction_date]],"dddd")</f>
        <v>Monday</v>
      </c>
      <c r="AD10763" t="b">
        <v>0</v>
      </c>
      <c r="AE10763" s="5">
        <f>_xlfn.SWITCH(t23__2[[#This Row],[3.online_order]],TRUE,1,FALSE,0,"")</f>
        <v>0</v>
      </c>
      <c r="AF10763" t="s">
        <v>2523</v>
      </c>
      <c r="AG10763" t="s">
        <v>2537</v>
      </c>
      <c r="AH10763" t="s">
        <v>2525</v>
      </c>
      <c r="AI10763">
        <f>(t23__2[[#This Row],[3.list_price]]-t23__2[[#This Row],[3.standard_cost]])/t23__2[[#This Row],[3.list_price]]</f>
        <v>0.31968649804061272</v>
      </c>
      <c r="AJ10763" t="s">
        <v>2526</v>
      </c>
      <c r="AK10763" t="s">
        <v>2526</v>
      </c>
      <c r="AL10763">
        <v>1403.5</v>
      </c>
      <c r="AM10763">
        <f>t23__2[[#This Row],[3.list_price]]-t23__2[[#This Row],[3.standard_cost]]</f>
        <v>448.67999999999995</v>
      </c>
      <c r="AN10763">
        <v>954.82</v>
      </c>
      <c r="AO10763" s="7">
        <v>37659</v>
      </c>
    </row>
    <row r="10764" spans="1:41" x14ac:dyDescent="0.35">
      <c r="A10764">
        <v>1456</v>
      </c>
      <c r="B10764">
        <f>VALUE(t23__2[[#This Row],[Status of Customer]])</f>
        <v>0</v>
      </c>
      <c r="D10764" t="b">
        <f>IF(COUNTIF(t23__2[New customers Id],A10764)&gt;0,"New")</f>
        <v>0</v>
      </c>
      <c r="E10764">
        <f>IF(t23__2[[#This Row],[Column4]]="New",1,0)</f>
        <v>0</v>
      </c>
      <c r="F10764" t="s">
        <v>7464</v>
      </c>
      <c r="G10764">
        <v>2560</v>
      </c>
      <c r="H10764" t="s">
        <v>2456</v>
      </c>
      <c r="I10764" t="s">
        <v>2519</v>
      </c>
      <c r="J10764">
        <v>4</v>
      </c>
      <c r="K10764" t="s">
        <v>7465</v>
      </c>
      <c r="L10764" t="s">
        <v>7466</v>
      </c>
      <c r="M10764" t="s">
        <v>8</v>
      </c>
      <c r="N10764">
        <v>97</v>
      </c>
      <c r="O10764" t="s">
        <v>7467</v>
      </c>
      <c r="P10764" t="str">
        <f>TEXT(t23__2[[#This Row],[Table1.DOB]],"yyyy")</f>
        <v>1964</v>
      </c>
      <c r="Q10764">
        <f ca="1">YEAR(TODAY())-t23__2[[#This Row],[Age ]]</f>
        <v>61</v>
      </c>
      <c r="R107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64" t="s">
        <v>4443</v>
      </c>
      <c r="T10764" t="s">
        <v>17</v>
      </c>
      <c r="U10764" t="s">
        <v>3</v>
      </c>
      <c r="V10764" t="s">
        <v>34</v>
      </c>
      <c r="W10764" t="s">
        <v>115</v>
      </c>
      <c r="X10764" t="s">
        <v>36</v>
      </c>
      <c r="Y10764">
        <v>6</v>
      </c>
      <c r="Z10764">
        <v>1456</v>
      </c>
      <c r="AA10764" s="7">
        <v>42876</v>
      </c>
      <c r="AB10764" s="7" t="str">
        <f>TEXT(t23__2[[#This Row],[3.transaction_date]],"mmmm")</f>
        <v>May</v>
      </c>
      <c r="AC10764" s="7" t="str">
        <f>TEXT(t23__2[[#This Row],[3.transaction_date]],"dddd")</f>
        <v>Sunday</v>
      </c>
      <c r="AD10764" t="b">
        <v>0</v>
      </c>
      <c r="AE10764" s="5">
        <f>_xlfn.SWITCH(t23__2[[#This Row],[3.online_order]],TRUE,1,FALSE,0,"")</f>
        <v>0</v>
      </c>
      <c r="AF10764" t="s">
        <v>2523</v>
      </c>
      <c r="AG10764" t="s">
        <v>2524</v>
      </c>
      <c r="AH10764" t="s">
        <v>2525</v>
      </c>
      <c r="AI10764">
        <f>(t23__2[[#This Row],[3.list_price]]-t23__2[[#This Row],[3.standard_cost]])/t23__2[[#This Row],[3.list_price]]</f>
        <v>0.39999122345093913</v>
      </c>
      <c r="AJ10764" t="s">
        <v>2557</v>
      </c>
      <c r="AK10764" t="s">
        <v>2526</v>
      </c>
      <c r="AL10764">
        <v>227.88</v>
      </c>
      <c r="AM10764">
        <f>t23__2[[#This Row],[3.list_price]]-t23__2[[#This Row],[3.standard_cost]]</f>
        <v>91.15</v>
      </c>
      <c r="AN10764">
        <v>136.72999999999999</v>
      </c>
      <c r="AO10764" s="7">
        <v>38258</v>
      </c>
    </row>
    <row r="10765" spans="1:41" x14ac:dyDescent="0.35">
      <c r="A10765">
        <v>3103</v>
      </c>
      <c r="B10765">
        <f>VALUE(t23__2[[#This Row],[Status of Customer]])</f>
        <v>0</v>
      </c>
      <c r="D10765" t="b">
        <f>IF(COUNTIF(t23__2[New customers Id],A10765)&gt;0,"New")</f>
        <v>0</v>
      </c>
      <c r="E10765">
        <f>IF(t23__2[[#This Row],[Column4]]="New",1,0)</f>
        <v>0</v>
      </c>
      <c r="F10765" t="s">
        <v>2877</v>
      </c>
      <c r="G10765">
        <v>4014</v>
      </c>
      <c r="H10765" t="s">
        <v>2457</v>
      </c>
      <c r="I10765" t="s">
        <v>2519</v>
      </c>
      <c r="J10765">
        <v>7</v>
      </c>
      <c r="K10765" t="s">
        <v>2878</v>
      </c>
      <c r="L10765" t="s">
        <v>2879</v>
      </c>
      <c r="M10765" t="s">
        <v>7</v>
      </c>
      <c r="N10765">
        <v>5</v>
      </c>
      <c r="O10765" t="s">
        <v>2880</v>
      </c>
      <c r="P10765" t="str">
        <f>TEXT(t23__2[[#This Row],[Table1.DOB]],"yyyy")</f>
        <v>1953</v>
      </c>
      <c r="Q10765">
        <f ca="1">YEAR(TODAY())-t23__2[[#This Row],[Age ]]</f>
        <v>72</v>
      </c>
      <c r="R107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65" t="s">
        <v>2791</v>
      </c>
      <c r="T10765" t="s">
        <v>18</v>
      </c>
      <c r="U10765" t="s">
        <v>3</v>
      </c>
      <c r="V10765" t="s">
        <v>34</v>
      </c>
      <c r="W10765" t="s">
        <v>64</v>
      </c>
      <c r="X10765" t="s">
        <v>41</v>
      </c>
      <c r="Y10765">
        <v>20</v>
      </c>
      <c r="Z10765">
        <v>3103</v>
      </c>
      <c r="AA10765" s="7">
        <v>42994</v>
      </c>
      <c r="AB10765" s="7" t="str">
        <f>TEXT(t23__2[[#This Row],[3.transaction_date]],"mmmm")</f>
        <v>September</v>
      </c>
      <c r="AC10765" s="7" t="str">
        <f>TEXT(t23__2[[#This Row],[3.transaction_date]],"dddd")</f>
        <v>Saturday</v>
      </c>
      <c r="AD10765" t="b">
        <v>0</v>
      </c>
      <c r="AE10765" s="5">
        <f>_xlfn.SWITCH(t23__2[[#This Row],[3.online_order]],TRUE,1,FALSE,0,"")</f>
        <v>0</v>
      </c>
      <c r="AF10765" t="s">
        <v>2523</v>
      </c>
      <c r="AG10765" t="s">
        <v>2537</v>
      </c>
      <c r="AH10765" t="s">
        <v>2525</v>
      </c>
      <c r="AI10765">
        <f>(t23__2[[#This Row],[3.list_price]]-t23__2[[#This Row],[3.standard_cost]])/t23__2[[#This Row],[3.list_price]]</f>
        <v>0.39236837277563752</v>
      </c>
      <c r="AJ10765" t="s">
        <v>2526</v>
      </c>
      <c r="AK10765" t="s">
        <v>2544</v>
      </c>
      <c r="AL10765">
        <v>1635.3</v>
      </c>
      <c r="AM10765">
        <f>t23__2[[#This Row],[3.list_price]]-t23__2[[#This Row],[3.standard_cost]]</f>
        <v>641.64</v>
      </c>
      <c r="AN10765">
        <v>993.66</v>
      </c>
      <c r="AO10765" s="7">
        <v>41434</v>
      </c>
    </row>
    <row r="10766" spans="1:41" x14ac:dyDescent="0.35">
      <c r="A10766">
        <v>1008</v>
      </c>
      <c r="B10766">
        <f>VALUE(t23__2[[#This Row],[Status of Customer]])</f>
        <v>0</v>
      </c>
      <c r="D10766" t="b">
        <f>IF(COUNTIF(t23__2[New customers Id],A10766)&gt;0,"New")</f>
        <v>0</v>
      </c>
      <c r="E10766">
        <f>IF(t23__2[[#This Row],[Column4]]="New",1,0)</f>
        <v>0</v>
      </c>
      <c r="F10766" t="s">
        <v>11443</v>
      </c>
      <c r="G10766">
        <v>2065</v>
      </c>
      <c r="H10766" t="s">
        <v>2456</v>
      </c>
      <c r="I10766" t="s">
        <v>2519</v>
      </c>
      <c r="J10766">
        <v>12</v>
      </c>
      <c r="K10766" t="s">
        <v>589</v>
      </c>
      <c r="L10766" t="s">
        <v>590</v>
      </c>
      <c r="M10766" t="s">
        <v>7</v>
      </c>
      <c r="N10766">
        <v>47</v>
      </c>
      <c r="O10766" t="s">
        <v>591</v>
      </c>
      <c r="P10766" t="str">
        <f>TEXT(t23__2[[#This Row],[Table1.DOB]],"yyyy")</f>
        <v>1975</v>
      </c>
      <c r="Q10766">
        <f ca="1">YEAR(TODAY())-t23__2[[#This Row],[Age ]]</f>
        <v>50</v>
      </c>
      <c r="R10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66" t="s">
        <v>139</v>
      </c>
      <c r="T10766" t="s">
        <v>2452</v>
      </c>
      <c r="U10766" t="s">
        <v>3</v>
      </c>
      <c r="V10766" t="s">
        <v>34</v>
      </c>
      <c r="W10766" t="s">
        <v>135</v>
      </c>
      <c r="X10766" t="s">
        <v>41</v>
      </c>
      <c r="Y10766">
        <v>21</v>
      </c>
      <c r="Z10766">
        <v>1008</v>
      </c>
      <c r="AA10766" s="7">
        <v>43038</v>
      </c>
      <c r="AB10766" s="7" t="str">
        <f>TEXT(t23__2[[#This Row],[3.transaction_date]],"mmmm")</f>
        <v>October</v>
      </c>
      <c r="AC10766" s="7" t="str">
        <f>TEXT(t23__2[[#This Row],[3.transaction_date]],"dddd")</f>
        <v>Monday</v>
      </c>
      <c r="AD10766" t="b">
        <v>0</v>
      </c>
      <c r="AE10766" s="5">
        <f>_xlfn.SWITCH(t23__2[[#This Row],[3.online_order]],TRUE,1,FALSE,0,"")</f>
        <v>0</v>
      </c>
      <c r="AF10766" t="s">
        <v>2523</v>
      </c>
      <c r="AG10766" t="s">
        <v>2576</v>
      </c>
      <c r="AH10766" t="s">
        <v>2525</v>
      </c>
      <c r="AI10766">
        <f>(t23__2[[#This Row],[3.list_price]]-t23__2[[#This Row],[3.standard_cost]])/t23__2[[#This Row],[3.list_price]]</f>
        <v>0.67354466764923815</v>
      </c>
      <c r="AJ10766" t="s">
        <v>2526</v>
      </c>
      <c r="AK10766" t="s">
        <v>2526</v>
      </c>
      <c r="AL10766">
        <v>1228.07</v>
      </c>
      <c r="AM10766">
        <f>t23__2[[#This Row],[3.list_price]]-t23__2[[#This Row],[3.standard_cost]]</f>
        <v>827.15999999999985</v>
      </c>
      <c r="AN10766">
        <v>400.91</v>
      </c>
      <c r="AO10766" s="7">
        <v>36668</v>
      </c>
    </row>
    <row r="10767" spans="1:41" x14ac:dyDescent="0.35">
      <c r="A10767">
        <v>3270</v>
      </c>
      <c r="B10767">
        <f>VALUE(t23__2[[#This Row],[Status of Customer]])</f>
        <v>0</v>
      </c>
      <c r="D10767" t="str">
        <f>IF(COUNTIF(t23__2[New customers Id],A10767)&gt;0,"New")</f>
        <v>New</v>
      </c>
      <c r="E10767">
        <f>IF(t23__2[[#This Row],[Column4]]="New",1,0)</f>
        <v>1</v>
      </c>
      <c r="F10767" t="s">
        <v>4652</v>
      </c>
      <c r="G10767">
        <v>3068</v>
      </c>
      <c r="H10767" t="s">
        <v>2458</v>
      </c>
      <c r="I10767" t="s">
        <v>2519</v>
      </c>
      <c r="J10767">
        <v>10</v>
      </c>
      <c r="K10767" t="s">
        <v>2667</v>
      </c>
      <c r="L10767" t="s">
        <v>4653</v>
      </c>
      <c r="M10767" t="s">
        <v>8</v>
      </c>
      <c r="N10767">
        <v>47</v>
      </c>
      <c r="O10767" t="s">
        <v>4654</v>
      </c>
      <c r="P10767" t="str">
        <f>TEXT(t23__2[[#This Row],[Table1.DOB]],"yyyy")</f>
        <v>1957</v>
      </c>
      <c r="Q10767">
        <f ca="1">YEAR(TODAY())-t23__2[[#This Row],[Age ]]</f>
        <v>68</v>
      </c>
      <c r="R107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67" t="s">
        <v>37</v>
      </c>
      <c r="T10767" t="s">
        <v>12</v>
      </c>
      <c r="U10767" t="s">
        <v>3</v>
      </c>
      <c r="V10767" t="s">
        <v>34</v>
      </c>
      <c r="W10767" t="s">
        <v>126</v>
      </c>
      <c r="X10767" t="s">
        <v>36</v>
      </c>
      <c r="Y10767">
        <v>5</v>
      </c>
      <c r="Z10767">
        <v>3270</v>
      </c>
      <c r="AA10767" s="7">
        <v>42863</v>
      </c>
      <c r="AB10767" s="7" t="str">
        <f>TEXT(t23__2[[#This Row],[3.transaction_date]],"mmmm")</f>
        <v>May</v>
      </c>
      <c r="AC10767" s="7" t="str">
        <f>TEXT(t23__2[[#This Row],[3.transaction_date]],"dddd")</f>
        <v>Monday</v>
      </c>
      <c r="AD10767" t="b">
        <v>0</v>
      </c>
      <c r="AE10767" s="5">
        <f>_xlfn.SWITCH(t23__2[[#This Row],[3.online_order]],TRUE,1,FALSE,0,"")</f>
        <v>0</v>
      </c>
      <c r="AF10767" t="s">
        <v>2523</v>
      </c>
      <c r="AG10767" t="s">
        <v>2543</v>
      </c>
      <c r="AH10767" t="s">
        <v>2525</v>
      </c>
      <c r="AI10767">
        <f>(t23__2[[#This Row],[3.list_price]]-t23__2[[#This Row],[3.standard_cost]])/t23__2[[#This Row],[3.list_price]]</f>
        <v>0.11000050681097635</v>
      </c>
      <c r="AJ10767" t="s">
        <v>2526</v>
      </c>
      <c r="AK10767" t="s">
        <v>2552</v>
      </c>
      <c r="AL10767">
        <v>1775.81</v>
      </c>
      <c r="AM10767">
        <f>t23__2[[#This Row],[3.list_price]]-t23__2[[#This Row],[3.standard_cost]]</f>
        <v>195.33999999999992</v>
      </c>
      <c r="AN10767">
        <v>1580.47</v>
      </c>
      <c r="AO10767" s="7">
        <v>34165</v>
      </c>
    </row>
    <row r="10768" spans="1:41" x14ac:dyDescent="0.35">
      <c r="A10768">
        <v>1690</v>
      </c>
      <c r="B10768">
        <f>VALUE(t23__2[[#This Row],[Status of Customer]])</f>
        <v>0</v>
      </c>
      <c r="D10768" t="str">
        <f>IF(COUNTIF(t23__2[New customers Id],A10768)&gt;0,"New")</f>
        <v>New</v>
      </c>
      <c r="E10768">
        <f>IF(t23__2[[#This Row],[Column4]]="New",1,0)</f>
        <v>1</v>
      </c>
      <c r="F10768" t="s">
        <v>8845</v>
      </c>
      <c r="G10768">
        <v>2072</v>
      </c>
      <c r="H10768" t="s">
        <v>2456</v>
      </c>
      <c r="I10768" t="s">
        <v>2519</v>
      </c>
      <c r="J10768">
        <v>10</v>
      </c>
      <c r="K10768" t="s">
        <v>878</v>
      </c>
      <c r="L10768" t="s">
        <v>8846</v>
      </c>
      <c r="M10768" t="s">
        <v>8</v>
      </c>
      <c r="N10768">
        <v>6</v>
      </c>
      <c r="O10768" t="s">
        <v>4010</v>
      </c>
      <c r="P10768" t="str">
        <f>TEXT(t23__2[[#This Row],[Table1.DOB]],"yyyy")</f>
        <v>1988</v>
      </c>
      <c r="Q10768">
        <f ca="1">YEAR(TODAY())-t23__2[[#This Row],[Age ]]</f>
        <v>37</v>
      </c>
      <c r="R107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68" t="s">
        <v>2469</v>
      </c>
      <c r="T10768" t="s">
        <v>13</v>
      </c>
      <c r="U10768" t="s">
        <v>1</v>
      </c>
      <c r="V10768" t="s">
        <v>34</v>
      </c>
      <c r="W10768" t="s">
        <v>2689</v>
      </c>
      <c r="X10768" t="s">
        <v>36</v>
      </c>
      <c r="Y10768">
        <v>16</v>
      </c>
      <c r="Z10768">
        <v>1690</v>
      </c>
      <c r="AA10768" s="7">
        <v>42918</v>
      </c>
      <c r="AB10768" s="7" t="str">
        <f>TEXT(t23__2[[#This Row],[3.transaction_date]],"mmmm")</f>
        <v>July</v>
      </c>
      <c r="AC10768" s="7" t="str">
        <f>TEXT(t23__2[[#This Row],[3.transaction_date]],"dddd")</f>
        <v>Sunday</v>
      </c>
      <c r="AD10768" t="b">
        <v>0</v>
      </c>
      <c r="AE10768" s="5">
        <f>_xlfn.SWITCH(t23__2[[#This Row],[3.online_order]],TRUE,1,FALSE,0,"")</f>
        <v>0</v>
      </c>
      <c r="AF10768" t="s">
        <v>2523</v>
      </c>
      <c r="AG10768" t="s">
        <v>2543</v>
      </c>
      <c r="AH10768" t="s">
        <v>2525</v>
      </c>
      <c r="AI10768">
        <f>(t23__2[[#This Row],[3.list_price]]-t23__2[[#This Row],[3.standard_cost]])/t23__2[[#This Row],[3.list_price]]</f>
        <v>0.8539966525139242</v>
      </c>
      <c r="AJ10768" t="s">
        <v>2550</v>
      </c>
      <c r="AK10768" t="s">
        <v>2526</v>
      </c>
      <c r="AL10768">
        <v>1057.51</v>
      </c>
      <c r="AM10768">
        <f>t23__2[[#This Row],[3.list_price]]-t23__2[[#This Row],[3.standard_cost]]</f>
        <v>903.11</v>
      </c>
      <c r="AN10768">
        <v>154.4</v>
      </c>
      <c r="AO10768" s="7">
        <v>39526</v>
      </c>
    </row>
    <row r="10769" spans="1:41" x14ac:dyDescent="0.35">
      <c r="A10769">
        <v>1729</v>
      </c>
      <c r="B10769">
        <f>VALUE(t23__2[[#This Row],[Status of Customer]])</f>
        <v>0</v>
      </c>
      <c r="D10769" t="b">
        <f>IF(COUNTIF(t23__2[New customers Id],A10769)&gt;0,"New")</f>
        <v>0</v>
      </c>
      <c r="E10769">
        <f>IF(t23__2[[#This Row],[Column4]]="New",1,0)</f>
        <v>0</v>
      </c>
      <c r="F10769" t="s">
        <v>7403</v>
      </c>
      <c r="G10769">
        <v>2153</v>
      </c>
      <c r="H10769" t="s">
        <v>2456</v>
      </c>
      <c r="I10769" t="s">
        <v>2519</v>
      </c>
      <c r="J10769">
        <v>10</v>
      </c>
      <c r="K10769" t="s">
        <v>7404</v>
      </c>
      <c r="L10769" t="s">
        <v>7405</v>
      </c>
      <c r="M10769" t="s">
        <v>7</v>
      </c>
      <c r="N10769">
        <v>37</v>
      </c>
      <c r="O10769" t="s">
        <v>7406</v>
      </c>
      <c r="P10769" t="str">
        <f>TEXT(t23__2[[#This Row],[Table1.DOB]],"yyyy")</f>
        <v>1987</v>
      </c>
      <c r="Q10769">
        <f ca="1">YEAR(TODAY())-t23__2[[#This Row],[Age ]]</f>
        <v>38</v>
      </c>
      <c r="R107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69" t="s">
        <v>594</v>
      </c>
      <c r="T10769" t="s">
        <v>10</v>
      </c>
      <c r="U10769" t="s">
        <v>2</v>
      </c>
      <c r="V10769" t="s">
        <v>34</v>
      </c>
      <c r="W10769" t="s">
        <v>77</v>
      </c>
      <c r="X10769" t="s">
        <v>41</v>
      </c>
      <c r="Y10769">
        <v>7</v>
      </c>
      <c r="Z10769">
        <v>1729</v>
      </c>
      <c r="AA10769" s="7">
        <v>43041</v>
      </c>
      <c r="AB10769" s="7" t="str">
        <f>TEXT(t23__2[[#This Row],[3.transaction_date]],"mmmm")</f>
        <v>November</v>
      </c>
      <c r="AC10769" s="7" t="str">
        <f>TEXT(t23__2[[#This Row],[3.transaction_date]],"dddd")</f>
        <v>Thursday</v>
      </c>
      <c r="AD10769" t="b">
        <v>1</v>
      </c>
      <c r="AE10769" s="5">
        <f>_xlfn.SWITCH(t23__2[[#This Row],[3.online_order]],TRUE,1,FALSE,0,"")</f>
        <v>1</v>
      </c>
      <c r="AF10769" t="s">
        <v>2523</v>
      </c>
      <c r="AG10769" t="s">
        <v>2527</v>
      </c>
      <c r="AH10769" t="s">
        <v>2525</v>
      </c>
      <c r="AI10769">
        <f>(t23__2[[#This Row],[3.list_price]]-t23__2[[#This Row],[3.standard_cost]])/t23__2[[#This Row],[3.list_price]]</f>
        <v>0.25002467673477441</v>
      </c>
      <c r="AJ10769" t="s">
        <v>2526</v>
      </c>
      <c r="AK10769" t="s">
        <v>2544</v>
      </c>
      <c r="AL10769">
        <v>202.62</v>
      </c>
      <c r="AM10769">
        <f>t23__2[[#This Row],[3.list_price]]-t23__2[[#This Row],[3.standard_cost]]</f>
        <v>50.66</v>
      </c>
      <c r="AN10769">
        <v>151.96</v>
      </c>
      <c r="AO10769" s="7">
        <v>42458</v>
      </c>
    </row>
    <row r="10770" spans="1:41" x14ac:dyDescent="0.35">
      <c r="A10770">
        <v>3305</v>
      </c>
      <c r="B10770">
        <f>VALUE(t23__2[[#This Row],[Status of Customer]])</f>
        <v>0</v>
      </c>
      <c r="D10770" t="b">
        <f>IF(COUNTIF(t23__2[New customers Id],A10770)&gt;0,"New")</f>
        <v>0</v>
      </c>
      <c r="E10770">
        <f>IF(t23__2[[#This Row],[Column4]]="New",1,0)</f>
        <v>0</v>
      </c>
      <c r="F10770" t="s">
        <v>13435</v>
      </c>
      <c r="G10770">
        <v>2204</v>
      </c>
      <c r="H10770" t="s">
        <v>2456</v>
      </c>
      <c r="I10770" t="s">
        <v>2519</v>
      </c>
      <c r="J10770">
        <v>10</v>
      </c>
      <c r="K10770" t="s">
        <v>13436</v>
      </c>
      <c r="L10770" t="s">
        <v>13437</v>
      </c>
      <c r="M10770" t="s">
        <v>8</v>
      </c>
      <c r="N10770">
        <v>25</v>
      </c>
      <c r="O10770" t="s">
        <v>10538</v>
      </c>
      <c r="P10770" t="str">
        <f>TEXT(t23__2[[#This Row],[Table1.DOB]],"yyyy")</f>
        <v>1977</v>
      </c>
      <c r="Q10770">
        <f ca="1">YEAR(TODAY())-t23__2[[#This Row],[Age ]]</f>
        <v>48</v>
      </c>
      <c r="R10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70" t="s">
        <v>194</v>
      </c>
      <c r="T10770" t="s">
        <v>13</v>
      </c>
      <c r="U10770" t="s">
        <v>3</v>
      </c>
      <c r="V10770" t="s">
        <v>34</v>
      </c>
      <c r="W10770" t="s">
        <v>2676</v>
      </c>
      <c r="X10770" t="s">
        <v>36</v>
      </c>
      <c r="Y10770">
        <v>11</v>
      </c>
      <c r="Z10770">
        <v>3305</v>
      </c>
      <c r="AA10770" s="7">
        <v>42888</v>
      </c>
      <c r="AB10770" s="7" t="str">
        <f>TEXT(t23__2[[#This Row],[3.transaction_date]],"mmmm")</f>
        <v>June</v>
      </c>
      <c r="AC10770" s="7" t="str">
        <f>TEXT(t23__2[[#This Row],[3.transaction_date]],"dddd")</f>
        <v>Friday</v>
      </c>
      <c r="AD10770" t="b">
        <v>1</v>
      </c>
      <c r="AE10770" s="5">
        <f>_xlfn.SWITCH(t23__2[[#This Row],[3.online_order]],TRUE,1,FALSE,0,"")</f>
        <v>1</v>
      </c>
      <c r="AF10770" t="s">
        <v>2523</v>
      </c>
      <c r="AG10770" t="s">
        <v>2524</v>
      </c>
      <c r="AH10770" t="s">
        <v>2525</v>
      </c>
      <c r="AI10770">
        <f>(t23__2[[#This Row],[3.list_price]]-t23__2[[#This Row],[3.standard_cost]])/t23__2[[#This Row],[3.list_price]]</f>
        <v>0.46921020243602257</v>
      </c>
      <c r="AJ10770" t="s">
        <v>2526</v>
      </c>
      <c r="AK10770" t="s">
        <v>2526</v>
      </c>
      <c r="AL10770">
        <v>235.63</v>
      </c>
      <c r="AM10770">
        <f>t23__2[[#This Row],[3.list_price]]-t23__2[[#This Row],[3.standard_cost]]</f>
        <v>110.56</v>
      </c>
      <c r="AN10770">
        <v>125.07</v>
      </c>
      <c r="AO10770" s="7">
        <v>36145</v>
      </c>
    </row>
    <row r="10771" spans="1:41" x14ac:dyDescent="0.35">
      <c r="A10771">
        <v>633</v>
      </c>
      <c r="B10771">
        <f>VALUE(t23__2[[#This Row],[Status of Customer]])</f>
        <v>0</v>
      </c>
      <c r="D10771" t="b">
        <f>IF(COUNTIF(t23__2[New customers Id],A10771)&gt;0,"New")</f>
        <v>0</v>
      </c>
      <c r="E10771">
        <f>IF(t23__2[[#This Row],[Column4]]="New",1,0)</f>
        <v>0</v>
      </c>
      <c r="F10771" t="s">
        <v>5830</v>
      </c>
      <c r="G10771">
        <v>4035</v>
      </c>
      <c r="H10771" t="s">
        <v>2457</v>
      </c>
      <c r="I10771" t="s">
        <v>2519</v>
      </c>
      <c r="J10771">
        <v>8</v>
      </c>
      <c r="K10771" t="s">
        <v>416</v>
      </c>
      <c r="L10771" t="s">
        <v>417</v>
      </c>
      <c r="M10771" t="s">
        <v>8</v>
      </c>
      <c r="N10771">
        <v>51</v>
      </c>
      <c r="O10771" t="s">
        <v>418</v>
      </c>
      <c r="P10771" t="str">
        <f>TEXT(t23__2[[#This Row],[Table1.DOB]],"yyyy")</f>
        <v>1986</v>
      </c>
      <c r="Q10771">
        <f ca="1">YEAR(TODAY())-t23__2[[#This Row],[Age ]]</f>
        <v>39</v>
      </c>
      <c r="R107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71" t="s">
        <v>256</v>
      </c>
      <c r="T10771" t="s">
        <v>2452</v>
      </c>
      <c r="U10771" t="s">
        <v>2</v>
      </c>
      <c r="V10771" t="s">
        <v>34</v>
      </c>
      <c r="W10771" t="s">
        <v>16</v>
      </c>
      <c r="X10771" t="s">
        <v>36</v>
      </c>
      <c r="Y10771">
        <v>11</v>
      </c>
      <c r="Z10771">
        <v>633</v>
      </c>
      <c r="AA10771" s="7">
        <v>42841</v>
      </c>
      <c r="AB10771" s="7" t="str">
        <f>TEXT(t23__2[[#This Row],[3.transaction_date]],"mmmm")</f>
        <v>April</v>
      </c>
      <c r="AC10771" s="7" t="str">
        <f>TEXT(t23__2[[#This Row],[3.transaction_date]],"dddd")</f>
        <v>Sunday</v>
      </c>
      <c r="AD10771" t="b">
        <v>1</v>
      </c>
      <c r="AE10771" s="5">
        <f>_xlfn.SWITCH(t23__2[[#This Row],[3.online_order]],TRUE,1,FALSE,0,"")</f>
        <v>1</v>
      </c>
      <c r="AF10771" t="s">
        <v>2523</v>
      </c>
      <c r="AG10771" t="s">
        <v>2527</v>
      </c>
      <c r="AH10771" t="s">
        <v>2525</v>
      </c>
      <c r="AI10771">
        <f>(t23__2[[#This Row],[3.list_price]]-t23__2[[#This Row],[3.standard_cost]])/t23__2[[#This Row],[3.list_price]]</f>
        <v>0.30896039790496999</v>
      </c>
      <c r="AJ10771" t="s">
        <v>2526</v>
      </c>
      <c r="AK10771" t="s">
        <v>2544</v>
      </c>
      <c r="AL10771">
        <v>1061.56</v>
      </c>
      <c r="AM10771">
        <f>t23__2[[#This Row],[3.list_price]]-t23__2[[#This Row],[3.standard_cost]]</f>
        <v>327.9799999999999</v>
      </c>
      <c r="AN10771">
        <v>733.58</v>
      </c>
      <c r="AO10771" s="7">
        <v>34170</v>
      </c>
    </row>
    <row r="10772" spans="1:41" x14ac:dyDescent="0.35">
      <c r="A10772">
        <v>3150</v>
      </c>
      <c r="B10772">
        <f>VALUE(t23__2[[#This Row],[Status of Customer]])</f>
        <v>0</v>
      </c>
      <c r="D10772" t="str">
        <f>IF(COUNTIF(t23__2[New customers Id],A10772)&gt;0,"New")</f>
        <v>New</v>
      </c>
      <c r="E10772">
        <f>IF(t23__2[[#This Row],[Column4]]="New",1,0)</f>
        <v>1</v>
      </c>
      <c r="F10772" t="s">
        <v>11922</v>
      </c>
      <c r="G10772">
        <v>2220</v>
      </c>
      <c r="H10772" t="s">
        <v>2456</v>
      </c>
      <c r="I10772" t="s">
        <v>2519</v>
      </c>
      <c r="J10772">
        <v>9</v>
      </c>
      <c r="K10772" t="s">
        <v>7814</v>
      </c>
      <c r="L10772" t="s">
        <v>11923</v>
      </c>
      <c r="M10772" t="s">
        <v>7</v>
      </c>
      <c r="N10772">
        <v>66</v>
      </c>
      <c r="O10772" t="s">
        <v>11924</v>
      </c>
      <c r="P10772" t="str">
        <f>TEXT(t23__2[[#This Row],[Table1.DOB]],"yyyy")</f>
        <v>1991</v>
      </c>
      <c r="Q10772">
        <f ca="1">YEAR(TODAY())-t23__2[[#This Row],[Age ]]</f>
        <v>34</v>
      </c>
      <c r="R107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72" t="s">
        <v>68</v>
      </c>
      <c r="T10772" t="s">
        <v>12</v>
      </c>
      <c r="U10772" t="s">
        <v>3</v>
      </c>
      <c r="V10772" t="s">
        <v>34</v>
      </c>
      <c r="W10772" t="s">
        <v>16</v>
      </c>
      <c r="X10772" t="s">
        <v>41</v>
      </c>
      <c r="Y10772">
        <v>5</v>
      </c>
      <c r="Z10772">
        <v>3150</v>
      </c>
      <c r="AA10772" s="7">
        <v>42841</v>
      </c>
      <c r="AB10772" s="7" t="str">
        <f>TEXT(t23__2[[#This Row],[3.transaction_date]],"mmmm")</f>
        <v>April</v>
      </c>
      <c r="AC10772" s="7" t="str">
        <f>TEXT(t23__2[[#This Row],[3.transaction_date]],"dddd")</f>
        <v>Sunday</v>
      </c>
      <c r="AD10772" t="b">
        <v>1</v>
      </c>
      <c r="AE10772" s="5">
        <f>_xlfn.SWITCH(t23__2[[#This Row],[3.online_order]],TRUE,1,FALSE,0,"")</f>
        <v>1</v>
      </c>
      <c r="AF10772" t="s">
        <v>2523</v>
      </c>
      <c r="AG10772" t="s">
        <v>2537</v>
      </c>
      <c r="AH10772" t="s">
        <v>2551</v>
      </c>
      <c r="AI10772">
        <f>(t23__2[[#This Row],[3.list_price]]-t23__2[[#This Row],[3.standard_cost]])/t23__2[[#This Row],[3.list_price]]</f>
        <v>0.11000237183613992</v>
      </c>
      <c r="AJ10772" t="s">
        <v>2550</v>
      </c>
      <c r="AK10772" t="s">
        <v>2552</v>
      </c>
      <c r="AL10772">
        <v>590.26</v>
      </c>
      <c r="AM10772">
        <f>t23__2[[#This Row],[3.list_price]]-t23__2[[#This Row],[3.standard_cost]]</f>
        <v>64.92999999999995</v>
      </c>
      <c r="AN10772">
        <v>525.33000000000004</v>
      </c>
      <c r="AO10772" s="7">
        <v>40487</v>
      </c>
    </row>
    <row r="10773" spans="1:41" x14ac:dyDescent="0.35">
      <c r="A10773">
        <v>2055</v>
      </c>
      <c r="B10773">
        <f>VALUE(t23__2[[#This Row],[Status of Customer]])</f>
        <v>0</v>
      </c>
      <c r="D10773" t="b">
        <f>IF(COUNTIF(t23__2[New customers Id],A10773)&gt;0,"New")</f>
        <v>0</v>
      </c>
      <c r="E10773">
        <f>IF(t23__2[[#This Row],[Column4]]="New",1,0)</f>
        <v>0</v>
      </c>
      <c r="F10773" t="s">
        <v>6294</v>
      </c>
      <c r="G10773">
        <v>2327</v>
      </c>
      <c r="H10773" t="s">
        <v>2456</v>
      </c>
      <c r="I10773" t="s">
        <v>2519</v>
      </c>
      <c r="J10773">
        <v>3</v>
      </c>
      <c r="K10773" t="s">
        <v>6295</v>
      </c>
      <c r="L10773" t="s">
        <v>6296</v>
      </c>
      <c r="M10773" t="s">
        <v>8</v>
      </c>
      <c r="N10773">
        <v>46</v>
      </c>
      <c r="O10773" t="s">
        <v>6297</v>
      </c>
      <c r="P10773" t="str">
        <f>TEXT(t23__2[[#This Row],[Table1.DOB]],"yyyy")</f>
        <v>1980</v>
      </c>
      <c r="Q10773">
        <f ca="1">YEAR(TODAY())-t23__2[[#This Row],[Age ]]</f>
        <v>45</v>
      </c>
      <c r="R10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73" t="s">
        <v>3935</v>
      </c>
      <c r="T10773" t="s">
        <v>18</v>
      </c>
      <c r="U10773" t="s">
        <v>2</v>
      </c>
      <c r="V10773" t="s">
        <v>34</v>
      </c>
      <c r="W10773" t="s">
        <v>157</v>
      </c>
      <c r="X10773" t="s">
        <v>41</v>
      </c>
      <c r="Y10773">
        <v>7</v>
      </c>
      <c r="Z10773">
        <v>2055</v>
      </c>
      <c r="AA10773" s="7">
        <v>43049</v>
      </c>
      <c r="AB10773" s="7" t="str">
        <f>TEXT(t23__2[[#This Row],[3.transaction_date]],"mmmm")</f>
        <v>November</v>
      </c>
      <c r="AC10773" s="7" t="str">
        <f>TEXT(t23__2[[#This Row],[3.transaction_date]],"dddd")</f>
        <v>Friday</v>
      </c>
      <c r="AD10773" t="b">
        <v>1</v>
      </c>
      <c r="AE10773" s="5">
        <f>_xlfn.SWITCH(t23__2[[#This Row],[3.online_order]],TRUE,1,FALSE,0,"")</f>
        <v>1</v>
      </c>
      <c r="AF10773" t="s">
        <v>2523</v>
      </c>
      <c r="AG10773" t="s">
        <v>2576</v>
      </c>
      <c r="AH10773" t="s">
        <v>2525</v>
      </c>
      <c r="AI10773">
        <f>(t23__2[[#This Row],[3.list_price]]-t23__2[[#This Row],[3.standard_cost]])/t23__2[[#This Row],[3.list_price]]</f>
        <v>0.9896042820457287</v>
      </c>
      <c r="AJ10773" t="s">
        <v>2526</v>
      </c>
      <c r="AK10773" t="s">
        <v>2526</v>
      </c>
      <c r="AL10773">
        <v>1292.8399999999999</v>
      </c>
      <c r="AM10773">
        <f>t23__2[[#This Row],[3.list_price]]-t23__2[[#This Row],[3.standard_cost]]</f>
        <v>1279.3999999999999</v>
      </c>
      <c r="AN10773">
        <v>13.44</v>
      </c>
      <c r="AO10773" s="7">
        <v>39915</v>
      </c>
    </row>
    <row r="10774" spans="1:41" x14ac:dyDescent="0.35">
      <c r="A10774">
        <v>2375</v>
      </c>
      <c r="B10774">
        <f>VALUE(t23__2[[#This Row],[Status of Customer]])</f>
        <v>0</v>
      </c>
      <c r="D10774" t="str">
        <f>IF(COUNTIF(t23__2[New customers Id],A10774)&gt;0,"New")</f>
        <v>New</v>
      </c>
      <c r="E10774">
        <f>IF(t23__2[[#This Row],[Column4]]="New",1,0)</f>
        <v>1</v>
      </c>
      <c r="F10774" t="s">
        <v>8508</v>
      </c>
      <c r="G10774">
        <v>3172</v>
      </c>
      <c r="H10774" t="s">
        <v>2458</v>
      </c>
      <c r="I10774" t="s">
        <v>2519</v>
      </c>
      <c r="J10774">
        <v>8</v>
      </c>
      <c r="K10774" t="s">
        <v>8509</v>
      </c>
      <c r="L10774" t="s">
        <v>8510</v>
      </c>
      <c r="M10774" t="s">
        <v>7</v>
      </c>
      <c r="N10774">
        <v>21</v>
      </c>
      <c r="O10774" t="s">
        <v>8511</v>
      </c>
      <c r="P10774" t="str">
        <f>TEXT(t23__2[[#This Row],[Table1.DOB]],"yyyy")</f>
        <v>1987</v>
      </c>
      <c r="Q10774">
        <f ca="1">YEAR(TODAY())-t23__2[[#This Row],[Age ]]</f>
        <v>38</v>
      </c>
      <c r="R10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74" t="s">
        <v>2615</v>
      </c>
      <c r="T10774" t="s">
        <v>18</v>
      </c>
      <c r="U10774" t="s">
        <v>1</v>
      </c>
      <c r="V10774" t="s">
        <v>34</v>
      </c>
      <c r="W10774" t="s">
        <v>126</v>
      </c>
      <c r="X10774" t="s">
        <v>41</v>
      </c>
      <c r="Y10774">
        <v>8</v>
      </c>
      <c r="Z10774">
        <v>2375</v>
      </c>
      <c r="AA10774" s="7">
        <v>42788</v>
      </c>
      <c r="AB10774" s="7" t="str">
        <f>TEXT(t23__2[[#This Row],[3.transaction_date]],"mmmm")</f>
        <v>February</v>
      </c>
      <c r="AC10774" s="7" t="str">
        <f>TEXT(t23__2[[#This Row],[3.transaction_date]],"dddd")</f>
        <v>Wednesday</v>
      </c>
      <c r="AD10774" t="b">
        <v>1</v>
      </c>
      <c r="AE10774" s="5">
        <f>_xlfn.SWITCH(t23__2[[#This Row],[3.online_order]],TRUE,1,FALSE,0,"")</f>
        <v>1</v>
      </c>
      <c r="AF10774" t="s">
        <v>2523</v>
      </c>
      <c r="AG10774" t="s">
        <v>2556</v>
      </c>
      <c r="AH10774" t="s">
        <v>2525</v>
      </c>
      <c r="AI10774">
        <f>(t23__2[[#This Row],[3.list_price]]-t23__2[[#This Row],[3.standard_cost]])/t23__2[[#This Row],[3.list_price]]</f>
        <v>0.40000348237916156</v>
      </c>
      <c r="AJ10774" t="s">
        <v>2557</v>
      </c>
      <c r="AK10774" t="s">
        <v>2526</v>
      </c>
      <c r="AL10774">
        <v>1148.6400000000001</v>
      </c>
      <c r="AM10774">
        <f>t23__2[[#This Row],[3.list_price]]-t23__2[[#This Row],[3.standard_cost]]</f>
        <v>459.46000000000015</v>
      </c>
      <c r="AN10774">
        <v>689.18</v>
      </c>
      <c r="AO10774" s="7">
        <v>42226</v>
      </c>
    </row>
    <row r="10775" spans="1:41" x14ac:dyDescent="0.35">
      <c r="A10775">
        <v>3083</v>
      </c>
      <c r="B10775">
        <f>VALUE(t23__2[[#This Row],[Status of Customer]])</f>
        <v>0</v>
      </c>
      <c r="D10775" t="str">
        <f>IF(COUNTIF(t23__2[New customers Id],A10775)&gt;0,"New")</f>
        <v>New</v>
      </c>
      <c r="E10775">
        <f>IF(t23__2[[#This Row],[Column4]]="New",1,0)</f>
        <v>1</v>
      </c>
      <c r="F10775" t="s">
        <v>8893</v>
      </c>
      <c r="G10775">
        <v>2773</v>
      </c>
      <c r="H10775" t="s">
        <v>2456</v>
      </c>
      <c r="I10775" t="s">
        <v>2519</v>
      </c>
      <c r="J10775">
        <v>9</v>
      </c>
      <c r="K10775" t="s">
        <v>6529</v>
      </c>
      <c r="L10775" t="s">
        <v>8894</v>
      </c>
      <c r="M10775" t="s">
        <v>8</v>
      </c>
      <c r="N10775">
        <v>44</v>
      </c>
      <c r="O10775" t="s">
        <v>8895</v>
      </c>
      <c r="P10775" t="str">
        <f>TEXT(t23__2[[#This Row],[Table1.DOB]],"yyyy")</f>
        <v>1971</v>
      </c>
      <c r="Q10775">
        <f ca="1">YEAR(TODAY())-t23__2[[#This Row],[Age ]]</f>
        <v>54</v>
      </c>
      <c r="R10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75" t="s">
        <v>16</v>
      </c>
      <c r="T10775" t="s">
        <v>2452</v>
      </c>
      <c r="U10775" t="s">
        <v>3</v>
      </c>
      <c r="V10775" t="s">
        <v>34</v>
      </c>
      <c r="W10775" t="s">
        <v>3210</v>
      </c>
      <c r="X10775" t="s">
        <v>36</v>
      </c>
      <c r="Y10775">
        <v>12</v>
      </c>
      <c r="Z10775">
        <v>3083</v>
      </c>
      <c r="AA10775" s="7">
        <v>42774</v>
      </c>
      <c r="AB10775" s="7" t="str">
        <f>TEXT(t23__2[[#This Row],[3.transaction_date]],"mmmm")</f>
        <v>February</v>
      </c>
      <c r="AC10775" s="7" t="str">
        <f>TEXT(t23__2[[#This Row],[3.transaction_date]],"dddd")</f>
        <v>Wednesday</v>
      </c>
      <c r="AD10775" t="b">
        <v>1</v>
      </c>
      <c r="AE10775" s="5">
        <f>_xlfn.SWITCH(t23__2[[#This Row],[3.online_order]],TRUE,1,FALSE,0,"")</f>
        <v>1</v>
      </c>
      <c r="AF10775" t="s">
        <v>2523</v>
      </c>
      <c r="AG10775" t="s">
        <v>2527</v>
      </c>
      <c r="AH10775" t="s">
        <v>2525</v>
      </c>
      <c r="AI10775">
        <f>(t23__2[[#This Row],[3.list_price]]-t23__2[[#This Row],[3.standard_cost]])/t23__2[[#This Row],[3.list_price]]</f>
        <v>0.8074928084441324</v>
      </c>
      <c r="AJ10775" t="s">
        <v>2526</v>
      </c>
      <c r="AK10775" t="s">
        <v>2526</v>
      </c>
      <c r="AL10775">
        <v>441.49</v>
      </c>
      <c r="AM10775">
        <f>t23__2[[#This Row],[3.list_price]]-t23__2[[#This Row],[3.standard_cost]]</f>
        <v>356.5</v>
      </c>
      <c r="AN10775">
        <v>84.99</v>
      </c>
      <c r="AO10775" s="7">
        <v>37668</v>
      </c>
    </row>
    <row r="10776" spans="1:41" x14ac:dyDescent="0.35">
      <c r="A10776">
        <v>3039</v>
      </c>
      <c r="B10776">
        <f>VALUE(t23__2[[#This Row],[Status of Customer]])</f>
        <v>0</v>
      </c>
      <c r="D10776" t="str">
        <f>IF(COUNTIF(t23__2[New customers Id],A10776)&gt;0,"New")</f>
        <v>New</v>
      </c>
      <c r="E10776">
        <f>IF(t23__2[[#This Row],[Column4]]="New",1,0)</f>
        <v>1</v>
      </c>
      <c r="F10776" t="s">
        <v>5831</v>
      </c>
      <c r="G10776">
        <v>2763</v>
      </c>
      <c r="H10776" t="s">
        <v>2456</v>
      </c>
      <c r="I10776" t="s">
        <v>2519</v>
      </c>
      <c r="J10776">
        <v>8</v>
      </c>
      <c r="K10776" t="s">
        <v>5832</v>
      </c>
      <c r="L10776" t="s">
        <v>5833</v>
      </c>
      <c r="M10776" t="s">
        <v>7</v>
      </c>
      <c r="N10776">
        <v>52</v>
      </c>
      <c r="O10776" t="s">
        <v>568</v>
      </c>
      <c r="P10776" t="str">
        <f>TEXT(t23__2[[#This Row],[Table1.DOB]],"yyyy")</f>
        <v>1968</v>
      </c>
      <c r="Q10776">
        <f ca="1">YEAR(TODAY())-t23__2[[#This Row],[Age ]]</f>
        <v>57</v>
      </c>
      <c r="R10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76" t="s">
        <v>16</v>
      </c>
      <c r="T10776" t="s">
        <v>12</v>
      </c>
      <c r="U10776" t="s">
        <v>1</v>
      </c>
      <c r="V10776" t="s">
        <v>34</v>
      </c>
      <c r="W10776" t="s">
        <v>3164</v>
      </c>
      <c r="X10776" t="s">
        <v>41</v>
      </c>
      <c r="Y10776">
        <v>18</v>
      </c>
      <c r="Z10776">
        <v>3039</v>
      </c>
      <c r="AA10776" s="7">
        <v>42868</v>
      </c>
      <c r="AB10776" s="7" t="str">
        <f>TEXT(t23__2[[#This Row],[3.transaction_date]],"mmmm")</f>
        <v>May</v>
      </c>
      <c r="AC10776" s="7" t="str">
        <f>TEXT(t23__2[[#This Row],[3.transaction_date]],"dddd")</f>
        <v>Saturday</v>
      </c>
      <c r="AD10776" t="b">
        <v>1</v>
      </c>
      <c r="AE10776" s="5">
        <f>_xlfn.SWITCH(t23__2[[#This Row],[3.online_order]],TRUE,1,FALSE,0,"")</f>
        <v>1</v>
      </c>
      <c r="AF10776" t="s">
        <v>2523</v>
      </c>
      <c r="AG10776" t="s">
        <v>2537</v>
      </c>
      <c r="AH10776" t="s">
        <v>2525</v>
      </c>
      <c r="AI10776">
        <f>(t23__2[[#This Row],[3.list_price]]-t23__2[[#This Row],[3.standard_cost]])/t23__2[[#This Row],[3.list_price]]</f>
        <v>0.39999822872477042</v>
      </c>
      <c r="AJ10776" t="s">
        <v>2557</v>
      </c>
      <c r="AK10776" t="s">
        <v>2526</v>
      </c>
      <c r="AL10776">
        <v>1129.1300000000001</v>
      </c>
      <c r="AM10776">
        <f>t23__2[[#This Row],[3.list_price]]-t23__2[[#This Row],[3.standard_cost]]</f>
        <v>451.65000000000009</v>
      </c>
      <c r="AN10776">
        <v>677.48</v>
      </c>
      <c r="AO10776" s="7">
        <v>38573</v>
      </c>
    </row>
    <row r="10777" spans="1:41" x14ac:dyDescent="0.35">
      <c r="A10777">
        <v>3473</v>
      </c>
      <c r="B10777">
        <f>VALUE(t23__2[[#This Row],[Status of Customer]])</f>
        <v>0</v>
      </c>
      <c r="D10777" t="str">
        <f>IF(COUNTIF(t23__2[New customers Id],A10777)&gt;0,"New")</f>
        <v>New</v>
      </c>
      <c r="E10777">
        <f>IF(t23__2[[#This Row],[Column4]]="New",1,0)</f>
        <v>1</v>
      </c>
      <c r="F10777" t="s">
        <v>2946</v>
      </c>
      <c r="G10777">
        <v>3803</v>
      </c>
      <c r="H10777" t="s">
        <v>2458</v>
      </c>
      <c r="I10777" t="s">
        <v>2519</v>
      </c>
      <c r="J10777">
        <v>7</v>
      </c>
      <c r="K10777" t="s">
        <v>2947</v>
      </c>
      <c r="L10777" t="s">
        <v>2948</v>
      </c>
      <c r="M10777" t="s">
        <v>2646</v>
      </c>
      <c r="N10777">
        <v>34</v>
      </c>
      <c r="O10777" t="s">
        <v>16</v>
      </c>
      <c r="P10777" t="str">
        <f>TEXT(t23__2[[#This Row],[Table1.DOB]],"yyyy")</f>
        <v>N/A</v>
      </c>
      <c r="Q10777" t="e">
        <f ca="1">YEAR(TODAY())-t23__2[[#This Row],[Age ]]</f>
        <v>#VALUE!</v>
      </c>
      <c r="R1077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777" t="s">
        <v>2697</v>
      </c>
      <c r="T10777" t="s">
        <v>2451</v>
      </c>
      <c r="U10777" t="s">
        <v>3</v>
      </c>
      <c r="V10777" t="s">
        <v>34</v>
      </c>
      <c r="W10777" t="s">
        <v>16</v>
      </c>
      <c r="X10777" t="s">
        <v>41</v>
      </c>
      <c r="Z10777">
        <v>3473</v>
      </c>
      <c r="AA10777" s="7">
        <v>42951</v>
      </c>
      <c r="AB10777" s="7" t="str">
        <f>TEXT(t23__2[[#This Row],[3.transaction_date]],"mmmm")</f>
        <v>August</v>
      </c>
      <c r="AC10777" s="7" t="str">
        <f>TEXT(t23__2[[#This Row],[3.transaction_date]],"dddd")</f>
        <v>Friday</v>
      </c>
      <c r="AD10777" t="b">
        <v>0</v>
      </c>
      <c r="AE10777" s="5">
        <f>_xlfn.SWITCH(t23__2[[#This Row],[3.online_order]],TRUE,1,FALSE,0,"")</f>
        <v>0</v>
      </c>
      <c r="AF10777" t="s">
        <v>2523</v>
      </c>
      <c r="AG10777" t="s">
        <v>2537</v>
      </c>
      <c r="AH10777" t="s">
        <v>2525</v>
      </c>
      <c r="AI10777">
        <f>(t23__2[[#This Row],[3.list_price]]-t23__2[[#This Row],[3.standard_cost]])/t23__2[[#This Row],[3.list_price]]</f>
        <v>0.31968649804061272</v>
      </c>
      <c r="AJ10777" t="s">
        <v>2526</v>
      </c>
      <c r="AK10777" t="s">
        <v>2526</v>
      </c>
      <c r="AL10777">
        <v>1403.5</v>
      </c>
      <c r="AM10777">
        <f>t23__2[[#This Row],[3.list_price]]-t23__2[[#This Row],[3.standard_cost]]</f>
        <v>448.67999999999995</v>
      </c>
      <c r="AN10777">
        <v>954.82</v>
      </c>
      <c r="AO10777" s="7">
        <v>35667</v>
      </c>
    </row>
    <row r="10778" spans="1:41" x14ac:dyDescent="0.35">
      <c r="A10778">
        <v>1603</v>
      </c>
      <c r="B10778">
        <f>VALUE(t23__2[[#This Row],[Status of Customer]])</f>
        <v>0</v>
      </c>
      <c r="D10778" t="b">
        <f>IF(COUNTIF(t23__2[New customers Id],A10778)&gt;0,"New")</f>
        <v>0</v>
      </c>
      <c r="E10778">
        <f>IF(t23__2[[#This Row],[Column4]]="New",1,0)</f>
        <v>0</v>
      </c>
      <c r="F10778" t="s">
        <v>11554</v>
      </c>
      <c r="G10778">
        <v>4220</v>
      </c>
      <c r="H10778" t="s">
        <v>2457</v>
      </c>
      <c r="I10778" t="s">
        <v>2519</v>
      </c>
      <c r="J10778">
        <v>9</v>
      </c>
      <c r="K10778" t="s">
        <v>8418</v>
      </c>
      <c r="L10778" t="s">
        <v>11555</v>
      </c>
      <c r="M10778" t="s">
        <v>8</v>
      </c>
      <c r="N10778">
        <v>89</v>
      </c>
      <c r="O10778" t="s">
        <v>11556</v>
      </c>
      <c r="P10778" t="str">
        <f>TEXT(t23__2[[#This Row],[Table1.DOB]],"yyyy")</f>
        <v>1988</v>
      </c>
      <c r="Q10778">
        <f ca="1">YEAR(TODAY())-t23__2[[#This Row],[Age ]]</f>
        <v>37</v>
      </c>
      <c r="R107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78" t="s">
        <v>199</v>
      </c>
      <c r="T10778" t="s">
        <v>15</v>
      </c>
      <c r="U10778" t="s">
        <v>1</v>
      </c>
      <c r="V10778" t="s">
        <v>34</v>
      </c>
      <c r="W10778" t="s">
        <v>2712</v>
      </c>
      <c r="X10778" t="s">
        <v>36</v>
      </c>
      <c r="Y10778">
        <v>20</v>
      </c>
      <c r="Z10778">
        <v>1603</v>
      </c>
      <c r="AA10778" s="7">
        <v>42744</v>
      </c>
      <c r="AB10778" s="7" t="str">
        <f>TEXT(t23__2[[#This Row],[3.transaction_date]],"mmmm")</f>
        <v>January</v>
      </c>
      <c r="AC10778" s="7" t="str">
        <f>TEXT(t23__2[[#This Row],[3.transaction_date]],"dddd")</f>
        <v>Monday</v>
      </c>
      <c r="AD10778" t="b">
        <v>1</v>
      </c>
      <c r="AE10778" s="5">
        <f>_xlfn.SWITCH(t23__2[[#This Row],[3.online_order]],TRUE,1,FALSE,0,"")</f>
        <v>1</v>
      </c>
      <c r="AF10778" t="s">
        <v>2523</v>
      </c>
      <c r="AG10778" t="s">
        <v>2576</v>
      </c>
      <c r="AH10778" t="s">
        <v>2525</v>
      </c>
      <c r="AI10778">
        <f>(t23__2[[#This Row],[3.list_price]]-t23__2[[#This Row],[3.standard_cost]])/t23__2[[#This Row],[3.list_price]]</f>
        <v>0.24998578657115245</v>
      </c>
      <c r="AJ10778" t="s">
        <v>2526</v>
      </c>
      <c r="AK10778" t="s">
        <v>2552</v>
      </c>
      <c r="AL10778">
        <v>175.89</v>
      </c>
      <c r="AM10778">
        <f>t23__2[[#This Row],[3.list_price]]-t23__2[[#This Row],[3.standard_cost]]</f>
        <v>43.97</v>
      </c>
      <c r="AN10778">
        <v>131.91999999999999</v>
      </c>
      <c r="AO10778" s="7">
        <v>35470</v>
      </c>
    </row>
    <row r="10779" spans="1:41" x14ac:dyDescent="0.35">
      <c r="A10779">
        <v>545</v>
      </c>
      <c r="B10779">
        <f>VALUE(t23__2[[#This Row],[Status of Customer]])</f>
        <v>0</v>
      </c>
      <c r="D10779" t="b">
        <f>IF(COUNTIF(t23__2[New customers Id],A10779)&gt;0,"New")</f>
        <v>0</v>
      </c>
      <c r="E10779">
        <f>IF(t23__2[[#This Row],[Column4]]="New",1,0)</f>
        <v>0</v>
      </c>
      <c r="F10779" t="s">
        <v>5437</v>
      </c>
      <c r="G10779">
        <v>2761</v>
      </c>
      <c r="H10779" t="s">
        <v>2456</v>
      </c>
      <c r="I10779" t="s">
        <v>2519</v>
      </c>
      <c r="J10779">
        <v>8</v>
      </c>
      <c r="K10779" t="s">
        <v>5438</v>
      </c>
      <c r="L10779" t="s">
        <v>5439</v>
      </c>
      <c r="M10779" t="s">
        <v>7</v>
      </c>
      <c r="N10779">
        <v>43</v>
      </c>
      <c r="O10779" t="s">
        <v>3452</v>
      </c>
      <c r="P10779" t="str">
        <f>TEXT(t23__2[[#This Row],[Table1.DOB]],"yyyy")</f>
        <v>1978</v>
      </c>
      <c r="Q10779">
        <f ca="1">YEAR(TODAY())-t23__2[[#This Row],[Age ]]</f>
        <v>47</v>
      </c>
      <c r="R10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79" t="s">
        <v>75</v>
      </c>
      <c r="T10779" t="s">
        <v>13</v>
      </c>
      <c r="U10779" t="s">
        <v>3</v>
      </c>
      <c r="V10779" t="s">
        <v>34</v>
      </c>
      <c r="W10779" t="s">
        <v>2965</v>
      </c>
      <c r="X10779" t="s">
        <v>36</v>
      </c>
      <c r="Y10779">
        <v>18</v>
      </c>
      <c r="Z10779">
        <v>545</v>
      </c>
      <c r="AA10779" s="7">
        <v>42753</v>
      </c>
      <c r="AB10779" s="7" t="str">
        <f>TEXT(t23__2[[#This Row],[3.transaction_date]],"mmmm")</f>
        <v>January</v>
      </c>
      <c r="AC10779" s="7" t="str">
        <f>TEXT(t23__2[[#This Row],[3.transaction_date]],"dddd")</f>
        <v>Wednesday</v>
      </c>
      <c r="AD10779" t="b">
        <v>1</v>
      </c>
      <c r="AE10779" s="5">
        <f>_xlfn.SWITCH(t23__2[[#This Row],[3.online_order]],TRUE,1,FALSE,0,"")</f>
        <v>1</v>
      </c>
      <c r="AF10779" t="s">
        <v>2523</v>
      </c>
      <c r="AG10779" t="s">
        <v>2543</v>
      </c>
      <c r="AH10779" t="s">
        <v>2525</v>
      </c>
      <c r="AI10779">
        <f>(t23__2[[#This Row],[3.list_price]]-t23__2[[#This Row],[3.standard_cost]])/t23__2[[#This Row],[3.list_price]]</f>
        <v>0.81404466714798673</v>
      </c>
      <c r="AJ10779" t="s">
        <v>2526</v>
      </c>
      <c r="AK10779" t="s">
        <v>2544</v>
      </c>
      <c r="AL10779">
        <v>2091.4699999999998</v>
      </c>
      <c r="AM10779">
        <f>t23__2[[#This Row],[3.list_price]]-t23__2[[#This Row],[3.standard_cost]]</f>
        <v>1702.5499999999997</v>
      </c>
      <c r="AN10779">
        <v>388.92</v>
      </c>
      <c r="AO10779" s="7">
        <v>39031</v>
      </c>
    </row>
    <row r="10780" spans="1:41" x14ac:dyDescent="0.35">
      <c r="A10780">
        <v>1452</v>
      </c>
      <c r="B10780">
        <f>VALUE(t23__2[[#This Row],[Status of Customer]])</f>
        <v>0</v>
      </c>
      <c r="D10780" t="b">
        <f>IF(COUNTIF(t23__2[New customers Id],A10780)&gt;0,"New")</f>
        <v>0</v>
      </c>
      <c r="E10780">
        <f>IF(t23__2[[#This Row],[Column4]]="New",1,0)</f>
        <v>0</v>
      </c>
      <c r="F10780" t="s">
        <v>11997</v>
      </c>
      <c r="G10780">
        <v>2567</v>
      </c>
      <c r="H10780" t="s">
        <v>2456</v>
      </c>
      <c r="I10780" t="s">
        <v>2519</v>
      </c>
      <c r="J10780">
        <v>8</v>
      </c>
      <c r="K10780" t="s">
        <v>10865</v>
      </c>
      <c r="L10780" t="s">
        <v>11998</v>
      </c>
      <c r="M10780" t="s">
        <v>8</v>
      </c>
      <c r="N10780">
        <v>99</v>
      </c>
      <c r="O10780" t="s">
        <v>11999</v>
      </c>
      <c r="P10780" t="str">
        <f>TEXT(t23__2[[#This Row],[Table1.DOB]],"yyyy")</f>
        <v>1955</v>
      </c>
      <c r="Q10780">
        <f ca="1">YEAR(TODAY())-t23__2[[#This Row],[Age ]]</f>
        <v>70</v>
      </c>
      <c r="R107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80" t="s">
        <v>2706</v>
      </c>
      <c r="T10780" t="s">
        <v>18</v>
      </c>
      <c r="U10780" t="s">
        <v>3</v>
      </c>
      <c r="V10780" t="s">
        <v>34</v>
      </c>
      <c r="W10780" t="s">
        <v>82</v>
      </c>
      <c r="X10780" t="s">
        <v>41</v>
      </c>
      <c r="Y10780">
        <v>20</v>
      </c>
      <c r="Z10780">
        <v>1452</v>
      </c>
      <c r="AA10780" s="7">
        <v>42740</v>
      </c>
      <c r="AB10780" s="7" t="str">
        <f>TEXT(t23__2[[#This Row],[3.transaction_date]],"mmmm")</f>
        <v>January</v>
      </c>
      <c r="AC10780" s="7" t="str">
        <f>TEXT(t23__2[[#This Row],[3.transaction_date]],"dddd")</f>
        <v>Thursday</v>
      </c>
      <c r="AD10780" t="b">
        <v>0</v>
      </c>
      <c r="AE10780" s="5">
        <f>_xlfn.SWITCH(t23__2[[#This Row],[3.online_order]],TRUE,1,FALSE,0,"")</f>
        <v>0</v>
      </c>
      <c r="AF10780" t="s">
        <v>2523</v>
      </c>
      <c r="AG10780" t="s">
        <v>2537</v>
      </c>
      <c r="AH10780" t="s">
        <v>2525</v>
      </c>
      <c r="AI10780">
        <f>(t23__2[[#This Row],[3.list_price]]-t23__2[[#This Row],[3.standard_cost]])/t23__2[[#This Row],[3.list_price]]</f>
        <v>0.39999822872477042</v>
      </c>
      <c r="AJ10780" t="s">
        <v>2557</v>
      </c>
      <c r="AK10780" t="s">
        <v>2526</v>
      </c>
      <c r="AL10780">
        <v>1129.1300000000001</v>
      </c>
      <c r="AM10780">
        <f>t23__2[[#This Row],[3.list_price]]-t23__2[[#This Row],[3.standard_cost]]</f>
        <v>451.65000000000009</v>
      </c>
      <c r="AN10780">
        <v>677.48</v>
      </c>
      <c r="AO10780" s="7">
        <v>38573</v>
      </c>
    </row>
    <row r="10781" spans="1:41" x14ac:dyDescent="0.35">
      <c r="A10781">
        <v>2742</v>
      </c>
      <c r="B10781">
        <f>VALUE(t23__2[[#This Row],[Status of Customer]])</f>
        <v>0</v>
      </c>
      <c r="D10781" t="b">
        <f>IF(COUNTIF(t23__2[New customers Id],A10781)&gt;0,"New")</f>
        <v>0</v>
      </c>
      <c r="E10781">
        <f>IF(t23__2[[#This Row],[Column4]]="New",1,0)</f>
        <v>0</v>
      </c>
      <c r="F10781" t="s">
        <v>10192</v>
      </c>
      <c r="G10781">
        <v>4124</v>
      </c>
      <c r="H10781" t="s">
        <v>2457</v>
      </c>
      <c r="I10781" t="s">
        <v>2519</v>
      </c>
      <c r="J10781">
        <v>8</v>
      </c>
      <c r="K10781" t="s">
        <v>8418</v>
      </c>
      <c r="L10781" t="s">
        <v>10193</v>
      </c>
      <c r="M10781" t="s">
        <v>8</v>
      </c>
      <c r="N10781">
        <v>50</v>
      </c>
      <c r="O10781" t="s">
        <v>10194</v>
      </c>
      <c r="P10781" t="str">
        <f>TEXT(t23__2[[#This Row],[Table1.DOB]],"yyyy")</f>
        <v>1979</v>
      </c>
      <c r="Q10781">
        <f ca="1">YEAR(TODAY())-t23__2[[#This Row],[Age ]]</f>
        <v>46</v>
      </c>
      <c r="R10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81" t="s">
        <v>3680</v>
      </c>
      <c r="T10781" t="s">
        <v>12</v>
      </c>
      <c r="U10781" t="s">
        <v>2</v>
      </c>
      <c r="V10781" t="s">
        <v>34</v>
      </c>
      <c r="W10781" t="s">
        <v>80</v>
      </c>
      <c r="X10781" t="s">
        <v>36</v>
      </c>
      <c r="Y10781">
        <v>15</v>
      </c>
      <c r="Z10781">
        <v>2742</v>
      </c>
      <c r="AA10781" s="7">
        <v>42845</v>
      </c>
      <c r="AB10781" s="7" t="str">
        <f>TEXT(t23__2[[#This Row],[3.transaction_date]],"mmmm")</f>
        <v>April</v>
      </c>
      <c r="AC10781" s="7" t="str">
        <f>TEXT(t23__2[[#This Row],[3.transaction_date]],"dddd")</f>
        <v>Thursday</v>
      </c>
      <c r="AD10781" t="b">
        <v>0</v>
      </c>
      <c r="AE10781" s="5">
        <f>_xlfn.SWITCH(t23__2[[#This Row],[3.online_order]],TRUE,1,FALSE,0,"")</f>
        <v>0</v>
      </c>
      <c r="AF10781" t="s">
        <v>2523</v>
      </c>
      <c r="AG10781" t="s">
        <v>2576</v>
      </c>
      <c r="AH10781" t="s">
        <v>2525</v>
      </c>
      <c r="AI10781">
        <f>(t23__2[[#This Row],[3.list_price]]-t23__2[[#This Row],[3.standard_cost]])/t23__2[[#This Row],[3.list_price]]</f>
        <v>0.86874060837428424</v>
      </c>
      <c r="AJ10781" t="s">
        <v>2526</v>
      </c>
      <c r="AK10781" t="s">
        <v>2526</v>
      </c>
      <c r="AL10781">
        <v>1231.1500000000001</v>
      </c>
      <c r="AM10781">
        <f>t23__2[[#This Row],[3.list_price]]-t23__2[[#This Row],[3.standard_cost]]</f>
        <v>1069.5500000000002</v>
      </c>
      <c r="AN10781">
        <v>161.6</v>
      </c>
      <c r="AO10781" s="7">
        <v>41345</v>
      </c>
    </row>
    <row r="10782" spans="1:41" x14ac:dyDescent="0.35">
      <c r="A10782">
        <v>389</v>
      </c>
      <c r="B10782">
        <f>VALUE(t23__2[[#This Row],[Status of Customer]])</f>
        <v>0</v>
      </c>
      <c r="D10782" t="b">
        <f>IF(COUNTIF(t23__2[New customers Id],A10782)&gt;0,"New")</f>
        <v>0</v>
      </c>
      <c r="E10782">
        <f>IF(t23__2[[#This Row],[Column4]]="New",1,0)</f>
        <v>0</v>
      </c>
      <c r="F10782" t="s">
        <v>4733</v>
      </c>
      <c r="G10782">
        <v>2047</v>
      </c>
      <c r="H10782" t="s">
        <v>2456</v>
      </c>
      <c r="I10782" t="s">
        <v>2519</v>
      </c>
      <c r="J10782">
        <v>9</v>
      </c>
      <c r="K10782" t="s">
        <v>4734</v>
      </c>
      <c r="L10782" t="s">
        <v>4735</v>
      </c>
      <c r="M10782" t="s">
        <v>7</v>
      </c>
      <c r="N10782">
        <v>97</v>
      </c>
      <c r="O10782" t="s">
        <v>4736</v>
      </c>
      <c r="P10782" t="str">
        <f>TEXT(t23__2[[#This Row],[Table1.DOB]],"yyyy")</f>
        <v>1975</v>
      </c>
      <c r="Q10782">
        <f ca="1">YEAR(TODAY())-t23__2[[#This Row],[Age ]]</f>
        <v>50</v>
      </c>
      <c r="R10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82" t="s">
        <v>122</v>
      </c>
      <c r="T10782" t="s">
        <v>11</v>
      </c>
      <c r="U10782" t="s">
        <v>1</v>
      </c>
      <c r="V10782" t="s">
        <v>34</v>
      </c>
      <c r="W10782" t="s">
        <v>110</v>
      </c>
      <c r="X10782" t="s">
        <v>36</v>
      </c>
      <c r="Y10782">
        <v>17</v>
      </c>
      <c r="Z10782">
        <v>389</v>
      </c>
      <c r="AA10782" s="7">
        <v>42794</v>
      </c>
      <c r="AB10782" s="7" t="str">
        <f>TEXT(t23__2[[#This Row],[3.transaction_date]],"mmmm")</f>
        <v>February</v>
      </c>
      <c r="AC10782" s="7" t="str">
        <f>TEXT(t23__2[[#This Row],[3.transaction_date]],"dddd")</f>
        <v>Tuesday</v>
      </c>
      <c r="AD10782" t="b">
        <v>0</v>
      </c>
      <c r="AE10782" s="5">
        <f>_xlfn.SWITCH(t23__2[[#This Row],[3.online_order]],TRUE,1,FALSE,0,"")</f>
        <v>0</v>
      </c>
      <c r="AF10782" t="s">
        <v>2523</v>
      </c>
      <c r="AG10782" t="s">
        <v>2543</v>
      </c>
      <c r="AH10782" t="s">
        <v>2551</v>
      </c>
      <c r="AI10782">
        <f>(t23__2[[#This Row],[3.list_price]]-t23__2[[#This Row],[3.standard_cost]])/t23__2[[#This Row],[3.list_price]]</f>
        <v>0.68389654680892631</v>
      </c>
      <c r="AJ10782" t="s">
        <v>2526</v>
      </c>
      <c r="AK10782" t="s">
        <v>2544</v>
      </c>
      <c r="AL10782">
        <v>1894.19</v>
      </c>
      <c r="AM10782">
        <f>t23__2[[#This Row],[3.list_price]]-t23__2[[#This Row],[3.standard_cost]]</f>
        <v>1295.43</v>
      </c>
      <c r="AN10782">
        <v>598.76</v>
      </c>
      <c r="AO10782" s="7">
        <v>34143</v>
      </c>
    </row>
    <row r="10783" spans="1:41" x14ac:dyDescent="0.35">
      <c r="A10783">
        <v>2981</v>
      </c>
      <c r="B10783">
        <f>VALUE(t23__2[[#This Row],[Status of Customer]])</f>
        <v>0</v>
      </c>
      <c r="D10783" t="b">
        <f>IF(COUNTIF(t23__2[New customers Id],A10783)&gt;0,"New")</f>
        <v>0</v>
      </c>
      <c r="E10783">
        <f>IF(t23__2[[#This Row],[Column4]]="New",1,0)</f>
        <v>0</v>
      </c>
      <c r="F10783" t="s">
        <v>6355</v>
      </c>
      <c r="G10783">
        <v>2760</v>
      </c>
      <c r="H10783" t="s">
        <v>2456</v>
      </c>
      <c r="I10783" t="s">
        <v>2519</v>
      </c>
      <c r="J10783">
        <v>9</v>
      </c>
      <c r="K10783" t="s">
        <v>6356</v>
      </c>
      <c r="L10783" t="s">
        <v>6357</v>
      </c>
      <c r="M10783" t="s">
        <v>8</v>
      </c>
      <c r="N10783">
        <v>26</v>
      </c>
      <c r="O10783" t="s">
        <v>6358</v>
      </c>
      <c r="P10783" t="str">
        <f>TEXT(t23__2[[#This Row],[Table1.DOB]],"yyyy")</f>
        <v>1980</v>
      </c>
      <c r="Q10783">
        <f ca="1">YEAR(TODAY())-t23__2[[#This Row],[Age ]]</f>
        <v>45</v>
      </c>
      <c r="R10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83" t="s">
        <v>2615</v>
      </c>
      <c r="T10783" t="s">
        <v>18</v>
      </c>
      <c r="U10783" t="s">
        <v>2</v>
      </c>
      <c r="V10783" t="s">
        <v>34</v>
      </c>
      <c r="W10783" t="s">
        <v>95</v>
      </c>
      <c r="X10783" t="s">
        <v>36</v>
      </c>
      <c r="Y10783">
        <v>21</v>
      </c>
      <c r="Z10783">
        <v>2981</v>
      </c>
      <c r="AA10783" s="7">
        <v>42948</v>
      </c>
      <c r="AB10783" s="7" t="str">
        <f>TEXT(t23__2[[#This Row],[3.transaction_date]],"mmmm")</f>
        <v>August</v>
      </c>
      <c r="AC10783" s="7" t="str">
        <f>TEXT(t23__2[[#This Row],[3.transaction_date]],"dddd")</f>
        <v>Tuesday</v>
      </c>
      <c r="AD10783" t="b">
        <v>1</v>
      </c>
      <c r="AE10783" s="5">
        <f>_xlfn.SWITCH(t23__2[[#This Row],[3.online_order]],TRUE,1,FALSE,0,"")</f>
        <v>1</v>
      </c>
      <c r="AF10783" t="s">
        <v>2523</v>
      </c>
      <c r="AG10783" t="s">
        <v>2556</v>
      </c>
      <c r="AH10783" t="s">
        <v>2525</v>
      </c>
      <c r="AI10783">
        <f>(t23__2[[#This Row],[3.list_price]]-t23__2[[#This Row],[3.standard_cost]])/t23__2[[#This Row],[3.list_price]]</f>
        <v>0.11000085258760335</v>
      </c>
      <c r="AJ10783" t="s">
        <v>2526</v>
      </c>
      <c r="AK10783" t="s">
        <v>2552</v>
      </c>
      <c r="AL10783">
        <v>586.45000000000005</v>
      </c>
      <c r="AM10783">
        <f>t23__2[[#This Row],[3.list_price]]-t23__2[[#This Row],[3.standard_cost]]</f>
        <v>64.509999999999991</v>
      </c>
      <c r="AN10783">
        <v>521.94000000000005</v>
      </c>
      <c r="AO10783" s="7">
        <v>35667</v>
      </c>
    </row>
    <row r="10784" spans="1:41" x14ac:dyDescent="0.35">
      <c r="A10784">
        <v>1676</v>
      </c>
      <c r="B10784">
        <f>VALUE(t23__2[[#This Row],[Status of Customer]])</f>
        <v>0</v>
      </c>
      <c r="D10784" t="str">
        <f>IF(COUNTIF(t23__2[New customers Id],A10784)&gt;0,"New")</f>
        <v>New</v>
      </c>
      <c r="E10784">
        <f>IF(t23__2[[#This Row],[Column4]]="New",1,0)</f>
        <v>1</v>
      </c>
      <c r="F10784" t="s">
        <v>7564</v>
      </c>
      <c r="G10784">
        <v>2250</v>
      </c>
      <c r="H10784" t="s">
        <v>2456</v>
      </c>
      <c r="I10784" t="s">
        <v>2519</v>
      </c>
      <c r="J10784">
        <v>8</v>
      </c>
      <c r="K10784" t="s">
        <v>7565</v>
      </c>
      <c r="L10784" t="s">
        <v>7566</v>
      </c>
      <c r="M10784" t="s">
        <v>8</v>
      </c>
      <c r="N10784">
        <v>63</v>
      </c>
      <c r="O10784" t="s">
        <v>7567</v>
      </c>
      <c r="P10784" t="str">
        <f>TEXT(t23__2[[#This Row],[Table1.DOB]],"yyyy")</f>
        <v>1975</v>
      </c>
      <c r="Q10784">
        <f ca="1">YEAR(TODAY())-t23__2[[#This Row],[Age ]]</f>
        <v>50</v>
      </c>
      <c r="R10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84" t="s">
        <v>90</v>
      </c>
      <c r="T10784" t="s">
        <v>13</v>
      </c>
      <c r="U10784" t="s">
        <v>3</v>
      </c>
      <c r="V10784" t="s">
        <v>34</v>
      </c>
      <c r="W10784" t="s">
        <v>3030</v>
      </c>
      <c r="X10784" t="s">
        <v>41</v>
      </c>
      <c r="Y10784">
        <v>13</v>
      </c>
      <c r="Z10784">
        <v>1676</v>
      </c>
      <c r="AA10784" s="7">
        <v>42815</v>
      </c>
      <c r="AB10784" s="7" t="str">
        <f>TEXT(t23__2[[#This Row],[3.transaction_date]],"mmmm")</f>
        <v>March</v>
      </c>
      <c r="AC10784" s="7" t="str">
        <f>TEXT(t23__2[[#This Row],[3.transaction_date]],"dddd")</f>
        <v>Tuesday</v>
      </c>
      <c r="AD10784" t="b">
        <v>1</v>
      </c>
      <c r="AE10784" s="5">
        <f>_xlfn.SWITCH(t23__2[[#This Row],[3.online_order]],TRUE,1,FALSE,0,"")</f>
        <v>1</v>
      </c>
      <c r="AF10784" t="s">
        <v>2523</v>
      </c>
      <c r="AG10784" t="s">
        <v>2543</v>
      </c>
      <c r="AH10784" t="s">
        <v>2551</v>
      </c>
      <c r="AI10784">
        <f>(t23__2[[#This Row],[3.list_price]]-t23__2[[#This Row],[3.standard_cost]])/t23__2[[#This Row],[3.list_price]]</f>
        <v>0.68389654680892631</v>
      </c>
      <c r="AJ10784" t="s">
        <v>2526</v>
      </c>
      <c r="AK10784" t="s">
        <v>2544</v>
      </c>
      <c r="AL10784">
        <v>1894.19</v>
      </c>
      <c r="AM10784">
        <f>t23__2[[#This Row],[3.list_price]]-t23__2[[#This Row],[3.standard_cost]]</f>
        <v>1295.43</v>
      </c>
      <c r="AN10784">
        <v>598.76</v>
      </c>
      <c r="AO10784" s="7">
        <v>40649</v>
      </c>
    </row>
    <row r="10785" spans="1:41" x14ac:dyDescent="0.35">
      <c r="A10785">
        <v>2679</v>
      </c>
      <c r="B10785">
        <f>VALUE(t23__2[[#This Row],[Status of Customer]])</f>
        <v>0</v>
      </c>
      <c r="D10785" t="str">
        <f>IF(COUNTIF(t23__2[New customers Id],A10785)&gt;0,"New")</f>
        <v>New</v>
      </c>
      <c r="E10785">
        <f>IF(t23__2[[#This Row],[Column4]]="New",1,0)</f>
        <v>1</v>
      </c>
      <c r="F10785" t="s">
        <v>7828</v>
      </c>
      <c r="G10785">
        <v>2756</v>
      </c>
      <c r="H10785" t="s">
        <v>2456</v>
      </c>
      <c r="I10785" t="s">
        <v>2519</v>
      </c>
      <c r="J10785">
        <v>8</v>
      </c>
      <c r="K10785" t="s">
        <v>7829</v>
      </c>
      <c r="L10785" t="s">
        <v>7830</v>
      </c>
      <c r="M10785" t="s">
        <v>8</v>
      </c>
      <c r="N10785">
        <v>5</v>
      </c>
      <c r="O10785" t="s">
        <v>7831</v>
      </c>
      <c r="P10785" t="str">
        <f>TEXT(t23__2[[#This Row],[Table1.DOB]],"yyyy")</f>
        <v>1990</v>
      </c>
      <c r="Q10785">
        <f ca="1">YEAR(TODAY())-t23__2[[#This Row],[Age ]]</f>
        <v>35</v>
      </c>
      <c r="R107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85" t="s">
        <v>2811</v>
      </c>
      <c r="T10785" t="s">
        <v>12</v>
      </c>
      <c r="U10785" t="s">
        <v>2</v>
      </c>
      <c r="V10785" t="s">
        <v>34</v>
      </c>
      <c r="W10785" t="s">
        <v>2903</v>
      </c>
      <c r="X10785" t="s">
        <v>41</v>
      </c>
      <c r="Y10785">
        <v>10</v>
      </c>
      <c r="Z10785">
        <v>2679</v>
      </c>
      <c r="AA10785" s="7">
        <v>42892</v>
      </c>
      <c r="AB10785" s="7" t="str">
        <f>TEXT(t23__2[[#This Row],[3.transaction_date]],"mmmm")</f>
        <v>June</v>
      </c>
      <c r="AC10785" s="7" t="str">
        <f>TEXT(t23__2[[#This Row],[3.transaction_date]],"dddd")</f>
        <v>Tuesday</v>
      </c>
      <c r="AD10785" t="b">
        <v>1</v>
      </c>
      <c r="AE10785" s="5">
        <f>_xlfn.SWITCH(t23__2[[#This Row],[3.online_order]],TRUE,1,FALSE,0,"")</f>
        <v>1</v>
      </c>
      <c r="AF10785" t="s">
        <v>2523</v>
      </c>
      <c r="AG10785" t="s">
        <v>2576</v>
      </c>
      <c r="AH10785" t="s">
        <v>2525</v>
      </c>
      <c r="AI10785">
        <f>(t23__2[[#This Row],[3.list_price]]-t23__2[[#This Row],[3.standard_cost]])/t23__2[[#This Row],[3.list_price]]</f>
        <v>0.86874060837428424</v>
      </c>
      <c r="AJ10785" t="s">
        <v>2526</v>
      </c>
      <c r="AK10785" t="s">
        <v>2526</v>
      </c>
      <c r="AL10785">
        <v>1231.1500000000001</v>
      </c>
      <c r="AM10785">
        <f>t23__2[[#This Row],[3.list_price]]-t23__2[[#This Row],[3.standard_cost]]</f>
        <v>1069.5500000000002</v>
      </c>
      <c r="AN10785">
        <v>161.6</v>
      </c>
      <c r="AO10785" s="7">
        <v>38216</v>
      </c>
    </row>
    <row r="10786" spans="1:41" x14ac:dyDescent="0.35">
      <c r="A10786">
        <v>401</v>
      </c>
      <c r="B10786">
        <f>VALUE(t23__2[[#This Row],[Status of Customer]])</f>
        <v>0</v>
      </c>
      <c r="D10786" t="b">
        <f>IF(COUNTIF(t23__2[New customers Id],A10786)&gt;0,"New")</f>
        <v>0</v>
      </c>
      <c r="E10786">
        <f>IF(t23__2[[#This Row],[Column4]]="New",1,0)</f>
        <v>0</v>
      </c>
      <c r="F10786" t="s">
        <v>11930</v>
      </c>
      <c r="G10786">
        <v>2579</v>
      </c>
      <c r="H10786" t="s">
        <v>2456</v>
      </c>
      <c r="I10786" t="s">
        <v>2519</v>
      </c>
      <c r="J10786">
        <v>5</v>
      </c>
      <c r="K10786" t="s">
        <v>11931</v>
      </c>
      <c r="L10786" t="s">
        <v>11932</v>
      </c>
      <c r="M10786" t="s">
        <v>7</v>
      </c>
      <c r="N10786">
        <v>56</v>
      </c>
      <c r="O10786" t="s">
        <v>11933</v>
      </c>
      <c r="P10786" t="str">
        <f>TEXT(t23__2[[#This Row],[Table1.DOB]],"yyyy")</f>
        <v>1986</v>
      </c>
      <c r="Q10786">
        <f ca="1">YEAR(TODAY())-t23__2[[#This Row],[Age ]]</f>
        <v>39</v>
      </c>
      <c r="R107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86" t="s">
        <v>180</v>
      </c>
      <c r="T10786" t="s">
        <v>18</v>
      </c>
      <c r="U10786" t="s">
        <v>3</v>
      </c>
      <c r="V10786" t="s">
        <v>34</v>
      </c>
      <c r="W10786" t="s">
        <v>327</v>
      </c>
      <c r="X10786" t="s">
        <v>41</v>
      </c>
      <c r="Y10786">
        <v>15</v>
      </c>
      <c r="Z10786">
        <v>401</v>
      </c>
      <c r="AA10786" s="7">
        <v>43070</v>
      </c>
      <c r="AB10786" s="7" t="str">
        <f>TEXT(t23__2[[#This Row],[3.transaction_date]],"mmmm")</f>
        <v>December</v>
      </c>
      <c r="AC10786" s="7" t="str">
        <f>TEXT(t23__2[[#This Row],[3.transaction_date]],"dddd")</f>
        <v>Friday</v>
      </c>
      <c r="AD10786" t="b">
        <v>0</v>
      </c>
      <c r="AE10786" s="5">
        <f>_xlfn.SWITCH(t23__2[[#This Row],[3.online_order]],TRUE,1,FALSE,0,"")</f>
        <v>0</v>
      </c>
      <c r="AF10786" t="s">
        <v>2523</v>
      </c>
      <c r="AG10786" t="s">
        <v>2527</v>
      </c>
      <c r="AH10786" t="s">
        <v>2525</v>
      </c>
      <c r="AI10786">
        <f>(t23__2[[#This Row],[3.list_price]]-t23__2[[#This Row],[3.standard_cost]])/t23__2[[#This Row],[3.list_price]]</f>
        <v>0.94223359305345578</v>
      </c>
      <c r="AJ10786" t="s">
        <v>2550</v>
      </c>
      <c r="AK10786" t="s">
        <v>2526</v>
      </c>
      <c r="AL10786">
        <v>1289.8499999999999</v>
      </c>
      <c r="AM10786">
        <f>t23__2[[#This Row],[3.list_price]]-t23__2[[#This Row],[3.standard_cost]]</f>
        <v>1215.3399999999999</v>
      </c>
      <c r="AN10786">
        <v>74.510000000000005</v>
      </c>
      <c r="AO10786" s="7">
        <v>39427</v>
      </c>
    </row>
    <row r="10787" spans="1:41" x14ac:dyDescent="0.35">
      <c r="A10787">
        <v>2014</v>
      </c>
      <c r="B10787">
        <f>VALUE(t23__2[[#This Row],[Status of Customer]])</f>
        <v>0</v>
      </c>
      <c r="D10787" t="str">
        <f>IF(COUNTIF(t23__2[New customers Id],A10787)&gt;0,"New")</f>
        <v>New</v>
      </c>
      <c r="E10787">
        <f>IF(t23__2[[#This Row],[Column4]]="New",1,0)</f>
        <v>1</v>
      </c>
      <c r="F10787" t="s">
        <v>11057</v>
      </c>
      <c r="G10787">
        <v>2234</v>
      </c>
      <c r="H10787" t="s">
        <v>2456</v>
      </c>
      <c r="I10787" t="s">
        <v>2519</v>
      </c>
      <c r="J10787">
        <v>10</v>
      </c>
      <c r="K10787" t="s">
        <v>11058</v>
      </c>
      <c r="L10787" t="s">
        <v>11059</v>
      </c>
      <c r="M10787" t="s">
        <v>7</v>
      </c>
      <c r="N10787">
        <v>49</v>
      </c>
      <c r="O10787" t="s">
        <v>11060</v>
      </c>
      <c r="P10787" t="str">
        <f>TEXT(t23__2[[#This Row],[Table1.DOB]],"yyyy")</f>
        <v>1990</v>
      </c>
      <c r="Q10787">
        <f ca="1">YEAR(TODAY())-t23__2[[#This Row],[Age ]]</f>
        <v>35</v>
      </c>
      <c r="R107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87" t="s">
        <v>187</v>
      </c>
      <c r="T10787" t="s">
        <v>15</v>
      </c>
      <c r="U10787" t="s">
        <v>3</v>
      </c>
      <c r="V10787" t="s">
        <v>34</v>
      </c>
      <c r="W10787" t="s">
        <v>156</v>
      </c>
      <c r="X10787" t="s">
        <v>36</v>
      </c>
      <c r="Y10787">
        <v>8</v>
      </c>
      <c r="Z10787">
        <v>2014</v>
      </c>
      <c r="AA10787" s="7">
        <v>42846</v>
      </c>
      <c r="AB10787" s="7" t="str">
        <f>TEXT(t23__2[[#This Row],[3.transaction_date]],"mmmm")</f>
        <v>April</v>
      </c>
      <c r="AC10787" s="7" t="str">
        <f>TEXT(t23__2[[#This Row],[3.transaction_date]],"dddd")</f>
        <v>Friday</v>
      </c>
      <c r="AD10787" t="b">
        <v>0</v>
      </c>
      <c r="AE10787" s="5">
        <f>_xlfn.SWITCH(t23__2[[#This Row],[3.online_order]],TRUE,1,FALSE,0,"")</f>
        <v>0</v>
      </c>
      <c r="AF10787" t="s">
        <v>2523</v>
      </c>
      <c r="AG10787" t="s">
        <v>2527</v>
      </c>
      <c r="AH10787" t="s">
        <v>2551</v>
      </c>
      <c r="AI10787">
        <f>(t23__2[[#This Row],[3.list_price]]-t23__2[[#This Row],[3.standard_cost]])/t23__2[[#This Row],[3.list_price]]</f>
        <v>0.538317021037237</v>
      </c>
      <c r="AJ10787" t="s">
        <v>2526</v>
      </c>
      <c r="AK10787" t="s">
        <v>2544</v>
      </c>
      <c r="AL10787">
        <v>1777.8</v>
      </c>
      <c r="AM10787">
        <f>t23__2[[#This Row],[3.list_price]]-t23__2[[#This Row],[3.standard_cost]]</f>
        <v>957.02</v>
      </c>
      <c r="AN10787">
        <v>820.78</v>
      </c>
      <c r="AO10787" s="7">
        <v>37337</v>
      </c>
    </row>
    <row r="10788" spans="1:41" x14ac:dyDescent="0.35">
      <c r="A10788">
        <v>653</v>
      </c>
      <c r="B10788">
        <f>VALUE(t23__2[[#This Row],[Status of Customer]])</f>
        <v>0</v>
      </c>
      <c r="D10788" t="str">
        <f>IF(COUNTIF(t23__2[New customers Id],A10788)&gt;0,"New")</f>
        <v>New</v>
      </c>
      <c r="E10788">
        <f>IF(t23__2[[#This Row],[Column4]]="New",1,0)</f>
        <v>1</v>
      </c>
      <c r="F10788" t="s">
        <v>5926</v>
      </c>
      <c r="G10788">
        <v>2519</v>
      </c>
      <c r="H10788" t="s">
        <v>2456</v>
      </c>
      <c r="I10788" t="s">
        <v>2519</v>
      </c>
      <c r="J10788">
        <v>4</v>
      </c>
      <c r="K10788" t="s">
        <v>5927</v>
      </c>
      <c r="L10788" t="s">
        <v>5928</v>
      </c>
      <c r="M10788" t="s">
        <v>8</v>
      </c>
      <c r="N10788">
        <v>68</v>
      </c>
      <c r="O10788" t="s">
        <v>5929</v>
      </c>
      <c r="P10788" t="str">
        <f>TEXT(t23__2[[#This Row],[Table1.DOB]],"yyyy")</f>
        <v>1968</v>
      </c>
      <c r="Q10788">
        <f ca="1">YEAR(TODAY())-t23__2[[#This Row],[Age ]]</f>
        <v>57</v>
      </c>
      <c r="R10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88" t="s">
        <v>188</v>
      </c>
      <c r="T10788" t="s">
        <v>12</v>
      </c>
      <c r="U10788" t="s">
        <v>1</v>
      </c>
      <c r="V10788" t="s">
        <v>34</v>
      </c>
      <c r="W10788" t="s">
        <v>179</v>
      </c>
      <c r="X10788" t="s">
        <v>36</v>
      </c>
      <c r="Y10788">
        <v>19</v>
      </c>
      <c r="Z10788">
        <v>653</v>
      </c>
      <c r="AA10788" s="7">
        <v>43062</v>
      </c>
      <c r="AB10788" s="7" t="str">
        <f>TEXT(t23__2[[#This Row],[3.transaction_date]],"mmmm")</f>
        <v>November</v>
      </c>
      <c r="AC10788" s="7" t="str">
        <f>TEXT(t23__2[[#This Row],[3.transaction_date]],"dddd")</f>
        <v>Thursday</v>
      </c>
      <c r="AD10788" t="b">
        <v>1</v>
      </c>
      <c r="AE10788" s="5">
        <f>_xlfn.SWITCH(t23__2[[#This Row],[3.online_order]],TRUE,1,FALSE,0,"")</f>
        <v>1</v>
      </c>
      <c r="AF10788" t="s">
        <v>2523</v>
      </c>
      <c r="AG10788" t="s">
        <v>2524</v>
      </c>
      <c r="AH10788" t="s">
        <v>2525</v>
      </c>
      <c r="AI10788">
        <f>(t23__2[[#This Row],[3.list_price]]-t23__2[[#This Row],[3.standard_cost]])/t23__2[[#This Row],[3.list_price]]</f>
        <v>0.19997189432265314</v>
      </c>
      <c r="AJ10788" t="s">
        <v>2550</v>
      </c>
      <c r="AK10788" t="s">
        <v>2526</v>
      </c>
      <c r="AL10788">
        <v>71.16</v>
      </c>
      <c r="AM10788">
        <f>t23__2[[#This Row],[3.list_price]]-t23__2[[#This Row],[3.standard_cost]]</f>
        <v>14.229999999999997</v>
      </c>
      <c r="AN10788">
        <v>56.93</v>
      </c>
      <c r="AO10788" s="7">
        <v>34143</v>
      </c>
    </row>
    <row r="10789" spans="1:41" x14ac:dyDescent="0.35">
      <c r="A10789">
        <v>957</v>
      </c>
      <c r="B10789">
        <f>VALUE(t23__2[[#This Row],[Status of Customer]])</f>
        <v>0</v>
      </c>
      <c r="D10789" t="b">
        <f>IF(COUNTIF(t23__2[New customers Id],A10789)&gt;0,"New")</f>
        <v>0</v>
      </c>
      <c r="E10789">
        <f>IF(t23__2[[#This Row],[Column4]]="New",1,0)</f>
        <v>0</v>
      </c>
      <c r="F10789" t="s">
        <v>6999</v>
      </c>
      <c r="G10789">
        <v>3111</v>
      </c>
      <c r="H10789" t="s">
        <v>2458</v>
      </c>
      <c r="I10789" t="s">
        <v>2519</v>
      </c>
      <c r="J10789">
        <v>10</v>
      </c>
      <c r="K10789" t="s">
        <v>318</v>
      </c>
      <c r="L10789" t="s">
        <v>7000</v>
      </c>
      <c r="M10789" t="s">
        <v>7</v>
      </c>
      <c r="N10789">
        <v>80</v>
      </c>
      <c r="O10789" t="s">
        <v>7001</v>
      </c>
      <c r="P10789" t="str">
        <f>TEXT(t23__2[[#This Row],[Table1.DOB]],"yyyy")</f>
        <v>1994</v>
      </c>
      <c r="Q10789">
        <f ca="1">YEAR(TODAY())-t23__2[[#This Row],[Age ]]</f>
        <v>31</v>
      </c>
      <c r="R10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89" t="s">
        <v>3543</v>
      </c>
      <c r="T10789" t="s">
        <v>15</v>
      </c>
      <c r="U10789" t="s">
        <v>1</v>
      </c>
      <c r="V10789" t="s">
        <v>34</v>
      </c>
      <c r="W10789" t="s">
        <v>39</v>
      </c>
      <c r="X10789" t="s">
        <v>36</v>
      </c>
      <c r="Y10789">
        <v>7</v>
      </c>
      <c r="Z10789">
        <v>957</v>
      </c>
      <c r="AA10789" s="7">
        <v>43061</v>
      </c>
      <c r="AB10789" s="7" t="str">
        <f>TEXT(t23__2[[#This Row],[3.transaction_date]],"mmmm")</f>
        <v>November</v>
      </c>
      <c r="AC10789" s="7" t="str">
        <f>TEXT(t23__2[[#This Row],[3.transaction_date]],"dddd")</f>
        <v>Wednesday</v>
      </c>
      <c r="AD10789" t="b">
        <v>0</v>
      </c>
      <c r="AE10789" s="5">
        <f>_xlfn.SWITCH(t23__2[[#This Row],[3.online_order]],TRUE,1,FALSE,0,"")</f>
        <v>0</v>
      </c>
      <c r="AF10789" t="s">
        <v>2523</v>
      </c>
      <c r="AG10789" t="s">
        <v>2576</v>
      </c>
      <c r="AH10789" t="s">
        <v>2525</v>
      </c>
      <c r="AI10789">
        <f>(t23__2[[#This Row],[3.list_price]]-t23__2[[#This Row],[3.standard_cost]])/t23__2[[#This Row],[3.list_price]]</f>
        <v>0.78395913730129663</v>
      </c>
      <c r="AJ10789" t="s">
        <v>2526</v>
      </c>
      <c r="AK10789" t="s">
        <v>2526</v>
      </c>
      <c r="AL10789">
        <v>1065.03</v>
      </c>
      <c r="AM10789">
        <f>t23__2[[#This Row],[3.list_price]]-t23__2[[#This Row],[3.standard_cost]]</f>
        <v>834.93999999999994</v>
      </c>
      <c r="AN10789">
        <v>230.09</v>
      </c>
      <c r="AO10789" s="7">
        <v>42458</v>
      </c>
    </row>
    <row r="10790" spans="1:41" x14ac:dyDescent="0.35">
      <c r="A10790">
        <v>1686</v>
      </c>
      <c r="B10790">
        <f>VALUE(t23__2[[#This Row],[Status of Customer]])</f>
        <v>0</v>
      </c>
      <c r="D10790" t="b">
        <f>IF(COUNTIF(t23__2[New customers Id],A10790)&gt;0,"New")</f>
        <v>0</v>
      </c>
      <c r="E10790">
        <f>IF(t23__2[[#This Row],[Column4]]="New",1,0)</f>
        <v>0</v>
      </c>
      <c r="F10790" t="s">
        <v>8833</v>
      </c>
      <c r="G10790">
        <v>2068</v>
      </c>
      <c r="H10790" t="s">
        <v>2456</v>
      </c>
      <c r="I10790" t="s">
        <v>2519</v>
      </c>
      <c r="J10790">
        <v>10</v>
      </c>
      <c r="K10790" t="s">
        <v>8834</v>
      </c>
      <c r="L10790" t="s">
        <v>8835</v>
      </c>
      <c r="M10790" t="s">
        <v>8</v>
      </c>
      <c r="N10790">
        <v>95</v>
      </c>
      <c r="O10790" t="s">
        <v>6225</v>
      </c>
      <c r="P10790" t="str">
        <f>TEXT(t23__2[[#This Row],[Table1.DOB]],"yyyy")</f>
        <v>1980</v>
      </c>
      <c r="Q10790">
        <f ca="1">YEAR(TODAY())-t23__2[[#This Row],[Age ]]</f>
        <v>45</v>
      </c>
      <c r="R10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0" t="s">
        <v>3359</v>
      </c>
      <c r="T10790" t="s">
        <v>10</v>
      </c>
      <c r="U10790" t="s">
        <v>3</v>
      </c>
      <c r="V10790" t="s">
        <v>34</v>
      </c>
      <c r="W10790" t="s">
        <v>2965</v>
      </c>
      <c r="X10790" t="s">
        <v>36</v>
      </c>
      <c r="Y10790">
        <v>16</v>
      </c>
      <c r="Z10790">
        <v>1686</v>
      </c>
      <c r="AA10790" s="7">
        <v>42766</v>
      </c>
      <c r="AB10790" s="7" t="str">
        <f>TEXT(t23__2[[#This Row],[3.transaction_date]],"mmmm")</f>
        <v>January</v>
      </c>
      <c r="AC10790" s="7" t="str">
        <f>TEXT(t23__2[[#This Row],[3.transaction_date]],"dddd")</f>
        <v>Tuesday</v>
      </c>
      <c r="AD10790" t="b">
        <v>1</v>
      </c>
      <c r="AE10790" s="5">
        <f>_xlfn.SWITCH(t23__2[[#This Row],[3.online_order]],TRUE,1,FALSE,0,"")</f>
        <v>1</v>
      </c>
      <c r="AF10790" t="s">
        <v>2523</v>
      </c>
      <c r="AG10790" t="s">
        <v>2524</v>
      </c>
      <c r="AH10790" t="s">
        <v>2551</v>
      </c>
      <c r="AI10790">
        <f>(t23__2[[#This Row],[3.list_price]]-t23__2[[#This Row],[3.standard_cost]])/t23__2[[#This Row],[3.list_price]]</f>
        <v>0.39966694421315568</v>
      </c>
      <c r="AJ10790" t="s">
        <v>2557</v>
      </c>
      <c r="AK10790" t="s">
        <v>2544</v>
      </c>
      <c r="AL10790">
        <v>12.01</v>
      </c>
      <c r="AM10790">
        <f>t23__2[[#This Row],[3.list_price]]-t23__2[[#This Row],[3.standard_cost]]</f>
        <v>4.8</v>
      </c>
      <c r="AN10790">
        <v>7.21</v>
      </c>
      <c r="AO10790" s="7">
        <v>39880</v>
      </c>
    </row>
    <row r="10791" spans="1:41" x14ac:dyDescent="0.35">
      <c r="A10791">
        <v>1412</v>
      </c>
      <c r="B10791">
        <f>VALUE(t23__2[[#This Row],[Status of Customer]])</f>
        <v>0</v>
      </c>
      <c r="D10791" t="b">
        <f>IF(COUNTIF(t23__2[New customers Id],A10791)&gt;0,"New")</f>
        <v>0</v>
      </c>
      <c r="E10791">
        <f>IF(t23__2[[#This Row],[Column4]]="New",1,0)</f>
        <v>0</v>
      </c>
      <c r="F10791" t="s">
        <v>8307</v>
      </c>
      <c r="G10791">
        <v>2830</v>
      </c>
      <c r="H10791" t="s">
        <v>2456</v>
      </c>
      <c r="I10791" t="s">
        <v>2519</v>
      </c>
      <c r="J10791">
        <v>4</v>
      </c>
      <c r="K10791" t="s">
        <v>759</v>
      </c>
      <c r="L10791" t="s">
        <v>760</v>
      </c>
      <c r="M10791" t="s">
        <v>7</v>
      </c>
      <c r="N10791">
        <v>20</v>
      </c>
      <c r="O10791" t="s">
        <v>761</v>
      </c>
      <c r="P10791" t="str">
        <f>TEXT(t23__2[[#This Row],[Table1.DOB]],"yyyy")</f>
        <v>1991</v>
      </c>
      <c r="Q10791">
        <f ca="1">YEAR(TODAY())-t23__2[[#This Row],[Age ]]</f>
        <v>34</v>
      </c>
      <c r="R107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91" t="s">
        <v>244</v>
      </c>
      <c r="T10791" t="s">
        <v>2452</v>
      </c>
      <c r="U10791" t="s">
        <v>3</v>
      </c>
      <c r="V10791" t="s">
        <v>34</v>
      </c>
      <c r="W10791" t="s">
        <v>158</v>
      </c>
      <c r="X10791" t="s">
        <v>36</v>
      </c>
      <c r="Y10791">
        <v>4</v>
      </c>
      <c r="Z10791">
        <v>1412</v>
      </c>
      <c r="AA10791" s="7">
        <v>42978</v>
      </c>
      <c r="AB10791" s="7" t="str">
        <f>TEXT(t23__2[[#This Row],[3.transaction_date]],"mmmm")</f>
        <v>August</v>
      </c>
      <c r="AC10791" s="7" t="str">
        <f>TEXT(t23__2[[#This Row],[3.transaction_date]],"dddd")</f>
        <v>Thursday</v>
      </c>
      <c r="AD10791" t="b">
        <v>0</v>
      </c>
      <c r="AE10791" s="5">
        <f>_xlfn.SWITCH(t23__2[[#This Row],[3.online_order]],TRUE,1,FALSE,0,"")</f>
        <v>0</v>
      </c>
      <c r="AF10791" t="s">
        <v>2523</v>
      </c>
      <c r="AG10791" t="s">
        <v>2524</v>
      </c>
      <c r="AH10791" t="s">
        <v>2525</v>
      </c>
      <c r="AI10791">
        <f>(t23__2[[#This Row],[3.list_price]]-t23__2[[#This Row],[3.standard_cost]])/t23__2[[#This Row],[3.list_price]]</f>
        <v>0.97268617508705479</v>
      </c>
      <c r="AJ10791" t="s">
        <v>2526</v>
      </c>
      <c r="AK10791" t="s">
        <v>2526</v>
      </c>
      <c r="AL10791">
        <v>1636.9</v>
      </c>
      <c r="AM10791">
        <f>t23__2[[#This Row],[3.list_price]]-t23__2[[#This Row],[3.standard_cost]]</f>
        <v>1592.19</v>
      </c>
      <c r="AN10791">
        <v>44.71</v>
      </c>
      <c r="AO10791" s="7">
        <v>37499</v>
      </c>
    </row>
    <row r="10792" spans="1:41" x14ac:dyDescent="0.35">
      <c r="A10792">
        <v>1171</v>
      </c>
      <c r="B10792">
        <f>VALUE(t23__2[[#This Row],[Status of Customer]])</f>
        <v>0</v>
      </c>
      <c r="D10792" t="str">
        <f>IF(COUNTIF(t23__2[New customers Id],A10792)&gt;0,"New")</f>
        <v>New</v>
      </c>
      <c r="E10792">
        <f>IF(t23__2[[#This Row],[Column4]]="New",1,0)</f>
        <v>1</v>
      </c>
      <c r="F10792" t="s">
        <v>5318</v>
      </c>
      <c r="G10792">
        <v>4152</v>
      </c>
      <c r="H10792" t="s">
        <v>2457</v>
      </c>
      <c r="I10792" t="s">
        <v>2519</v>
      </c>
      <c r="J10792">
        <v>8</v>
      </c>
      <c r="K10792" t="s">
        <v>667</v>
      </c>
      <c r="L10792" t="s">
        <v>668</v>
      </c>
      <c r="M10792" t="s">
        <v>7</v>
      </c>
      <c r="N10792">
        <v>32</v>
      </c>
      <c r="O10792" t="s">
        <v>669</v>
      </c>
      <c r="P10792" t="str">
        <f>TEXT(t23__2[[#This Row],[Table1.DOB]],"yyyy")</f>
        <v>1971</v>
      </c>
      <c r="Q10792">
        <f ca="1">YEAR(TODAY())-t23__2[[#This Row],[Age ]]</f>
        <v>54</v>
      </c>
      <c r="R10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2" t="s">
        <v>305</v>
      </c>
      <c r="T10792" t="s">
        <v>2452</v>
      </c>
      <c r="U10792" t="s">
        <v>1</v>
      </c>
      <c r="V10792" t="s">
        <v>34</v>
      </c>
      <c r="W10792" t="s">
        <v>120</v>
      </c>
      <c r="X10792" t="s">
        <v>36</v>
      </c>
      <c r="Y10792">
        <v>8</v>
      </c>
      <c r="Z10792">
        <v>1171</v>
      </c>
      <c r="AA10792" s="7">
        <v>42859</v>
      </c>
      <c r="AB10792" s="7" t="str">
        <f>TEXT(t23__2[[#This Row],[3.transaction_date]],"mmmm")</f>
        <v>May</v>
      </c>
      <c r="AC10792" s="7" t="str">
        <f>TEXT(t23__2[[#This Row],[3.transaction_date]],"dddd")</f>
        <v>Thursday</v>
      </c>
      <c r="AD10792" t="b">
        <v>1</v>
      </c>
      <c r="AE10792" s="5">
        <f>_xlfn.SWITCH(t23__2[[#This Row],[3.online_order]],TRUE,1,FALSE,0,"")</f>
        <v>1</v>
      </c>
      <c r="AF10792" t="s">
        <v>2523</v>
      </c>
      <c r="AG10792" t="s">
        <v>2537</v>
      </c>
      <c r="AH10792" t="s">
        <v>2525</v>
      </c>
      <c r="AI10792">
        <f>(t23__2[[#This Row],[3.list_price]]-t23__2[[#This Row],[3.standard_cost]])/t23__2[[#This Row],[3.list_price]]</f>
        <v>0.11000122003294088</v>
      </c>
      <c r="AJ10792" t="s">
        <v>2526</v>
      </c>
      <c r="AK10792" t="s">
        <v>2552</v>
      </c>
      <c r="AL10792">
        <v>1311.44</v>
      </c>
      <c r="AM10792">
        <f>t23__2[[#This Row],[3.list_price]]-t23__2[[#This Row],[3.standard_cost]]</f>
        <v>144.26</v>
      </c>
      <c r="AN10792">
        <v>1167.18</v>
      </c>
      <c r="AO10792" s="7">
        <v>41848</v>
      </c>
    </row>
    <row r="10793" spans="1:41" x14ac:dyDescent="0.35">
      <c r="A10793">
        <v>2940</v>
      </c>
      <c r="B10793">
        <f>VALUE(t23__2[[#This Row],[Status of Customer]])</f>
        <v>0</v>
      </c>
      <c r="D10793" t="b">
        <f>IF(COUNTIF(t23__2[New customers Id],A10793)&gt;0,"New")</f>
        <v>0</v>
      </c>
      <c r="E10793">
        <f>IF(t23__2[[#This Row],[Column4]]="New",1,0)</f>
        <v>0</v>
      </c>
      <c r="F10793" t="s">
        <v>9859</v>
      </c>
      <c r="G10793">
        <v>4114</v>
      </c>
      <c r="H10793" t="s">
        <v>2457</v>
      </c>
      <c r="I10793" t="s">
        <v>2519</v>
      </c>
      <c r="J10793">
        <v>3</v>
      </c>
      <c r="K10793" t="s">
        <v>1361</v>
      </c>
      <c r="L10793" t="s">
        <v>1362</v>
      </c>
      <c r="M10793" t="s">
        <v>8</v>
      </c>
      <c r="N10793">
        <v>83</v>
      </c>
      <c r="O10793" t="s">
        <v>1363</v>
      </c>
      <c r="P10793" t="str">
        <f>TEXT(t23__2[[#This Row],[Table1.DOB]],"yyyy")</f>
        <v>1970</v>
      </c>
      <c r="Q10793">
        <f ca="1">YEAR(TODAY())-t23__2[[#This Row],[Age ]]</f>
        <v>55</v>
      </c>
      <c r="R10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3" t="s">
        <v>51</v>
      </c>
      <c r="T10793" t="s">
        <v>2452</v>
      </c>
      <c r="U10793" t="s">
        <v>1</v>
      </c>
      <c r="V10793" t="s">
        <v>34</v>
      </c>
      <c r="W10793" t="s">
        <v>3004</v>
      </c>
      <c r="X10793" t="s">
        <v>36</v>
      </c>
      <c r="Y10793">
        <v>14</v>
      </c>
      <c r="Z10793">
        <v>2940</v>
      </c>
      <c r="AA10793" s="7">
        <v>42824</v>
      </c>
      <c r="AB10793" s="7" t="str">
        <f>TEXT(t23__2[[#This Row],[3.transaction_date]],"mmmm")</f>
        <v>March</v>
      </c>
      <c r="AC10793" s="7" t="str">
        <f>TEXT(t23__2[[#This Row],[3.transaction_date]],"dddd")</f>
        <v>Thursday</v>
      </c>
      <c r="AD10793" t="b">
        <v>1</v>
      </c>
      <c r="AE10793" s="5">
        <f>_xlfn.SWITCH(t23__2[[#This Row],[3.online_order]],TRUE,1,FALSE,0,"")</f>
        <v>1</v>
      </c>
      <c r="AF10793" t="s">
        <v>2523</v>
      </c>
      <c r="AG10793" t="s">
        <v>2537</v>
      </c>
      <c r="AH10793" t="s">
        <v>2525</v>
      </c>
      <c r="AI10793">
        <f>(t23__2[[#This Row],[3.list_price]]-t23__2[[#This Row],[3.standard_cost]])/t23__2[[#This Row],[3.list_price]]</f>
        <v>0.67112182978061308</v>
      </c>
      <c r="AJ10793" t="s">
        <v>2526</v>
      </c>
      <c r="AK10793" t="s">
        <v>2526</v>
      </c>
      <c r="AL10793">
        <v>642.70000000000005</v>
      </c>
      <c r="AM10793">
        <f>t23__2[[#This Row],[3.list_price]]-t23__2[[#This Row],[3.standard_cost]]</f>
        <v>431.33000000000004</v>
      </c>
      <c r="AN10793">
        <v>211.37</v>
      </c>
      <c r="AO10793" s="7">
        <v>38750</v>
      </c>
    </row>
    <row r="10794" spans="1:41" x14ac:dyDescent="0.35">
      <c r="A10794">
        <v>2092</v>
      </c>
      <c r="B10794">
        <f>VALUE(t23__2[[#This Row],[Status of Customer]])</f>
        <v>0</v>
      </c>
      <c r="D10794" t="b">
        <f>IF(COUNTIF(t23__2[New customers Id],A10794)&gt;0,"New")</f>
        <v>0</v>
      </c>
      <c r="E10794">
        <f>IF(t23__2[[#This Row],[Column4]]="New",1,0)</f>
        <v>0</v>
      </c>
      <c r="F10794" t="s">
        <v>7510</v>
      </c>
      <c r="G10794">
        <v>3028</v>
      </c>
      <c r="H10794" t="s">
        <v>2458</v>
      </c>
      <c r="I10794" t="s">
        <v>2519</v>
      </c>
      <c r="J10794">
        <v>7</v>
      </c>
      <c r="K10794" t="s">
        <v>7511</v>
      </c>
      <c r="L10794" t="s">
        <v>7512</v>
      </c>
      <c r="M10794" t="s">
        <v>8</v>
      </c>
      <c r="N10794">
        <v>14</v>
      </c>
      <c r="O10794" t="s">
        <v>7513</v>
      </c>
      <c r="P10794" t="str">
        <f>TEXT(t23__2[[#This Row],[Table1.DOB]],"yyyy")</f>
        <v>1977</v>
      </c>
      <c r="Q10794">
        <f ca="1">YEAR(TODAY())-t23__2[[#This Row],[Age ]]</f>
        <v>48</v>
      </c>
      <c r="R10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4" t="s">
        <v>3135</v>
      </c>
      <c r="T10794" t="s">
        <v>15</v>
      </c>
      <c r="U10794" t="s">
        <v>2</v>
      </c>
      <c r="V10794" t="s">
        <v>34</v>
      </c>
      <c r="W10794" t="s">
        <v>82</v>
      </c>
      <c r="X10794" t="s">
        <v>41</v>
      </c>
      <c r="Y10794">
        <v>18</v>
      </c>
      <c r="Z10794">
        <v>2092</v>
      </c>
      <c r="AA10794" s="7">
        <v>43083</v>
      </c>
      <c r="AB10794" s="7" t="str">
        <f>TEXT(t23__2[[#This Row],[3.transaction_date]],"mmmm")</f>
        <v>December</v>
      </c>
      <c r="AC10794" s="7" t="str">
        <f>TEXT(t23__2[[#This Row],[3.transaction_date]],"dddd")</f>
        <v>Thursday</v>
      </c>
      <c r="AD10794" t="b">
        <v>0</v>
      </c>
      <c r="AE10794" s="5">
        <f>_xlfn.SWITCH(t23__2[[#This Row],[3.online_order]],TRUE,1,FALSE,0,"")</f>
        <v>0</v>
      </c>
      <c r="AF10794" t="s">
        <v>2523</v>
      </c>
      <c r="AG10794" t="s">
        <v>2537</v>
      </c>
      <c r="AH10794" t="s">
        <v>2525</v>
      </c>
      <c r="AI10794">
        <f>(t23__2[[#This Row],[3.list_price]]-t23__2[[#This Row],[3.standard_cost]])/t23__2[[#This Row],[3.list_price]]</f>
        <v>0.39999822872477042</v>
      </c>
      <c r="AJ10794" t="s">
        <v>2557</v>
      </c>
      <c r="AK10794" t="s">
        <v>2526</v>
      </c>
      <c r="AL10794">
        <v>1129.1300000000001</v>
      </c>
      <c r="AM10794">
        <f>t23__2[[#This Row],[3.list_price]]-t23__2[[#This Row],[3.standard_cost]]</f>
        <v>451.65000000000009</v>
      </c>
      <c r="AN10794">
        <v>677.48</v>
      </c>
      <c r="AO10794" s="7">
        <v>38573</v>
      </c>
    </row>
    <row r="10795" spans="1:41" x14ac:dyDescent="0.35">
      <c r="A10795">
        <v>449</v>
      </c>
      <c r="B10795">
        <f>VALUE(t23__2[[#This Row],[Status of Customer]])</f>
        <v>0</v>
      </c>
      <c r="D10795" t="b">
        <f>IF(COUNTIF(t23__2[New customers Id],A10795)&gt;0,"New")</f>
        <v>0</v>
      </c>
      <c r="E10795">
        <f>IF(t23__2[[#This Row],[Column4]]="New",1,0)</f>
        <v>0</v>
      </c>
      <c r="F10795" t="s">
        <v>11862</v>
      </c>
      <c r="G10795">
        <v>2567</v>
      </c>
      <c r="H10795" t="s">
        <v>2456</v>
      </c>
      <c r="I10795" t="s">
        <v>2519</v>
      </c>
      <c r="J10795">
        <v>7</v>
      </c>
      <c r="K10795" t="s">
        <v>11863</v>
      </c>
      <c r="L10795" t="s">
        <v>3382</v>
      </c>
      <c r="M10795" t="s">
        <v>7</v>
      </c>
      <c r="N10795">
        <v>74</v>
      </c>
      <c r="O10795" t="s">
        <v>10997</v>
      </c>
      <c r="P10795" t="str">
        <f>TEXT(t23__2[[#This Row],[Table1.DOB]],"yyyy")</f>
        <v>1974</v>
      </c>
      <c r="Q10795">
        <f ca="1">YEAR(TODAY())-t23__2[[#This Row],[Age ]]</f>
        <v>51</v>
      </c>
      <c r="R10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5" t="s">
        <v>2475</v>
      </c>
      <c r="T10795" t="s">
        <v>15</v>
      </c>
      <c r="U10795" t="s">
        <v>2</v>
      </c>
      <c r="V10795" t="s">
        <v>34</v>
      </c>
      <c r="W10795" t="s">
        <v>98</v>
      </c>
      <c r="X10795" t="s">
        <v>36</v>
      </c>
      <c r="Y10795">
        <v>6</v>
      </c>
      <c r="Z10795">
        <v>449</v>
      </c>
      <c r="AA10795" s="7">
        <v>42775</v>
      </c>
      <c r="AB10795" s="7" t="str">
        <f>TEXT(t23__2[[#This Row],[3.transaction_date]],"mmmm")</f>
        <v>February</v>
      </c>
      <c r="AC10795" s="7" t="str">
        <f>TEXT(t23__2[[#This Row],[3.transaction_date]],"dddd")</f>
        <v>Thursday</v>
      </c>
      <c r="AD10795" t="b">
        <v>1</v>
      </c>
      <c r="AE10795" s="5">
        <f>_xlfn.SWITCH(t23__2[[#This Row],[3.online_order]],TRUE,1,FALSE,0,"")</f>
        <v>1</v>
      </c>
      <c r="AF10795" t="s">
        <v>2523</v>
      </c>
      <c r="AG10795" t="s">
        <v>2543</v>
      </c>
      <c r="AH10795" t="s">
        <v>2551</v>
      </c>
      <c r="AI10795">
        <f>(t23__2[[#This Row],[3.list_price]]-t23__2[[#This Row],[3.standard_cost]])/t23__2[[#This Row],[3.list_price]]</f>
        <v>0.68389654680892631</v>
      </c>
      <c r="AJ10795" t="s">
        <v>2526</v>
      </c>
      <c r="AK10795" t="s">
        <v>2544</v>
      </c>
      <c r="AL10795">
        <v>1894.19</v>
      </c>
      <c r="AM10795">
        <f>t23__2[[#This Row],[3.list_price]]-t23__2[[#This Row],[3.standard_cost]]</f>
        <v>1295.43</v>
      </c>
      <c r="AN10795">
        <v>598.76</v>
      </c>
      <c r="AO10795" s="7">
        <v>36146</v>
      </c>
    </row>
    <row r="10796" spans="1:41" x14ac:dyDescent="0.35">
      <c r="A10796">
        <v>331</v>
      </c>
      <c r="B10796">
        <f>VALUE(t23__2[[#This Row],[Status of Customer]])</f>
        <v>0</v>
      </c>
      <c r="D10796" t="b">
        <f>IF(COUNTIF(t23__2[New customers Id],A10796)&gt;0,"New")</f>
        <v>0</v>
      </c>
      <c r="E10796">
        <f>IF(t23__2[[#This Row],[Column4]]="New",1,0)</f>
        <v>0</v>
      </c>
      <c r="F10796" t="s">
        <v>4429</v>
      </c>
      <c r="G10796">
        <v>2088</v>
      </c>
      <c r="H10796" t="s">
        <v>2456</v>
      </c>
      <c r="I10796" t="s">
        <v>2519</v>
      </c>
      <c r="J10796">
        <v>8</v>
      </c>
      <c r="K10796" t="s">
        <v>4430</v>
      </c>
      <c r="L10796" t="s">
        <v>4431</v>
      </c>
      <c r="M10796" t="s">
        <v>8</v>
      </c>
      <c r="N10796">
        <v>87</v>
      </c>
      <c r="O10796" t="s">
        <v>4432</v>
      </c>
      <c r="P10796" t="str">
        <f>TEXT(t23__2[[#This Row],[Table1.DOB]],"yyyy")</f>
        <v>1998</v>
      </c>
      <c r="Q10796">
        <f ca="1">YEAR(TODAY())-t23__2[[#This Row],[Age ]]</f>
        <v>27</v>
      </c>
      <c r="R10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96" t="s">
        <v>241</v>
      </c>
      <c r="T10796" t="s">
        <v>13</v>
      </c>
      <c r="U10796" t="s">
        <v>3</v>
      </c>
      <c r="V10796" t="s">
        <v>34</v>
      </c>
      <c r="W10796" t="s">
        <v>60</v>
      </c>
      <c r="X10796" t="s">
        <v>36</v>
      </c>
      <c r="Y10796">
        <v>3</v>
      </c>
      <c r="Z10796">
        <v>331</v>
      </c>
      <c r="AA10796" s="7">
        <v>42812</v>
      </c>
      <c r="AB10796" s="7" t="str">
        <f>TEXT(t23__2[[#This Row],[3.transaction_date]],"mmmm")</f>
        <v>March</v>
      </c>
      <c r="AC10796" s="7" t="str">
        <f>TEXT(t23__2[[#This Row],[3.transaction_date]],"dddd")</f>
        <v>Saturday</v>
      </c>
      <c r="AD10796" t="b">
        <v>1</v>
      </c>
      <c r="AE10796" s="5">
        <f>_xlfn.SWITCH(t23__2[[#This Row],[3.online_order]],TRUE,1,FALSE,0,"")</f>
        <v>1</v>
      </c>
      <c r="AF10796" t="s">
        <v>2523</v>
      </c>
      <c r="AG10796" t="s">
        <v>2527</v>
      </c>
      <c r="AH10796" t="s">
        <v>2525</v>
      </c>
      <c r="AI10796">
        <f>(t23__2[[#This Row],[3.list_price]]-t23__2[[#This Row],[3.standard_cost]])/t23__2[[#This Row],[3.list_price]]</f>
        <v>0.94223359305345578</v>
      </c>
      <c r="AJ10796" t="s">
        <v>2550</v>
      </c>
      <c r="AK10796" t="s">
        <v>2526</v>
      </c>
      <c r="AL10796">
        <v>1289.8499999999999</v>
      </c>
      <c r="AM10796">
        <f>t23__2[[#This Row],[3.list_price]]-t23__2[[#This Row],[3.standard_cost]]</f>
        <v>1215.3399999999999</v>
      </c>
      <c r="AN10796">
        <v>74.510000000000005</v>
      </c>
      <c r="AO10796" s="7">
        <v>41064</v>
      </c>
    </row>
    <row r="10797" spans="1:41" x14ac:dyDescent="0.35">
      <c r="A10797">
        <v>2536</v>
      </c>
      <c r="B10797">
        <f>VALUE(t23__2[[#This Row],[Status of Customer]])</f>
        <v>0</v>
      </c>
      <c r="D10797" t="b">
        <f>IF(COUNTIF(t23__2[New customers Id],A10797)&gt;0,"New")</f>
        <v>0</v>
      </c>
      <c r="E10797">
        <f>IF(t23__2[[#This Row],[Column4]]="New",1,0)</f>
        <v>0</v>
      </c>
      <c r="F10797" t="s">
        <v>5667</v>
      </c>
      <c r="G10797">
        <v>2264</v>
      </c>
      <c r="H10797" t="s">
        <v>2456</v>
      </c>
      <c r="I10797" t="s">
        <v>2519</v>
      </c>
      <c r="J10797">
        <v>7</v>
      </c>
      <c r="K10797" t="s">
        <v>5668</v>
      </c>
      <c r="L10797" t="s">
        <v>5669</v>
      </c>
      <c r="M10797" t="s">
        <v>7</v>
      </c>
      <c r="N10797">
        <v>71</v>
      </c>
      <c r="O10797" t="s">
        <v>5670</v>
      </c>
      <c r="P10797" t="str">
        <f>TEXT(t23__2[[#This Row],[Table1.DOB]],"yyyy")</f>
        <v>1964</v>
      </c>
      <c r="Q10797">
        <f ca="1">YEAR(TODAY())-t23__2[[#This Row],[Age ]]</f>
        <v>61</v>
      </c>
      <c r="R107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97" t="s">
        <v>187</v>
      </c>
      <c r="T10797" t="s">
        <v>13</v>
      </c>
      <c r="U10797" t="s">
        <v>3</v>
      </c>
      <c r="V10797" t="s">
        <v>34</v>
      </c>
      <c r="W10797" t="s">
        <v>120</v>
      </c>
      <c r="X10797" t="s">
        <v>36</v>
      </c>
      <c r="Y10797">
        <v>16</v>
      </c>
      <c r="Z10797">
        <v>2536</v>
      </c>
      <c r="AA10797" s="7">
        <v>43057</v>
      </c>
      <c r="AB10797" s="7" t="str">
        <f>TEXT(t23__2[[#This Row],[3.transaction_date]],"mmmm")</f>
        <v>November</v>
      </c>
      <c r="AC10797" s="7" t="str">
        <f>TEXT(t23__2[[#This Row],[3.transaction_date]],"dddd")</f>
        <v>Saturday</v>
      </c>
      <c r="AD10797" t="b">
        <v>0</v>
      </c>
      <c r="AE10797" s="5">
        <f>_xlfn.SWITCH(t23__2[[#This Row],[3.online_order]],TRUE,1,FALSE,0,"")</f>
        <v>0</v>
      </c>
      <c r="AF10797" t="s">
        <v>2523</v>
      </c>
      <c r="AG10797" t="s">
        <v>2576</v>
      </c>
      <c r="AH10797" t="s">
        <v>2525</v>
      </c>
      <c r="AI10797">
        <f>(t23__2[[#This Row],[3.list_price]]-t23__2[[#This Row],[3.standard_cost]])/t23__2[[#This Row],[3.list_price]]</f>
        <v>0.61733226957294041</v>
      </c>
      <c r="AJ10797" t="s">
        <v>2526</v>
      </c>
      <c r="AK10797" t="s">
        <v>2526</v>
      </c>
      <c r="AL10797">
        <v>1992.93</v>
      </c>
      <c r="AM10797">
        <f>t23__2[[#This Row],[3.list_price]]-t23__2[[#This Row],[3.standard_cost]]</f>
        <v>1230.3000000000002</v>
      </c>
      <c r="AN10797">
        <v>762.63</v>
      </c>
      <c r="AO10797" s="7">
        <v>39031</v>
      </c>
    </row>
    <row r="10798" spans="1:41" x14ac:dyDescent="0.35">
      <c r="A10798">
        <v>2466</v>
      </c>
      <c r="B10798">
        <f>VALUE(t23__2[[#This Row],[Status of Customer]])</f>
        <v>0</v>
      </c>
      <c r="D10798" t="b">
        <f>IF(COUNTIF(t23__2[New customers Id],A10798)&gt;0,"New")</f>
        <v>0</v>
      </c>
      <c r="E10798">
        <f>IF(t23__2[[#This Row],[Column4]]="New",1,0)</f>
        <v>0</v>
      </c>
      <c r="F10798" t="s">
        <v>12620</v>
      </c>
      <c r="G10798">
        <v>4650</v>
      </c>
      <c r="H10798" t="s">
        <v>2457</v>
      </c>
      <c r="I10798" t="s">
        <v>2519</v>
      </c>
      <c r="J10798">
        <v>1</v>
      </c>
      <c r="K10798" t="s">
        <v>12621</v>
      </c>
      <c r="L10798" t="s">
        <v>12622</v>
      </c>
      <c r="M10798" t="s">
        <v>8</v>
      </c>
      <c r="N10798">
        <v>62</v>
      </c>
      <c r="O10798" t="s">
        <v>8295</v>
      </c>
      <c r="P10798" t="str">
        <f>TEXT(t23__2[[#This Row],[Table1.DOB]],"yyyy")</f>
        <v>1980</v>
      </c>
      <c r="Q10798">
        <f ca="1">YEAR(TODAY())-t23__2[[#This Row],[Age ]]</f>
        <v>45</v>
      </c>
      <c r="R10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8" t="s">
        <v>5788</v>
      </c>
      <c r="T10798" t="s">
        <v>11</v>
      </c>
      <c r="U10798" t="s">
        <v>2</v>
      </c>
      <c r="V10798" t="s">
        <v>34</v>
      </c>
      <c r="W10798" t="s">
        <v>156</v>
      </c>
      <c r="X10798" t="s">
        <v>41</v>
      </c>
      <c r="Y10798">
        <v>16</v>
      </c>
      <c r="Z10798">
        <v>2466</v>
      </c>
      <c r="AA10798" s="7">
        <v>43069</v>
      </c>
      <c r="AB10798" s="7" t="str">
        <f>TEXT(t23__2[[#This Row],[3.transaction_date]],"mmmm")</f>
        <v>November</v>
      </c>
      <c r="AC10798" s="7" t="str">
        <f>TEXT(t23__2[[#This Row],[3.transaction_date]],"dddd")</f>
        <v>Thursday</v>
      </c>
      <c r="AD10798" t="b">
        <v>0</v>
      </c>
      <c r="AE10798" s="5">
        <f>_xlfn.SWITCH(t23__2[[#This Row],[3.online_order]],TRUE,1,FALSE,0,"")</f>
        <v>0</v>
      </c>
      <c r="AF10798" t="s">
        <v>2523</v>
      </c>
      <c r="AG10798" t="s">
        <v>2576</v>
      </c>
      <c r="AH10798" t="s">
        <v>2525</v>
      </c>
      <c r="AI10798">
        <f>(t23__2[[#This Row],[3.list_price]]-t23__2[[#This Row],[3.standard_cost]])/t23__2[[#This Row],[3.list_price]]</f>
        <v>0.78395913730129663</v>
      </c>
      <c r="AJ10798" t="s">
        <v>2526</v>
      </c>
      <c r="AK10798" t="s">
        <v>2526</v>
      </c>
      <c r="AL10798">
        <v>1065.03</v>
      </c>
      <c r="AM10798">
        <f>t23__2[[#This Row],[3.list_price]]-t23__2[[#This Row],[3.standard_cost]]</f>
        <v>834.93999999999994</v>
      </c>
      <c r="AN10798">
        <v>230.09</v>
      </c>
      <c r="AO10798" s="7">
        <v>36833</v>
      </c>
    </row>
    <row r="10799" spans="1:41" x14ac:dyDescent="0.35">
      <c r="A10799">
        <v>1101</v>
      </c>
      <c r="B10799">
        <f>VALUE(t23__2[[#This Row],[Status of Customer]])</f>
        <v>0</v>
      </c>
      <c r="D10799" t="b">
        <f>IF(COUNTIF(t23__2[New customers Id],A10799)&gt;0,"New")</f>
        <v>0</v>
      </c>
      <c r="E10799">
        <f>IF(t23__2[[#This Row],[Column4]]="New",1,0)</f>
        <v>0</v>
      </c>
      <c r="F10799" t="s">
        <v>7410</v>
      </c>
      <c r="G10799">
        <v>2075</v>
      </c>
      <c r="H10799" t="s">
        <v>2456</v>
      </c>
      <c r="I10799" t="s">
        <v>2519</v>
      </c>
      <c r="J10799">
        <v>11</v>
      </c>
      <c r="K10799" t="s">
        <v>631</v>
      </c>
      <c r="L10799" t="s">
        <v>7411</v>
      </c>
      <c r="M10799" t="s">
        <v>7</v>
      </c>
      <c r="N10799">
        <v>76</v>
      </c>
      <c r="O10799" t="s">
        <v>632</v>
      </c>
      <c r="P10799" t="str">
        <f>TEXT(t23__2[[#This Row],[Table1.DOB]],"yyyy")</f>
        <v>1968</v>
      </c>
      <c r="Q10799">
        <f ca="1">YEAR(TODAY())-t23__2[[#This Row],[Age ]]</f>
        <v>57</v>
      </c>
      <c r="R10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9" t="s">
        <v>44</v>
      </c>
      <c r="T10799" t="s">
        <v>2452</v>
      </c>
      <c r="U10799" t="s">
        <v>3</v>
      </c>
      <c r="V10799" t="s">
        <v>34</v>
      </c>
      <c r="W10799" t="s">
        <v>4197</v>
      </c>
      <c r="X10799" t="s">
        <v>41</v>
      </c>
      <c r="Y10799">
        <v>15</v>
      </c>
      <c r="Z10799">
        <v>1101</v>
      </c>
      <c r="AA10799" s="7">
        <v>42920</v>
      </c>
      <c r="AB10799" s="7" t="str">
        <f>TEXT(t23__2[[#This Row],[3.transaction_date]],"mmmm")</f>
        <v>July</v>
      </c>
      <c r="AC10799" s="7" t="str">
        <f>TEXT(t23__2[[#This Row],[3.transaction_date]],"dddd")</f>
        <v>Tuesday</v>
      </c>
      <c r="AD10799" t="b">
        <v>1</v>
      </c>
      <c r="AE10799" s="5">
        <f>_xlfn.SWITCH(t23__2[[#This Row],[3.online_order]],TRUE,1,FALSE,0,"")</f>
        <v>1</v>
      </c>
      <c r="AF10799" t="s">
        <v>2523</v>
      </c>
      <c r="AG10799" t="s">
        <v>2576</v>
      </c>
      <c r="AH10799" t="s">
        <v>2577</v>
      </c>
      <c r="AI10799">
        <f>(t23__2[[#This Row],[3.list_price]]-t23__2[[#This Row],[3.standard_cost]])/t23__2[[#This Row],[3.list_price]]</f>
        <v>0.86238818444871157</v>
      </c>
      <c r="AJ10799" t="s">
        <v>2526</v>
      </c>
      <c r="AK10799" t="s">
        <v>2544</v>
      </c>
      <c r="AL10799">
        <v>1890.39</v>
      </c>
      <c r="AM10799">
        <f>t23__2[[#This Row],[3.list_price]]-t23__2[[#This Row],[3.standard_cost]]</f>
        <v>1630.25</v>
      </c>
      <c r="AN10799">
        <v>260.14</v>
      </c>
      <c r="AO10799" s="7">
        <v>33259</v>
      </c>
    </row>
    <row r="10800" spans="1:41" x14ac:dyDescent="0.35">
      <c r="A10800">
        <v>3217</v>
      </c>
      <c r="B10800">
        <f>VALUE(t23__2[[#This Row],[Status of Customer]])</f>
        <v>0</v>
      </c>
      <c r="D10800" t="b">
        <f>IF(COUNTIF(t23__2[New customers Id],A10800)&gt;0,"New")</f>
        <v>0</v>
      </c>
      <c r="E10800">
        <f>IF(t23__2[[#This Row],[Column4]]="New",1,0)</f>
        <v>0</v>
      </c>
      <c r="F10800" t="s">
        <v>11548</v>
      </c>
      <c r="G10800">
        <v>2122</v>
      </c>
      <c r="H10800" t="s">
        <v>2456</v>
      </c>
      <c r="I10800" t="s">
        <v>2519</v>
      </c>
      <c r="J10800">
        <v>11</v>
      </c>
      <c r="K10800" t="s">
        <v>11549</v>
      </c>
      <c r="L10800" t="s">
        <v>11550</v>
      </c>
      <c r="M10800" t="s">
        <v>7</v>
      </c>
      <c r="N10800">
        <v>95</v>
      </c>
      <c r="O10800" t="s">
        <v>11551</v>
      </c>
      <c r="P10800" t="str">
        <f>TEXT(t23__2[[#This Row],[Table1.DOB]],"yyyy")</f>
        <v>1968</v>
      </c>
      <c r="Q10800">
        <f ca="1">YEAR(TODAY())-t23__2[[#This Row],[Age ]]</f>
        <v>57</v>
      </c>
      <c r="R10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0" t="s">
        <v>119</v>
      </c>
      <c r="T10800" t="s">
        <v>15</v>
      </c>
      <c r="U10800" t="s">
        <v>3</v>
      </c>
      <c r="V10800" t="s">
        <v>34</v>
      </c>
      <c r="W10800" t="s">
        <v>52</v>
      </c>
      <c r="X10800" t="s">
        <v>41</v>
      </c>
      <c r="Y10800">
        <v>8</v>
      </c>
      <c r="Z10800">
        <v>3217</v>
      </c>
      <c r="AA10800" s="7">
        <v>42993</v>
      </c>
      <c r="AB10800" s="7" t="str">
        <f>TEXT(t23__2[[#This Row],[3.transaction_date]],"mmmm")</f>
        <v>September</v>
      </c>
      <c r="AC10800" s="7" t="str">
        <f>TEXT(t23__2[[#This Row],[3.transaction_date]],"dddd")</f>
        <v>Friday</v>
      </c>
      <c r="AD10800" t="b">
        <v>0</v>
      </c>
      <c r="AE10800" s="5">
        <f>_xlfn.SWITCH(t23__2[[#This Row],[3.online_order]],TRUE,1,FALSE,0,"")</f>
        <v>0</v>
      </c>
      <c r="AF10800" t="s">
        <v>2523</v>
      </c>
      <c r="AG10800" t="s">
        <v>2537</v>
      </c>
      <c r="AH10800" t="s">
        <v>2525</v>
      </c>
      <c r="AI10800">
        <f>(t23__2[[#This Row],[3.list_price]]-t23__2[[#This Row],[3.standard_cost]])/t23__2[[#This Row],[3.list_price]]</f>
        <v>0.25001082672902858</v>
      </c>
      <c r="AJ10800" t="s">
        <v>2526</v>
      </c>
      <c r="AK10800" t="s">
        <v>2526</v>
      </c>
      <c r="AL10800">
        <v>230.91</v>
      </c>
      <c r="AM10800">
        <f>t23__2[[#This Row],[3.list_price]]-t23__2[[#This Row],[3.standard_cost]]</f>
        <v>57.72999999999999</v>
      </c>
      <c r="AN10800">
        <v>173.18</v>
      </c>
      <c r="AO10800" s="7">
        <v>39031</v>
      </c>
    </row>
    <row r="10801" spans="1:41" x14ac:dyDescent="0.35">
      <c r="A10801">
        <v>48</v>
      </c>
      <c r="B10801">
        <f>VALUE(t23__2[[#This Row],[Status of Customer]])</f>
        <v>0</v>
      </c>
      <c r="D10801" t="str">
        <f>IF(COUNTIF(t23__2[New customers Id],A10801)&gt;0,"New")</f>
        <v>New</v>
      </c>
      <c r="E10801">
        <f>IF(t23__2[[#This Row],[Column4]]="New",1,0)</f>
        <v>1</v>
      </c>
      <c r="F10801" t="s">
        <v>12252</v>
      </c>
      <c r="G10801">
        <v>3198</v>
      </c>
      <c r="H10801" t="s">
        <v>2458</v>
      </c>
      <c r="I10801" t="s">
        <v>2519</v>
      </c>
      <c r="J10801">
        <v>9</v>
      </c>
      <c r="K10801" t="s">
        <v>99</v>
      </c>
      <c r="L10801" t="s">
        <v>100</v>
      </c>
      <c r="M10801" t="s">
        <v>7</v>
      </c>
      <c r="N10801">
        <v>46</v>
      </c>
      <c r="O10801" t="s">
        <v>101</v>
      </c>
      <c r="P10801" t="str">
        <f>TEXT(t23__2[[#This Row],[Table1.DOB]],"yyyy")</f>
        <v>1975</v>
      </c>
      <c r="Q10801">
        <f ca="1">YEAR(TODAY())-t23__2[[#This Row],[Age ]]</f>
        <v>50</v>
      </c>
      <c r="R10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1" t="s">
        <v>6350</v>
      </c>
      <c r="T10801" t="s">
        <v>2452</v>
      </c>
      <c r="U10801" t="s">
        <v>3</v>
      </c>
      <c r="V10801" t="s">
        <v>34</v>
      </c>
      <c r="W10801" t="s">
        <v>2665</v>
      </c>
      <c r="X10801" t="s">
        <v>36</v>
      </c>
      <c r="Y10801">
        <v>8</v>
      </c>
      <c r="Z10801">
        <v>48</v>
      </c>
      <c r="AA10801" s="7">
        <v>42950</v>
      </c>
      <c r="AB10801" s="7" t="str">
        <f>TEXT(t23__2[[#This Row],[3.transaction_date]],"mmmm")</f>
        <v>August</v>
      </c>
      <c r="AC10801" s="7" t="str">
        <f>TEXT(t23__2[[#This Row],[3.transaction_date]],"dddd")</f>
        <v>Thursday</v>
      </c>
      <c r="AD10801" t="b">
        <v>1</v>
      </c>
      <c r="AE10801" s="5">
        <f>_xlfn.SWITCH(t23__2[[#This Row],[3.online_order]],TRUE,1,FALSE,0,"")</f>
        <v>1</v>
      </c>
      <c r="AF10801" t="s">
        <v>2523</v>
      </c>
      <c r="AG10801" t="s">
        <v>2527</v>
      </c>
      <c r="AH10801" t="s">
        <v>2525</v>
      </c>
      <c r="AI10801">
        <f>(t23__2[[#This Row],[3.list_price]]-t23__2[[#This Row],[3.standard_cost]])/t23__2[[#This Row],[3.list_price]]</f>
        <v>0.39999609626607857</v>
      </c>
      <c r="AJ10801" t="s">
        <v>2557</v>
      </c>
      <c r="AK10801" t="s">
        <v>2526</v>
      </c>
      <c r="AL10801">
        <v>1024.6600000000001</v>
      </c>
      <c r="AM10801">
        <f>t23__2[[#This Row],[3.list_price]]-t23__2[[#This Row],[3.standard_cost]]</f>
        <v>409.86000000000013</v>
      </c>
      <c r="AN10801">
        <v>614.79999999999995</v>
      </c>
      <c r="AO10801" s="7">
        <v>34244</v>
      </c>
    </row>
    <row r="10802" spans="1:41" x14ac:dyDescent="0.35">
      <c r="A10802">
        <v>3066</v>
      </c>
      <c r="B10802">
        <f>VALUE(t23__2[[#This Row],[Status of Customer]])</f>
        <v>0</v>
      </c>
      <c r="D10802" t="b">
        <f>IF(COUNTIF(t23__2[New customers Id],A10802)&gt;0,"New")</f>
        <v>0</v>
      </c>
      <c r="E10802">
        <f>IF(t23__2[[#This Row],[Column4]]="New",1,0)</f>
        <v>0</v>
      </c>
      <c r="F10802" t="s">
        <v>13212</v>
      </c>
      <c r="G10802">
        <v>3107</v>
      </c>
      <c r="H10802" t="s">
        <v>2458</v>
      </c>
      <c r="I10802" t="s">
        <v>2519</v>
      </c>
      <c r="J10802">
        <v>10</v>
      </c>
      <c r="K10802" t="s">
        <v>13213</v>
      </c>
      <c r="L10802" t="s">
        <v>13214</v>
      </c>
      <c r="M10802" t="s">
        <v>7</v>
      </c>
      <c r="N10802">
        <v>29</v>
      </c>
      <c r="O10802" t="s">
        <v>13215</v>
      </c>
      <c r="P10802" t="str">
        <f>TEXT(t23__2[[#This Row],[Table1.DOB]],"yyyy")</f>
        <v>1995</v>
      </c>
      <c r="Q10802">
        <f ca="1">YEAR(TODAY())-t23__2[[#This Row],[Age ]]</f>
        <v>30</v>
      </c>
      <c r="R108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02" t="s">
        <v>2670</v>
      </c>
      <c r="T10802" t="s">
        <v>12</v>
      </c>
      <c r="U10802" t="s">
        <v>1</v>
      </c>
      <c r="V10802" t="s">
        <v>34</v>
      </c>
      <c r="W10802" t="s">
        <v>2542</v>
      </c>
      <c r="X10802" t="s">
        <v>36</v>
      </c>
      <c r="Y10802">
        <v>2</v>
      </c>
      <c r="Z10802">
        <v>3066</v>
      </c>
      <c r="AA10802" s="7">
        <v>42908</v>
      </c>
      <c r="AB10802" s="7" t="str">
        <f>TEXT(t23__2[[#This Row],[3.transaction_date]],"mmmm")</f>
        <v>June</v>
      </c>
      <c r="AC10802" s="7" t="str">
        <f>TEXT(t23__2[[#This Row],[3.transaction_date]],"dddd")</f>
        <v>Thursday</v>
      </c>
      <c r="AD10802" t="b">
        <v>0</v>
      </c>
      <c r="AE10802" s="5">
        <f>_xlfn.SWITCH(t23__2[[#This Row],[3.online_order]],TRUE,1,FALSE,0,"")</f>
        <v>0</v>
      </c>
      <c r="AF10802" t="s">
        <v>2523</v>
      </c>
      <c r="AG10802" t="s">
        <v>2524</v>
      </c>
      <c r="AH10802" t="s">
        <v>2525</v>
      </c>
      <c r="AI10802">
        <f>(t23__2[[#This Row],[3.list_price]]-t23__2[[#This Row],[3.standard_cost]])/t23__2[[#This Row],[3.list_price]]</f>
        <v>0.87228103704076243</v>
      </c>
      <c r="AJ10802" t="s">
        <v>2526</v>
      </c>
      <c r="AK10802" t="s">
        <v>2526</v>
      </c>
      <c r="AL10802">
        <v>795.34</v>
      </c>
      <c r="AM10802">
        <f>t23__2[[#This Row],[3.list_price]]-t23__2[[#This Row],[3.standard_cost]]</f>
        <v>693.76</v>
      </c>
      <c r="AN10802">
        <v>101.58</v>
      </c>
      <c r="AO10802" s="7">
        <v>35707</v>
      </c>
    </row>
    <row r="10803" spans="1:41" x14ac:dyDescent="0.35">
      <c r="A10803">
        <v>28</v>
      </c>
      <c r="B10803">
        <f>VALUE(t23__2[[#This Row],[Status of Customer]])</f>
        <v>0</v>
      </c>
      <c r="D10803" t="str">
        <f>IF(COUNTIF(t23__2[New customers Id],A10803)&gt;0,"New")</f>
        <v>New</v>
      </c>
      <c r="E10803">
        <f>IF(t23__2[[#This Row],[Column4]]="New",1,0)</f>
        <v>1</v>
      </c>
      <c r="F10803" t="s">
        <v>12563</v>
      </c>
      <c r="G10803">
        <v>4868</v>
      </c>
      <c r="H10803" t="s">
        <v>2457</v>
      </c>
      <c r="I10803" t="s">
        <v>2519</v>
      </c>
      <c r="J10803">
        <v>4</v>
      </c>
      <c r="K10803" t="s">
        <v>12564</v>
      </c>
      <c r="L10803" t="s">
        <v>12565</v>
      </c>
      <c r="M10803" t="s">
        <v>8</v>
      </c>
      <c r="N10803">
        <v>5</v>
      </c>
      <c r="O10803" t="s">
        <v>5443</v>
      </c>
      <c r="P10803" t="str">
        <f>TEXT(t23__2[[#This Row],[Table1.DOB]],"yyyy")</f>
        <v>1973</v>
      </c>
      <c r="Q10803">
        <f ca="1">YEAR(TODAY())-t23__2[[#This Row],[Age ]]</f>
        <v>52</v>
      </c>
      <c r="R10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3" t="s">
        <v>53</v>
      </c>
      <c r="T10803" t="s">
        <v>13</v>
      </c>
      <c r="U10803" t="s">
        <v>1</v>
      </c>
      <c r="V10803" t="s">
        <v>34</v>
      </c>
      <c r="W10803" t="s">
        <v>82</v>
      </c>
      <c r="X10803" t="s">
        <v>36</v>
      </c>
      <c r="Y10803">
        <v>21</v>
      </c>
      <c r="Z10803">
        <v>28</v>
      </c>
      <c r="AA10803" s="7">
        <v>42845</v>
      </c>
      <c r="AB10803" s="7" t="str">
        <f>TEXT(t23__2[[#This Row],[3.transaction_date]],"mmmm")</f>
        <v>April</v>
      </c>
      <c r="AC10803" s="7" t="str">
        <f>TEXT(t23__2[[#This Row],[3.transaction_date]],"dddd")</f>
        <v>Thursday</v>
      </c>
      <c r="AD10803" t="b">
        <v>1</v>
      </c>
      <c r="AE10803" s="5">
        <f>_xlfn.SWITCH(t23__2[[#This Row],[3.online_order]],TRUE,1,FALSE,0,"")</f>
        <v>1</v>
      </c>
      <c r="AF10803" t="s">
        <v>2523</v>
      </c>
      <c r="AG10803" t="s">
        <v>2576</v>
      </c>
      <c r="AH10803" t="s">
        <v>2525</v>
      </c>
      <c r="AI10803">
        <f>(t23__2[[#This Row],[3.list_price]]-t23__2[[#This Row],[3.standard_cost]])/t23__2[[#This Row],[3.list_price]]</f>
        <v>0.61733226957294041</v>
      </c>
      <c r="AJ10803" t="s">
        <v>2526</v>
      </c>
      <c r="AK10803" t="s">
        <v>2526</v>
      </c>
      <c r="AL10803">
        <v>1992.93</v>
      </c>
      <c r="AM10803">
        <f>t23__2[[#This Row],[3.list_price]]-t23__2[[#This Row],[3.standard_cost]]</f>
        <v>1230.3000000000002</v>
      </c>
      <c r="AN10803">
        <v>762.63</v>
      </c>
      <c r="AO10803" s="7">
        <v>33888</v>
      </c>
    </row>
    <row r="10804" spans="1:41" x14ac:dyDescent="0.35">
      <c r="A10804">
        <v>628</v>
      </c>
      <c r="B10804">
        <f>VALUE(t23__2[[#This Row],[Status of Customer]])</f>
        <v>0</v>
      </c>
      <c r="D10804" t="str">
        <f>IF(COUNTIF(t23__2[New customers Id],A10804)&gt;0,"New")</f>
        <v>New</v>
      </c>
      <c r="E10804">
        <f>IF(t23__2[[#This Row],[Column4]]="New",1,0)</f>
        <v>1</v>
      </c>
      <c r="F10804" t="s">
        <v>5805</v>
      </c>
      <c r="G10804">
        <v>4132</v>
      </c>
      <c r="H10804" t="s">
        <v>2457</v>
      </c>
      <c r="I10804" t="s">
        <v>2519</v>
      </c>
      <c r="J10804">
        <v>4</v>
      </c>
      <c r="K10804" t="s">
        <v>5806</v>
      </c>
      <c r="L10804" t="s">
        <v>5807</v>
      </c>
      <c r="M10804" t="s">
        <v>7</v>
      </c>
      <c r="N10804">
        <v>14</v>
      </c>
      <c r="O10804" t="s">
        <v>5808</v>
      </c>
      <c r="P10804" t="str">
        <f>TEXT(t23__2[[#This Row],[Table1.DOB]],"yyyy")</f>
        <v>1981</v>
      </c>
      <c r="Q10804">
        <f ca="1">YEAR(TODAY())-t23__2[[#This Row],[Age ]]</f>
        <v>44</v>
      </c>
      <c r="R10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4" t="s">
        <v>3680</v>
      </c>
      <c r="T10804" t="s">
        <v>12</v>
      </c>
      <c r="U10804" t="s">
        <v>3</v>
      </c>
      <c r="V10804" t="s">
        <v>34</v>
      </c>
      <c r="W10804" t="s">
        <v>56</v>
      </c>
      <c r="X10804" t="s">
        <v>41</v>
      </c>
      <c r="Y10804">
        <v>13</v>
      </c>
      <c r="Z10804">
        <v>628</v>
      </c>
      <c r="AA10804" s="7">
        <v>42866</v>
      </c>
      <c r="AB10804" s="7" t="str">
        <f>TEXT(t23__2[[#This Row],[3.transaction_date]],"mmmm")</f>
        <v>May</v>
      </c>
      <c r="AC10804" s="7" t="str">
        <f>TEXT(t23__2[[#This Row],[3.transaction_date]],"dddd")</f>
        <v>Thursday</v>
      </c>
      <c r="AD10804" t="b">
        <v>1</v>
      </c>
      <c r="AE10804" s="5">
        <f>_xlfn.SWITCH(t23__2[[#This Row],[3.online_order]],TRUE,1,FALSE,0,"")</f>
        <v>1</v>
      </c>
      <c r="AF10804" t="s">
        <v>2523</v>
      </c>
      <c r="AG10804" t="s">
        <v>2576</v>
      </c>
      <c r="AH10804" t="s">
        <v>2525</v>
      </c>
      <c r="AI10804">
        <f>(t23__2[[#This Row],[3.list_price]]-t23__2[[#This Row],[3.standard_cost]])/t23__2[[#This Row],[3.list_price]]</f>
        <v>0.46083858964468849</v>
      </c>
      <c r="AJ10804" t="s">
        <v>2526</v>
      </c>
      <c r="AK10804" t="s">
        <v>2526</v>
      </c>
      <c r="AL10804">
        <v>1762.96</v>
      </c>
      <c r="AM10804">
        <f>t23__2[[#This Row],[3.list_price]]-t23__2[[#This Row],[3.standard_cost]]</f>
        <v>812.44</v>
      </c>
      <c r="AN10804">
        <v>950.52</v>
      </c>
      <c r="AO10804" s="7">
        <v>41848</v>
      </c>
    </row>
    <row r="10805" spans="1:41" x14ac:dyDescent="0.35">
      <c r="A10805">
        <v>1374</v>
      </c>
      <c r="B10805">
        <f>VALUE(t23__2[[#This Row],[Status of Customer]])</f>
        <v>0</v>
      </c>
      <c r="D10805" t="b">
        <f>IF(COUNTIF(t23__2[New customers Id],A10805)&gt;0,"New")</f>
        <v>0</v>
      </c>
      <c r="E10805">
        <f>IF(t23__2[[#This Row],[Column4]]="New",1,0)</f>
        <v>0</v>
      </c>
      <c r="F10805" t="s">
        <v>6016</v>
      </c>
      <c r="G10805">
        <v>3190</v>
      </c>
      <c r="H10805" t="s">
        <v>2458</v>
      </c>
      <c r="I10805" t="s">
        <v>2519</v>
      </c>
      <c r="J10805">
        <v>10</v>
      </c>
      <c r="K10805" t="s">
        <v>4332</v>
      </c>
      <c r="L10805" t="s">
        <v>6017</v>
      </c>
      <c r="M10805" t="s">
        <v>8</v>
      </c>
      <c r="N10805">
        <v>76</v>
      </c>
      <c r="O10805" t="s">
        <v>4201</v>
      </c>
      <c r="P10805" t="str">
        <f>TEXT(t23__2[[#This Row],[Table1.DOB]],"yyyy")</f>
        <v>1976</v>
      </c>
      <c r="Q10805">
        <f ca="1">YEAR(TODAY())-t23__2[[#This Row],[Age ]]</f>
        <v>49</v>
      </c>
      <c r="R10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5" t="s">
        <v>16</v>
      </c>
      <c r="T10805" t="s">
        <v>15</v>
      </c>
      <c r="U10805" t="s">
        <v>3</v>
      </c>
      <c r="V10805" t="s">
        <v>34</v>
      </c>
      <c r="W10805" t="s">
        <v>3196</v>
      </c>
      <c r="X10805" t="s">
        <v>41</v>
      </c>
      <c r="Y10805">
        <v>8</v>
      </c>
      <c r="Z10805">
        <v>1374</v>
      </c>
      <c r="AA10805" s="7">
        <v>42756</v>
      </c>
      <c r="AB10805" s="7" t="str">
        <f>TEXT(t23__2[[#This Row],[3.transaction_date]],"mmmm")</f>
        <v>January</v>
      </c>
      <c r="AC10805" s="7" t="str">
        <f>TEXT(t23__2[[#This Row],[3.transaction_date]],"dddd")</f>
        <v>Saturday</v>
      </c>
      <c r="AD10805" t="b">
        <v>0</v>
      </c>
      <c r="AE10805" s="5">
        <f>_xlfn.SWITCH(t23__2[[#This Row],[3.online_order]],TRUE,1,FALSE,0,"")</f>
        <v>0</v>
      </c>
      <c r="AF10805" t="s">
        <v>2523</v>
      </c>
      <c r="AG10805" t="s">
        <v>2556</v>
      </c>
      <c r="AH10805" t="s">
        <v>2525</v>
      </c>
      <c r="AI10805">
        <f>(t23__2[[#This Row],[3.list_price]]-t23__2[[#This Row],[3.standard_cost]])/t23__2[[#This Row],[3.list_price]]</f>
        <v>0.19999449050990323</v>
      </c>
      <c r="AJ10805" t="s">
        <v>2550</v>
      </c>
      <c r="AK10805" t="s">
        <v>2526</v>
      </c>
      <c r="AL10805">
        <v>363.01</v>
      </c>
      <c r="AM10805">
        <f>t23__2[[#This Row],[3.list_price]]-t23__2[[#This Row],[3.standard_cost]]</f>
        <v>72.599999999999966</v>
      </c>
      <c r="AN10805">
        <v>290.41000000000003</v>
      </c>
      <c r="AO10805" s="7">
        <v>38482</v>
      </c>
    </row>
    <row r="10806" spans="1:41" x14ac:dyDescent="0.35">
      <c r="A10806">
        <v>2786</v>
      </c>
      <c r="B10806">
        <f>VALUE(t23__2[[#This Row],[Status of Customer]])</f>
        <v>0</v>
      </c>
      <c r="D10806" t="b">
        <f>IF(COUNTIF(t23__2[New customers Id],A10806)&gt;0,"New")</f>
        <v>0</v>
      </c>
      <c r="E10806">
        <f>IF(t23__2[[#This Row],[Column4]]="New",1,0)</f>
        <v>0</v>
      </c>
      <c r="F10806" t="s">
        <v>7472</v>
      </c>
      <c r="G10806">
        <v>4069</v>
      </c>
      <c r="H10806" t="s">
        <v>2457</v>
      </c>
      <c r="I10806" t="s">
        <v>2519</v>
      </c>
      <c r="J10806">
        <v>9</v>
      </c>
      <c r="K10806" t="s">
        <v>811</v>
      </c>
      <c r="L10806" t="s">
        <v>7473</v>
      </c>
      <c r="M10806" t="s">
        <v>8</v>
      </c>
      <c r="N10806">
        <v>94</v>
      </c>
      <c r="O10806" t="s">
        <v>7474</v>
      </c>
      <c r="P10806" t="str">
        <f>TEXT(t23__2[[#This Row],[Table1.DOB]],"yyyy")</f>
        <v>1968</v>
      </c>
      <c r="Q10806">
        <f ca="1">YEAR(TODAY())-t23__2[[#This Row],[Age ]]</f>
        <v>57</v>
      </c>
      <c r="R10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6" t="s">
        <v>3111</v>
      </c>
      <c r="T10806" t="s">
        <v>13</v>
      </c>
      <c r="U10806" t="s">
        <v>3</v>
      </c>
      <c r="V10806" t="s">
        <v>34</v>
      </c>
      <c r="W10806" t="s">
        <v>3210</v>
      </c>
      <c r="X10806" t="s">
        <v>36</v>
      </c>
      <c r="Y10806">
        <v>11</v>
      </c>
      <c r="Z10806">
        <v>2786</v>
      </c>
      <c r="AA10806" s="7">
        <v>43096</v>
      </c>
      <c r="AB10806" s="7" t="str">
        <f>TEXT(t23__2[[#This Row],[3.transaction_date]],"mmmm")</f>
        <v>December</v>
      </c>
      <c r="AC10806" s="7" t="str">
        <f>TEXT(t23__2[[#This Row],[3.transaction_date]],"dddd")</f>
        <v>Wednesday</v>
      </c>
      <c r="AD10806" t="b">
        <v>1</v>
      </c>
      <c r="AE10806" s="5">
        <f>_xlfn.SWITCH(t23__2[[#This Row],[3.online_order]],TRUE,1,FALSE,0,"")</f>
        <v>1</v>
      </c>
      <c r="AF10806" t="s">
        <v>2523</v>
      </c>
      <c r="AG10806" t="s">
        <v>2527</v>
      </c>
      <c r="AH10806" t="s">
        <v>2525</v>
      </c>
      <c r="AI10806">
        <f>(t23__2[[#This Row],[3.list_price]]-t23__2[[#This Row],[3.standard_cost]])/t23__2[[#This Row],[3.list_price]]</f>
        <v>0.25002491280518174</v>
      </c>
      <c r="AJ10806" t="s">
        <v>2526</v>
      </c>
      <c r="AK10806" t="s">
        <v>2526</v>
      </c>
      <c r="AL10806">
        <v>100.35</v>
      </c>
      <c r="AM10806">
        <f>t23__2[[#This Row],[3.list_price]]-t23__2[[#This Row],[3.standard_cost]]</f>
        <v>25.089999999999989</v>
      </c>
      <c r="AN10806">
        <v>75.260000000000005</v>
      </c>
      <c r="AO10806" s="7">
        <v>36367</v>
      </c>
    </row>
    <row r="10807" spans="1:41" x14ac:dyDescent="0.35">
      <c r="A10807">
        <v>1010</v>
      </c>
      <c r="B10807">
        <f>VALUE(t23__2[[#This Row],[Status of Customer]])</f>
        <v>0</v>
      </c>
      <c r="D10807" t="b">
        <f>IF(COUNTIF(t23__2[New customers Id],A10807)&gt;0,"New")</f>
        <v>0</v>
      </c>
      <c r="E10807">
        <f>IF(t23__2[[#This Row],[Column4]]="New",1,0)</f>
        <v>0</v>
      </c>
      <c r="F10807" t="s">
        <v>12945</v>
      </c>
      <c r="G10807">
        <v>2340</v>
      </c>
      <c r="H10807" t="s">
        <v>2456</v>
      </c>
      <c r="I10807" t="s">
        <v>2519</v>
      </c>
      <c r="J10807">
        <v>4</v>
      </c>
      <c r="K10807" t="s">
        <v>12946</v>
      </c>
      <c r="L10807" t="s">
        <v>12947</v>
      </c>
      <c r="M10807" t="s">
        <v>8</v>
      </c>
      <c r="N10807">
        <v>24</v>
      </c>
      <c r="O10807" t="s">
        <v>12948</v>
      </c>
      <c r="P10807" t="str">
        <f>TEXT(t23__2[[#This Row],[Table1.DOB]],"yyyy")</f>
        <v>1963</v>
      </c>
      <c r="Q10807">
        <f ca="1">YEAR(TODAY())-t23__2[[#This Row],[Age ]]</f>
        <v>62</v>
      </c>
      <c r="R108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07" t="s">
        <v>256</v>
      </c>
      <c r="T10807" t="s">
        <v>12</v>
      </c>
      <c r="U10807" t="s">
        <v>1</v>
      </c>
      <c r="V10807" t="s">
        <v>34</v>
      </c>
      <c r="W10807" t="s">
        <v>2712</v>
      </c>
      <c r="X10807" t="s">
        <v>41</v>
      </c>
      <c r="Y10807">
        <v>17</v>
      </c>
      <c r="Z10807">
        <v>1010</v>
      </c>
      <c r="AA10807" s="7">
        <v>42855</v>
      </c>
      <c r="AB10807" s="7" t="str">
        <f>TEXT(t23__2[[#This Row],[3.transaction_date]],"mmmm")</f>
        <v>April</v>
      </c>
      <c r="AC10807" s="7" t="str">
        <f>TEXT(t23__2[[#This Row],[3.transaction_date]],"dddd")</f>
        <v>Sunday</v>
      </c>
      <c r="AD10807" t="b">
        <v>1</v>
      </c>
      <c r="AE10807" s="5">
        <f>_xlfn.SWITCH(t23__2[[#This Row],[3.online_order]],TRUE,1,FALSE,0,"")</f>
        <v>1</v>
      </c>
      <c r="AF10807" t="s">
        <v>2523</v>
      </c>
      <c r="AG10807" t="s">
        <v>2527</v>
      </c>
      <c r="AH10807" t="s">
        <v>2525</v>
      </c>
      <c r="AI10807">
        <f>(t23__2[[#This Row],[3.list_price]]-t23__2[[#This Row],[3.standard_cost]])/t23__2[[#This Row],[3.list_price]]</f>
        <v>0.40000267318924843</v>
      </c>
      <c r="AJ10807" t="s">
        <v>2557</v>
      </c>
      <c r="AK10807" t="s">
        <v>2526</v>
      </c>
      <c r="AL10807">
        <v>748.17</v>
      </c>
      <c r="AM10807">
        <f>t23__2[[#This Row],[3.list_price]]-t23__2[[#This Row],[3.standard_cost]]</f>
        <v>299.27</v>
      </c>
      <c r="AN10807">
        <v>448.9</v>
      </c>
      <c r="AO10807" s="7">
        <v>33552</v>
      </c>
    </row>
    <row r="10808" spans="1:41" x14ac:dyDescent="0.35">
      <c r="A10808">
        <v>2554</v>
      </c>
      <c r="B10808">
        <f>VALUE(t23__2[[#This Row],[Status of Customer]])</f>
        <v>0</v>
      </c>
      <c r="D10808" t="str">
        <f>IF(COUNTIF(t23__2[New customers Id],A10808)&gt;0,"New")</f>
        <v>New</v>
      </c>
      <c r="E10808">
        <f>IF(t23__2[[#This Row],[Column4]]="New",1,0)</f>
        <v>1</v>
      </c>
      <c r="F10808" t="s">
        <v>6122</v>
      </c>
      <c r="G10808">
        <v>2380</v>
      </c>
      <c r="H10808" t="s">
        <v>2456</v>
      </c>
      <c r="I10808" t="s">
        <v>2519</v>
      </c>
      <c r="J10808">
        <v>3</v>
      </c>
      <c r="K10808" t="s">
        <v>1227</v>
      </c>
      <c r="L10808" t="s">
        <v>1228</v>
      </c>
      <c r="M10808" t="s">
        <v>7</v>
      </c>
      <c r="N10808">
        <v>76</v>
      </c>
      <c r="O10808" t="s">
        <v>1229</v>
      </c>
      <c r="P10808" t="str">
        <f>TEXT(t23__2[[#This Row],[Table1.DOB]],"yyyy")</f>
        <v>1982</v>
      </c>
      <c r="Q10808">
        <f ca="1">YEAR(TODAY())-t23__2[[#This Row],[Age ]]</f>
        <v>43</v>
      </c>
      <c r="R10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8" t="s">
        <v>2760</v>
      </c>
      <c r="T10808" t="s">
        <v>2452</v>
      </c>
      <c r="U10808" t="s">
        <v>2</v>
      </c>
      <c r="V10808" t="s">
        <v>34</v>
      </c>
      <c r="W10808" t="s">
        <v>2712</v>
      </c>
      <c r="X10808" t="s">
        <v>41</v>
      </c>
      <c r="Y10808">
        <v>12</v>
      </c>
      <c r="Z10808">
        <v>2554</v>
      </c>
      <c r="AA10808" s="7">
        <v>42751</v>
      </c>
      <c r="AB10808" s="7" t="str">
        <f>TEXT(t23__2[[#This Row],[3.transaction_date]],"mmmm")</f>
        <v>January</v>
      </c>
      <c r="AC10808" s="7" t="str">
        <f>TEXT(t23__2[[#This Row],[3.transaction_date]],"dddd")</f>
        <v>Monday</v>
      </c>
      <c r="AD10808" t="b">
        <v>1</v>
      </c>
      <c r="AE10808" s="5">
        <f>_xlfn.SWITCH(t23__2[[#This Row],[3.online_order]],TRUE,1,FALSE,0,"")</f>
        <v>1</v>
      </c>
      <c r="AF10808" t="s">
        <v>2523</v>
      </c>
      <c r="AG10808" t="s">
        <v>2524</v>
      </c>
      <c r="AH10808" t="s">
        <v>2577</v>
      </c>
      <c r="AI10808">
        <f>(t23__2[[#This Row],[3.list_price]]-t23__2[[#This Row],[3.standard_cost]])/t23__2[[#This Row],[3.list_price]]</f>
        <v>0.12974922418854307</v>
      </c>
      <c r="AJ10808" t="s">
        <v>2550</v>
      </c>
      <c r="AK10808" t="s">
        <v>2526</v>
      </c>
      <c r="AL10808">
        <v>1073.07</v>
      </c>
      <c r="AM10808">
        <f>t23__2[[#This Row],[3.list_price]]-t23__2[[#This Row],[3.standard_cost]]</f>
        <v>139.2299999999999</v>
      </c>
      <c r="AN10808">
        <v>933.84</v>
      </c>
      <c r="AO10808" s="7">
        <v>35455</v>
      </c>
    </row>
    <row r="10809" spans="1:41" x14ac:dyDescent="0.35">
      <c r="A10809">
        <v>1969</v>
      </c>
      <c r="B10809">
        <f>VALUE(t23__2[[#This Row],[Status of Customer]])</f>
        <v>0</v>
      </c>
      <c r="D10809" t="str">
        <f>IF(COUNTIF(t23__2[New customers Id],A10809)&gt;0,"New")</f>
        <v>New</v>
      </c>
      <c r="E10809">
        <f>IF(t23__2[[#This Row],[Column4]]="New",1,0)</f>
        <v>1</v>
      </c>
      <c r="F10809" t="s">
        <v>8031</v>
      </c>
      <c r="G10809">
        <v>3156</v>
      </c>
      <c r="H10809" t="s">
        <v>2458</v>
      </c>
      <c r="I10809" t="s">
        <v>2519</v>
      </c>
      <c r="J10809">
        <v>8</v>
      </c>
      <c r="K10809" t="s">
        <v>8032</v>
      </c>
      <c r="L10809" t="s">
        <v>8033</v>
      </c>
      <c r="M10809" t="s">
        <v>8</v>
      </c>
      <c r="N10809">
        <v>54</v>
      </c>
      <c r="O10809" t="s">
        <v>8034</v>
      </c>
      <c r="P10809" t="str">
        <f>TEXT(t23__2[[#This Row],[Table1.DOB]],"yyyy")</f>
        <v>1961</v>
      </c>
      <c r="Q10809">
        <f ca="1">YEAR(TODAY())-t23__2[[#This Row],[Age ]]</f>
        <v>64</v>
      </c>
      <c r="R108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09" t="s">
        <v>139</v>
      </c>
      <c r="T10809" t="s">
        <v>2451</v>
      </c>
      <c r="U10809" t="s">
        <v>3</v>
      </c>
      <c r="V10809" t="s">
        <v>34</v>
      </c>
      <c r="W10809" t="s">
        <v>2796</v>
      </c>
      <c r="X10809" t="s">
        <v>36</v>
      </c>
      <c r="Y10809">
        <v>19</v>
      </c>
      <c r="Z10809">
        <v>1969</v>
      </c>
      <c r="AA10809" s="7">
        <v>42920</v>
      </c>
      <c r="AB10809" s="7" t="str">
        <f>TEXT(t23__2[[#This Row],[3.transaction_date]],"mmmm")</f>
        <v>July</v>
      </c>
      <c r="AC10809" s="7" t="str">
        <f>TEXT(t23__2[[#This Row],[3.transaction_date]],"dddd")</f>
        <v>Tuesday</v>
      </c>
      <c r="AD10809" t="b">
        <v>1</v>
      </c>
      <c r="AE10809" s="5">
        <f>_xlfn.SWITCH(t23__2[[#This Row],[3.online_order]],TRUE,1,FALSE,0,"")</f>
        <v>1</v>
      </c>
      <c r="AF10809" t="s">
        <v>2523</v>
      </c>
      <c r="AG10809" t="s">
        <v>2576</v>
      </c>
      <c r="AH10809" t="s">
        <v>2577</v>
      </c>
      <c r="AI10809">
        <f>(t23__2[[#This Row],[3.list_price]]-t23__2[[#This Row],[3.standard_cost]])/t23__2[[#This Row],[3.list_price]]</f>
        <v>0.86238818444871157</v>
      </c>
      <c r="AJ10809" t="s">
        <v>2526</v>
      </c>
      <c r="AK10809" t="s">
        <v>2544</v>
      </c>
      <c r="AL10809">
        <v>1890.39</v>
      </c>
      <c r="AM10809">
        <f>t23__2[[#This Row],[3.list_price]]-t23__2[[#This Row],[3.standard_cost]]</f>
        <v>1630.25</v>
      </c>
      <c r="AN10809">
        <v>260.14</v>
      </c>
      <c r="AO10809" s="7">
        <v>42172</v>
      </c>
    </row>
    <row r="10810" spans="1:41" x14ac:dyDescent="0.35">
      <c r="A10810">
        <v>2728</v>
      </c>
      <c r="B10810">
        <f>VALUE(t23__2[[#This Row],[Status of Customer]])</f>
        <v>0</v>
      </c>
      <c r="D10810" t="str">
        <f>IF(COUNTIF(t23__2[New customers Id],A10810)&gt;0,"New")</f>
        <v>New</v>
      </c>
      <c r="E10810">
        <f>IF(t23__2[[#This Row],[Column4]]="New",1,0)</f>
        <v>1</v>
      </c>
      <c r="F10810" t="s">
        <v>3392</v>
      </c>
      <c r="G10810">
        <v>3188</v>
      </c>
      <c r="H10810" t="s">
        <v>2458</v>
      </c>
      <c r="I10810" t="s">
        <v>2519</v>
      </c>
      <c r="J10810">
        <v>11</v>
      </c>
      <c r="K10810" t="s">
        <v>3393</v>
      </c>
      <c r="L10810" t="s">
        <v>3394</v>
      </c>
      <c r="M10810" t="s">
        <v>7</v>
      </c>
      <c r="N10810">
        <v>55</v>
      </c>
      <c r="O10810" t="s">
        <v>3395</v>
      </c>
      <c r="P10810" t="str">
        <f>TEXT(t23__2[[#This Row],[Table1.DOB]],"yyyy")</f>
        <v>1959</v>
      </c>
      <c r="Q10810">
        <f ca="1">YEAR(TODAY())-t23__2[[#This Row],[Age ]]</f>
        <v>66</v>
      </c>
      <c r="R108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10" t="s">
        <v>119</v>
      </c>
      <c r="T10810" t="s">
        <v>2451</v>
      </c>
      <c r="U10810" t="s">
        <v>2</v>
      </c>
      <c r="V10810" t="s">
        <v>34</v>
      </c>
      <c r="W10810" t="s">
        <v>85</v>
      </c>
      <c r="X10810" t="s">
        <v>41</v>
      </c>
      <c r="Y10810">
        <v>19</v>
      </c>
      <c r="Z10810">
        <v>2728</v>
      </c>
      <c r="AA10810" s="7">
        <v>43078</v>
      </c>
      <c r="AB10810" s="7" t="str">
        <f>TEXT(t23__2[[#This Row],[3.transaction_date]],"mmmm")</f>
        <v>December</v>
      </c>
      <c r="AC10810" s="7" t="str">
        <f>TEXT(t23__2[[#This Row],[3.transaction_date]],"dddd")</f>
        <v>Saturday</v>
      </c>
      <c r="AD10810" t="b">
        <v>0</v>
      </c>
      <c r="AE10810" s="5">
        <f>_xlfn.SWITCH(t23__2[[#This Row],[3.online_order]],TRUE,1,FALSE,0,"")</f>
        <v>0</v>
      </c>
      <c r="AF10810" t="s">
        <v>2523</v>
      </c>
      <c r="AG10810" t="s">
        <v>2524</v>
      </c>
      <c r="AH10810" t="s">
        <v>2551</v>
      </c>
      <c r="AI10810">
        <f>(t23__2[[#This Row],[3.list_price]]-t23__2[[#This Row],[3.standard_cost]])/t23__2[[#This Row],[3.list_price]]</f>
        <v>0.39966694421315568</v>
      </c>
      <c r="AJ10810" t="s">
        <v>2557</v>
      </c>
      <c r="AK10810" t="s">
        <v>2544</v>
      </c>
      <c r="AL10810">
        <v>12.01</v>
      </c>
      <c r="AM10810">
        <f>t23__2[[#This Row],[3.list_price]]-t23__2[[#This Row],[3.standard_cost]]</f>
        <v>4.8</v>
      </c>
      <c r="AN10810">
        <v>7.21</v>
      </c>
      <c r="AO10810" s="7">
        <v>39880</v>
      </c>
    </row>
    <row r="10811" spans="1:41" x14ac:dyDescent="0.35">
      <c r="A10811">
        <v>3322</v>
      </c>
      <c r="B10811">
        <f>VALUE(t23__2[[#This Row],[Status of Customer]])</f>
        <v>0</v>
      </c>
      <c r="D10811" t="b">
        <f>IF(COUNTIF(t23__2[New customers Id],A10811)&gt;0,"New")</f>
        <v>0</v>
      </c>
      <c r="E10811">
        <f>IF(t23__2[[#This Row],[Column4]]="New",1,0)</f>
        <v>0</v>
      </c>
      <c r="F10811" t="s">
        <v>13564</v>
      </c>
      <c r="G10811">
        <v>2094</v>
      </c>
      <c r="H10811" t="s">
        <v>2456</v>
      </c>
      <c r="I10811" t="s">
        <v>2519</v>
      </c>
      <c r="J10811">
        <v>10</v>
      </c>
      <c r="K10811" t="s">
        <v>10479</v>
      </c>
      <c r="L10811" t="s">
        <v>13565</v>
      </c>
      <c r="M10811" t="s">
        <v>2646</v>
      </c>
      <c r="N10811">
        <v>24</v>
      </c>
      <c r="O10811" t="s">
        <v>16</v>
      </c>
      <c r="P10811" t="str">
        <f>TEXT(t23__2[[#This Row],[Table1.DOB]],"yyyy")</f>
        <v>N/A</v>
      </c>
      <c r="Q10811" t="e">
        <f ca="1">YEAR(TODAY())-t23__2[[#This Row],[Age ]]</f>
        <v>#VALUE!</v>
      </c>
      <c r="R108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811" t="s">
        <v>3178</v>
      </c>
      <c r="T10811" t="s">
        <v>12</v>
      </c>
      <c r="U10811" t="s">
        <v>1</v>
      </c>
      <c r="V10811" t="s">
        <v>34</v>
      </c>
      <c r="W10811" t="s">
        <v>16</v>
      </c>
      <c r="X10811" t="s">
        <v>36</v>
      </c>
      <c r="Z10811">
        <v>3322</v>
      </c>
      <c r="AA10811" s="7">
        <v>42756</v>
      </c>
      <c r="AB10811" s="7" t="str">
        <f>TEXT(t23__2[[#This Row],[3.transaction_date]],"mmmm")</f>
        <v>January</v>
      </c>
      <c r="AC10811" s="7" t="str">
        <f>TEXT(t23__2[[#This Row],[3.transaction_date]],"dddd")</f>
        <v>Saturday</v>
      </c>
      <c r="AD10811" t="b">
        <v>0</v>
      </c>
      <c r="AE10811" s="5">
        <f>_xlfn.SWITCH(t23__2[[#This Row],[3.online_order]],TRUE,1,FALSE,0,"")</f>
        <v>0</v>
      </c>
      <c r="AF10811" t="s">
        <v>2523</v>
      </c>
      <c r="AG10811" t="s">
        <v>2537</v>
      </c>
      <c r="AH10811" t="s">
        <v>2525</v>
      </c>
      <c r="AI10811">
        <f>(t23__2[[#This Row],[3.list_price]]-t23__2[[#This Row],[3.standard_cost]])/t23__2[[#This Row],[3.list_price]]</f>
        <v>0.4</v>
      </c>
      <c r="AJ10811" t="s">
        <v>2557</v>
      </c>
      <c r="AK10811" t="s">
        <v>2526</v>
      </c>
      <c r="AL10811">
        <v>1179</v>
      </c>
      <c r="AM10811">
        <f>t23__2[[#This Row],[3.list_price]]-t23__2[[#This Row],[3.standard_cost]]</f>
        <v>471.6</v>
      </c>
      <c r="AN10811">
        <v>707.4</v>
      </c>
      <c r="AO10811" s="7">
        <v>36367</v>
      </c>
    </row>
    <row r="10812" spans="1:41" x14ac:dyDescent="0.35">
      <c r="A10812">
        <v>2283</v>
      </c>
      <c r="B10812">
        <f>VALUE(t23__2[[#This Row],[Status of Customer]])</f>
        <v>0</v>
      </c>
      <c r="D10812" t="str">
        <f>IF(COUNTIF(t23__2[New customers Id],A10812)&gt;0,"New")</f>
        <v>New</v>
      </c>
      <c r="E10812">
        <f>IF(t23__2[[#This Row],[Column4]]="New",1,0)</f>
        <v>1</v>
      </c>
      <c r="F10812" t="s">
        <v>11501</v>
      </c>
      <c r="G10812">
        <v>3630</v>
      </c>
      <c r="H10812" t="s">
        <v>2458</v>
      </c>
      <c r="I10812" t="s">
        <v>2519</v>
      </c>
      <c r="J10812">
        <v>2</v>
      </c>
      <c r="K10812" t="s">
        <v>1126</v>
      </c>
      <c r="L10812" t="s">
        <v>1127</v>
      </c>
      <c r="M10812" t="s">
        <v>8</v>
      </c>
      <c r="N10812">
        <v>44</v>
      </c>
      <c r="O10812" t="s">
        <v>1128</v>
      </c>
      <c r="P10812" t="str">
        <f>TEXT(t23__2[[#This Row],[Table1.DOB]],"yyyy")</f>
        <v>1954</v>
      </c>
      <c r="Q10812">
        <f ca="1">YEAR(TODAY())-t23__2[[#This Row],[Age ]]</f>
        <v>71</v>
      </c>
      <c r="R108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12" t="s">
        <v>344</v>
      </c>
      <c r="T10812" t="s">
        <v>2452</v>
      </c>
      <c r="U10812" t="s">
        <v>2</v>
      </c>
      <c r="V10812" t="s">
        <v>34</v>
      </c>
      <c r="W10812" t="s">
        <v>2796</v>
      </c>
      <c r="X10812" t="s">
        <v>41</v>
      </c>
      <c r="Y10812">
        <v>16</v>
      </c>
      <c r="Z10812">
        <v>2283</v>
      </c>
      <c r="AA10812" s="7">
        <v>42765</v>
      </c>
      <c r="AB10812" s="7" t="str">
        <f>TEXT(t23__2[[#This Row],[3.transaction_date]],"mmmm")</f>
        <v>January</v>
      </c>
      <c r="AC10812" s="7" t="str">
        <f>TEXT(t23__2[[#This Row],[3.transaction_date]],"dddd")</f>
        <v>Monday</v>
      </c>
      <c r="AD10812" t="b">
        <v>1</v>
      </c>
      <c r="AE10812" s="5">
        <f>_xlfn.SWITCH(t23__2[[#This Row],[3.online_order]],TRUE,1,FALSE,0,"")</f>
        <v>1</v>
      </c>
      <c r="AF10812" t="s">
        <v>2523</v>
      </c>
      <c r="AG10812" t="s">
        <v>2527</v>
      </c>
      <c r="AH10812" t="s">
        <v>2525</v>
      </c>
      <c r="AI10812">
        <f>(t23__2[[#This Row],[3.list_price]]-t23__2[[#This Row],[3.standard_cost]])/t23__2[[#This Row],[3.list_price]]</f>
        <v>0.40000108523430211</v>
      </c>
      <c r="AJ10812" t="s">
        <v>2557</v>
      </c>
      <c r="AK10812" t="s">
        <v>2544</v>
      </c>
      <c r="AL10812">
        <v>1842.92</v>
      </c>
      <c r="AM10812">
        <f>t23__2[[#This Row],[3.list_price]]-t23__2[[#This Row],[3.standard_cost]]</f>
        <v>737.17000000000007</v>
      </c>
      <c r="AN10812">
        <v>1105.75</v>
      </c>
      <c r="AO10812" s="7">
        <v>34996</v>
      </c>
    </row>
    <row r="10813" spans="1:41" x14ac:dyDescent="0.35">
      <c r="A10813">
        <v>1842</v>
      </c>
      <c r="B10813">
        <f>VALUE(t23__2[[#This Row],[Status of Customer]])</f>
        <v>0</v>
      </c>
      <c r="D10813" t="b">
        <f>IF(COUNTIF(t23__2[New customers Id],A10813)&gt;0,"New")</f>
        <v>0</v>
      </c>
      <c r="E10813">
        <f>IF(t23__2[[#This Row],[Column4]]="New",1,0)</f>
        <v>0</v>
      </c>
      <c r="F10813" t="s">
        <v>2647</v>
      </c>
      <c r="G10813">
        <v>2250</v>
      </c>
      <c r="H10813" t="s">
        <v>2456</v>
      </c>
      <c r="I10813" t="s">
        <v>2519</v>
      </c>
      <c r="J10813">
        <v>8</v>
      </c>
      <c r="K10813" t="s">
        <v>2648</v>
      </c>
      <c r="L10813" t="s">
        <v>2649</v>
      </c>
      <c r="M10813" t="s">
        <v>8</v>
      </c>
      <c r="N10813">
        <v>89</v>
      </c>
      <c r="O10813" t="s">
        <v>63</v>
      </c>
      <c r="P10813" t="str">
        <f>TEXT(t23__2[[#This Row],[Table1.DOB]],"yyyy")</f>
        <v>1977</v>
      </c>
      <c r="Q10813">
        <f ca="1">YEAR(TODAY())-t23__2[[#This Row],[Age ]]</f>
        <v>48</v>
      </c>
      <c r="R108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13" t="s">
        <v>2650</v>
      </c>
      <c r="T10813" t="s">
        <v>12</v>
      </c>
      <c r="U10813" t="s">
        <v>3</v>
      </c>
      <c r="V10813" t="s">
        <v>34</v>
      </c>
      <c r="W10813" t="s">
        <v>58</v>
      </c>
      <c r="X10813" t="s">
        <v>41</v>
      </c>
      <c r="Y10813">
        <v>8</v>
      </c>
      <c r="Z10813">
        <v>1842</v>
      </c>
      <c r="AA10813" s="7">
        <v>42811</v>
      </c>
      <c r="AB10813" s="7" t="str">
        <f>TEXT(t23__2[[#This Row],[3.transaction_date]],"mmmm")</f>
        <v>March</v>
      </c>
      <c r="AC10813" s="7" t="str">
        <f>TEXT(t23__2[[#This Row],[3.transaction_date]],"dddd")</f>
        <v>Friday</v>
      </c>
      <c r="AD10813" t="b">
        <v>0</v>
      </c>
      <c r="AE10813" s="5">
        <f>_xlfn.SWITCH(t23__2[[#This Row],[3.online_order]],TRUE,1,FALSE,0,"")</f>
        <v>0</v>
      </c>
      <c r="AF10813" t="s">
        <v>2523</v>
      </c>
      <c r="AG10813" t="s">
        <v>2527</v>
      </c>
      <c r="AH10813" t="s">
        <v>2525</v>
      </c>
      <c r="AI10813">
        <f>(t23__2[[#This Row],[3.list_price]]-t23__2[[#This Row],[3.standard_cost]])/t23__2[[#This Row],[3.list_price]]</f>
        <v>0.40000267318924843</v>
      </c>
      <c r="AJ10813" t="s">
        <v>2557</v>
      </c>
      <c r="AK10813" t="s">
        <v>2526</v>
      </c>
      <c r="AL10813">
        <v>748.17</v>
      </c>
      <c r="AM10813">
        <f>t23__2[[#This Row],[3.list_price]]-t23__2[[#This Row],[3.standard_cost]]</f>
        <v>299.27</v>
      </c>
      <c r="AN10813">
        <v>448.9</v>
      </c>
      <c r="AO10813" s="7">
        <v>33552</v>
      </c>
    </row>
    <row r="10814" spans="1:41" x14ac:dyDescent="0.35">
      <c r="A10814">
        <v>425</v>
      </c>
      <c r="B10814">
        <f>VALUE(t23__2[[#This Row],[Status of Customer]])</f>
        <v>0</v>
      </c>
      <c r="D10814" t="str">
        <f>IF(COUNTIF(t23__2[New customers Id],A10814)&gt;0,"New")</f>
        <v>New</v>
      </c>
      <c r="E10814">
        <f>IF(t23__2[[#This Row],[Column4]]="New",1,0)</f>
        <v>1</v>
      </c>
      <c r="F10814" t="s">
        <v>12071</v>
      </c>
      <c r="G10814">
        <v>2549</v>
      </c>
      <c r="H10814" t="s">
        <v>2456</v>
      </c>
      <c r="I10814" t="s">
        <v>2519</v>
      </c>
      <c r="J10814">
        <v>3</v>
      </c>
      <c r="K10814" t="s">
        <v>12072</v>
      </c>
      <c r="L10814" t="s">
        <v>12073</v>
      </c>
      <c r="M10814" t="s">
        <v>7</v>
      </c>
      <c r="N10814">
        <v>60</v>
      </c>
      <c r="O10814" t="s">
        <v>12074</v>
      </c>
      <c r="P10814" t="str">
        <f>TEXT(t23__2[[#This Row],[Table1.DOB]],"yyyy")</f>
        <v>1953</v>
      </c>
      <c r="Q10814">
        <f ca="1">YEAR(TODAY())-t23__2[[#This Row],[Age ]]</f>
        <v>72</v>
      </c>
      <c r="R108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14" t="s">
        <v>2615</v>
      </c>
      <c r="T10814" t="s">
        <v>18</v>
      </c>
      <c r="U10814" t="s">
        <v>3</v>
      </c>
      <c r="V10814" t="s">
        <v>34</v>
      </c>
      <c r="W10814" t="s">
        <v>121</v>
      </c>
      <c r="X10814" t="s">
        <v>36</v>
      </c>
      <c r="Y10814">
        <v>20</v>
      </c>
      <c r="Z10814">
        <v>425</v>
      </c>
      <c r="AA10814" s="7">
        <v>42747</v>
      </c>
      <c r="AB10814" s="7" t="str">
        <f>TEXT(t23__2[[#This Row],[3.transaction_date]],"mmmm")</f>
        <v>January</v>
      </c>
      <c r="AC10814" s="7" t="str">
        <f>TEXT(t23__2[[#This Row],[3.transaction_date]],"dddd")</f>
        <v>Thursday</v>
      </c>
      <c r="AD10814" t="b">
        <v>0</v>
      </c>
      <c r="AE10814" s="5">
        <f>_xlfn.SWITCH(t23__2[[#This Row],[3.online_order]],TRUE,1,FALSE,0,"")</f>
        <v>0</v>
      </c>
      <c r="AF10814" t="s">
        <v>2523</v>
      </c>
      <c r="AG10814" t="s">
        <v>2524</v>
      </c>
      <c r="AH10814" t="s">
        <v>2525</v>
      </c>
      <c r="AI10814">
        <f>(t23__2[[#This Row],[3.list_price]]-t23__2[[#This Row],[3.standard_cost]])/t23__2[[#This Row],[3.list_price]]</f>
        <v>0.97268617508705479</v>
      </c>
      <c r="AJ10814" t="s">
        <v>2526</v>
      </c>
      <c r="AK10814" t="s">
        <v>2526</v>
      </c>
      <c r="AL10814">
        <v>1636.9</v>
      </c>
      <c r="AM10814">
        <f>t23__2[[#This Row],[3.list_price]]-t23__2[[#This Row],[3.standard_cost]]</f>
        <v>1592.19</v>
      </c>
      <c r="AN10814">
        <v>44.71</v>
      </c>
      <c r="AO10814" s="7">
        <v>40410</v>
      </c>
    </row>
    <row r="10815" spans="1:41" x14ac:dyDescent="0.35">
      <c r="A10815">
        <v>1564</v>
      </c>
      <c r="B10815">
        <f>VALUE(t23__2[[#This Row],[Status of Customer]])</f>
        <v>0</v>
      </c>
      <c r="D10815" t="str">
        <f>IF(COUNTIF(t23__2[New customers Id],A10815)&gt;0,"New")</f>
        <v>New</v>
      </c>
      <c r="E10815">
        <f>IF(t23__2[[#This Row],[Column4]]="New",1,0)</f>
        <v>1</v>
      </c>
      <c r="F10815" t="s">
        <v>12148</v>
      </c>
      <c r="G10815">
        <v>2076</v>
      </c>
      <c r="H10815" t="s">
        <v>2456</v>
      </c>
      <c r="I10815" t="s">
        <v>2519</v>
      </c>
      <c r="J10815">
        <v>10</v>
      </c>
      <c r="K10815" t="s">
        <v>3185</v>
      </c>
      <c r="L10815" t="s">
        <v>12149</v>
      </c>
      <c r="M10815" t="s">
        <v>7</v>
      </c>
      <c r="N10815">
        <v>42</v>
      </c>
      <c r="O10815" t="s">
        <v>12150</v>
      </c>
      <c r="P10815" t="str">
        <f>TEXT(t23__2[[#This Row],[Table1.DOB]],"yyyy")</f>
        <v>1964</v>
      </c>
      <c r="Q10815">
        <f ca="1">YEAR(TODAY())-t23__2[[#This Row],[Age ]]</f>
        <v>61</v>
      </c>
      <c r="R108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15" t="s">
        <v>3470</v>
      </c>
      <c r="T10815" t="s">
        <v>18</v>
      </c>
      <c r="U10815" t="s">
        <v>3</v>
      </c>
      <c r="V10815" t="s">
        <v>34</v>
      </c>
      <c r="W10815" t="s">
        <v>3590</v>
      </c>
      <c r="X10815" t="s">
        <v>41</v>
      </c>
      <c r="Y10815">
        <v>16</v>
      </c>
      <c r="Z10815">
        <v>1564</v>
      </c>
      <c r="AA10815" s="7">
        <v>43037</v>
      </c>
      <c r="AB10815" s="7" t="str">
        <f>TEXT(t23__2[[#This Row],[3.transaction_date]],"mmmm")</f>
        <v>October</v>
      </c>
      <c r="AC10815" s="7" t="str">
        <f>TEXT(t23__2[[#This Row],[3.transaction_date]],"dddd")</f>
        <v>Sunday</v>
      </c>
      <c r="AD10815" t="b">
        <v>0</v>
      </c>
      <c r="AE10815" s="5">
        <f>_xlfn.SWITCH(t23__2[[#This Row],[3.online_order]],TRUE,1,FALSE,0,"")</f>
        <v>0</v>
      </c>
      <c r="AF10815" t="s">
        <v>2523</v>
      </c>
      <c r="AG10815" t="s">
        <v>2524</v>
      </c>
      <c r="AH10815" t="s">
        <v>2577</v>
      </c>
      <c r="AI10815">
        <f>(t23__2[[#This Row],[3.list_price]]-t23__2[[#This Row],[3.standard_cost]])/t23__2[[#This Row],[3.list_price]]</f>
        <v>0.12974922418854307</v>
      </c>
      <c r="AJ10815" t="s">
        <v>2550</v>
      </c>
      <c r="AK10815" t="s">
        <v>2526</v>
      </c>
      <c r="AL10815">
        <v>1073.07</v>
      </c>
      <c r="AM10815">
        <f>t23__2[[#This Row],[3.list_price]]-t23__2[[#This Row],[3.standard_cost]]</f>
        <v>139.2299999999999</v>
      </c>
      <c r="AN10815">
        <v>933.84</v>
      </c>
      <c r="AO10815" s="7">
        <v>35455</v>
      </c>
    </row>
    <row r="10816" spans="1:41" x14ac:dyDescent="0.35">
      <c r="A10816">
        <v>769</v>
      </c>
      <c r="B10816">
        <f>VALUE(t23__2[[#This Row],[Status of Customer]])</f>
        <v>0</v>
      </c>
      <c r="D10816" t="b">
        <f>IF(COUNTIF(t23__2[New customers Id],A10816)&gt;0,"New")</f>
        <v>0</v>
      </c>
      <c r="E10816">
        <f>IF(t23__2[[#This Row],[Column4]]="New",1,0)</f>
        <v>0</v>
      </c>
      <c r="F10816" t="s">
        <v>4788</v>
      </c>
      <c r="G10816">
        <v>2150</v>
      </c>
      <c r="H10816" t="s">
        <v>2456</v>
      </c>
      <c r="I10816" t="s">
        <v>2519</v>
      </c>
      <c r="J10816">
        <v>8</v>
      </c>
      <c r="K10816" t="s">
        <v>4789</v>
      </c>
      <c r="L10816" t="s">
        <v>4790</v>
      </c>
      <c r="M10816" t="s">
        <v>8</v>
      </c>
      <c r="N10816">
        <v>65</v>
      </c>
      <c r="O10816" t="s">
        <v>4791</v>
      </c>
      <c r="P10816" t="str">
        <f>TEXT(t23__2[[#This Row],[Table1.DOB]],"yyyy")</f>
        <v>1961</v>
      </c>
      <c r="Q10816">
        <f ca="1">YEAR(TODAY())-t23__2[[#This Row],[Age ]]</f>
        <v>64</v>
      </c>
      <c r="R10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16" t="s">
        <v>2697</v>
      </c>
      <c r="T10816" t="s">
        <v>2451</v>
      </c>
      <c r="U10816" t="s">
        <v>3</v>
      </c>
      <c r="V10816" t="s">
        <v>34</v>
      </c>
      <c r="W10816" t="s">
        <v>123</v>
      </c>
      <c r="X10816" t="s">
        <v>41</v>
      </c>
      <c r="Y10816">
        <v>12</v>
      </c>
      <c r="Z10816">
        <v>769</v>
      </c>
      <c r="AA10816" s="7">
        <v>42777</v>
      </c>
      <c r="AB10816" s="7" t="str">
        <f>TEXT(t23__2[[#This Row],[3.transaction_date]],"mmmm")</f>
        <v>February</v>
      </c>
      <c r="AC10816" s="7" t="str">
        <f>TEXT(t23__2[[#This Row],[3.transaction_date]],"dddd")</f>
        <v>Saturday</v>
      </c>
      <c r="AD10816" t="b">
        <v>1</v>
      </c>
      <c r="AE10816" s="5">
        <f>_xlfn.SWITCH(t23__2[[#This Row],[3.online_order]],TRUE,1,FALSE,0,"")</f>
        <v>1</v>
      </c>
      <c r="AF10816" t="s">
        <v>2523</v>
      </c>
      <c r="AG10816" t="s">
        <v>2527</v>
      </c>
      <c r="AH10816" t="s">
        <v>2525</v>
      </c>
      <c r="AI10816">
        <f>(t23__2[[#This Row],[3.list_price]]-t23__2[[#This Row],[3.standard_cost]])/t23__2[[#This Row],[3.list_price]]</f>
        <v>0.40000267318924843</v>
      </c>
      <c r="AJ10816" t="s">
        <v>2557</v>
      </c>
      <c r="AK10816" t="s">
        <v>2526</v>
      </c>
      <c r="AL10816">
        <v>748.17</v>
      </c>
      <c r="AM10816">
        <f>t23__2[[#This Row],[3.list_price]]-t23__2[[#This Row],[3.standard_cost]]</f>
        <v>299.27</v>
      </c>
      <c r="AN10816">
        <v>448.9</v>
      </c>
      <c r="AO10816" s="7">
        <v>42105</v>
      </c>
    </row>
    <row r="10817" spans="1:41" x14ac:dyDescent="0.35">
      <c r="A10817">
        <v>248</v>
      </c>
      <c r="B10817">
        <f>VALUE(t23__2[[#This Row],[Status of Customer]])</f>
        <v>0</v>
      </c>
      <c r="D10817" t="str">
        <f>IF(COUNTIF(t23__2[New customers Id],A10817)&gt;0,"New")</f>
        <v>New</v>
      </c>
      <c r="E10817">
        <f>IF(t23__2[[#This Row],[Column4]]="New",1,0)</f>
        <v>1</v>
      </c>
      <c r="F10817" t="s">
        <v>3976</v>
      </c>
      <c r="G10817">
        <v>2102</v>
      </c>
      <c r="H10817" t="s">
        <v>2456</v>
      </c>
      <c r="I10817" t="s">
        <v>2519</v>
      </c>
      <c r="J10817">
        <v>10</v>
      </c>
      <c r="K10817" t="s">
        <v>3977</v>
      </c>
      <c r="L10817" t="s">
        <v>3978</v>
      </c>
      <c r="M10817" t="s">
        <v>7</v>
      </c>
      <c r="N10817">
        <v>76</v>
      </c>
      <c r="O10817" t="s">
        <v>3979</v>
      </c>
      <c r="P10817" t="str">
        <f>TEXT(t23__2[[#This Row],[Table1.DOB]],"yyyy")</f>
        <v>1978</v>
      </c>
      <c r="Q10817">
        <f ca="1">YEAR(TODAY())-t23__2[[#This Row],[Age ]]</f>
        <v>47</v>
      </c>
      <c r="R10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17" t="s">
        <v>2461</v>
      </c>
      <c r="T10817" t="s">
        <v>13</v>
      </c>
      <c r="U10817" t="s">
        <v>1</v>
      </c>
      <c r="V10817" t="s">
        <v>34</v>
      </c>
      <c r="W10817" t="s">
        <v>2786</v>
      </c>
      <c r="X10817" t="s">
        <v>36</v>
      </c>
      <c r="Y10817">
        <v>12</v>
      </c>
      <c r="Z10817">
        <v>248</v>
      </c>
      <c r="AA10817" s="7">
        <v>42961</v>
      </c>
      <c r="AB10817" s="7" t="str">
        <f>TEXT(t23__2[[#This Row],[3.transaction_date]],"mmmm")</f>
        <v>August</v>
      </c>
      <c r="AC10817" s="7" t="str">
        <f>TEXT(t23__2[[#This Row],[3.transaction_date]],"dddd")</f>
        <v>Monday</v>
      </c>
      <c r="AD10817" t="b">
        <v>0</v>
      </c>
      <c r="AE10817" s="5">
        <f>_xlfn.SWITCH(t23__2[[#This Row],[3.online_order]],TRUE,1,FALSE,0,"")</f>
        <v>0</v>
      </c>
      <c r="AF10817" t="s">
        <v>2523</v>
      </c>
      <c r="AG10817" t="s">
        <v>2537</v>
      </c>
      <c r="AH10817" t="s">
        <v>2551</v>
      </c>
      <c r="AI10817">
        <f>(t23__2[[#This Row],[3.list_price]]-t23__2[[#This Row],[3.standard_cost]])/t23__2[[#This Row],[3.list_price]]</f>
        <v>0.46091267649562379</v>
      </c>
      <c r="AJ10817" t="s">
        <v>2526</v>
      </c>
      <c r="AK10817" t="s">
        <v>2526</v>
      </c>
      <c r="AL10817">
        <v>1538.99</v>
      </c>
      <c r="AM10817">
        <f>t23__2[[#This Row],[3.list_price]]-t23__2[[#This Row],[3.standard_cost]]</f>
        <v>709.34</v>
      </c>
      <c r="AN10817">
        <v>829.65</v>
      </c>
      <c r="AO10817" s="7">
        <v>42696</v>
      </c>
    </row>
    <row r="10818" spans="1:41" x14ac:dyDescent="0.35">
      <c r="A10818">
        <v>1491</v>
      </c>
      <c r="B10818">
        <f>VALUE(t23__2[[#This Row],[Status of Customer]])</f>
        <v>0</v>
      </c>
      <c r="D10818" t="b">
        <f>IF(COUNTIF(t23__2[New customers Id],A10818)&gt;0,"New")</f>
        <v>0</v>
      </c>
      <c r="E10818">
        <f>IF(t23__2[[#This Row],[Column4]]="New",1,0)</f>
        <v>0</v>
      </c>
      <c r="F10818" t="s">
        <v>11460</v>
      </c>
      <c r="G10818">
        <v>2285</v>
      </c>
      <c r="H10818" t="s">
        <v>2456</v>
      </c>
      <c r="I10818" t="s">
        <v>2519</v>
      </c>
      <c r="J10818">
        <v>5</v>
      </c>
      <c r="K10818" t="s">
        <v>11461</v>
      </c>
      <c r="L10818" t="s">
        <v>11462</v>
      </c>
      <c r="M10818" t="s">
        <v>7</v>
      </c>
      <c r="N10818">
        <v>96</v>
      </c>
      <c r="O10818" t="s">
        <v>11463</v>
      </c>
      <c r="P10818" t="str">
        <f>TEXT(t23__2[[#This Row],[Table1.DOB]],"yyyy")</f>
        <v>1997</v>
      </c>
      <c r="Q10818">
        <f ca="1">YEAR(TODAY())-t23__2[[#This Row],[Age ]]</f>
        <v>28</v>
      </c>
      <c r="R108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18" t="s">
        <v>279</v>
      </c>
      <c r="T10818" t="s">
        <v>13</v>
      </c>
      <c r="U10818" t="s">
        <v>3</v>
      </c>
      <c r="V10818" t="s">
        <v>34</v>
      </c>
      <c r="W10818" t="s">
        <v>52</v>
      </c>
      <c r="X10818" t="s">
        <v>36</v>
      </c>
      <c r="Y10818">
        <v>4</v>
      </c>
      <c r="Z10818">
        <v>1491</v>
      </c>
      <c r="AA10818" s="7">
        <v>42868</v>
      </c>
      <c r="AB10818" s="7" t="str">
        <f>TEXT(t23__2[[#This Row],[3.transaction_date]],"mmmm")</f>
        <v>May</v>
      </c>
      <c r="AC10818" s="7" t="str">
        <f>TEXT(t23__2[[#This Row],[3.transaction_date]],"dddd")</f>
        <v>Saturday</v>
      </c>
      <c r="AD10818" t="b">
        <v>0</v>
      </c>
      <c r="AE10818" s="5">
        <f>_xlfn.SWITCH(t23__2[[#This Row],[3.online_order]],TRUE,1,FALSE,0,"")</f>
        <v>0</v>
      </c>
      <c r="AF10818" t="s">
        <v>2523</v>
      </c>
      <c r="AG10818" t="s">
        <v>2543</v>
      </c>
      <c r="AH10818" t="s">
        <v>2525</v>
      </c>
      <c r="AI10818">
        <f>(t23__2[[#This Row],[3.list_price]]-t23__2[[#This Row],[3.standard_cost]])/t23__2[[#This Row],[3.list_price]]</f>
        <v>0.5940290178571429</v>
      </c>
      <c r="AJ10818" t="s">
        <v>2526</v>
      </c>
      <c r="AK10818" t="s">
        <v>2544</v>
      </c>
      <c r="AL10818">
        <v>1469.44</v>
      </c>
      <c r="AM10818">
        <f>t23__2[[#This Row],[3.list_price]]-t23__2[[#This Row],[3.standard_cost]]</f>
        <v>872.8900000000001</v>
      </c>
      <c r="AN10818">
        <v>596.54999999999995</v>
      </c>
      <c r="AO10818" s="7">
        <v>41047</v>
      </c>
    </row>
    <row r="10819" spans="1:41" x14ac:dyDescent="0.35">
      <c r="A10819">
        <v>3108</v>
      </c>
      <c r="B10819">
        <f>VALUE(t23__2[[#This Row],[Status of Customer]])</f>
        <v>0</v>
      </c>
      <c r="D10819" t="b">
        <f>IF(COUNTIF(t23__2[New customers Id],A10819)&gt;0,"New")</f>
        <v>0</v>
      </c>
      <c r="E10819">
        <f>IF(t23__2[[#This Row],[Column4]]="New",1,0)</f>
        <v>0</v>
      </c>
      <c r="F10819" t="s">
        <v>2881</v>
      </c>
      <c r="G10819">
        <v>4670</v>
      </c>
      <c r="H10819" t="s">
        <v>2457</v>
      </c>
      <c r="I10819" t="s">
        <v>2519</v>
      </c>
      <c r="J10819">
        <v>2</v>
      </c>
      <c r="K10819" t="s">
        <v>2882</v>
      </c>
      <c r="L10819" t="s">
        <v>2883</v>
      </c>
      <c r="M10819" t="s">
        <v>8</v>
      </c>
      <c r="N10819">
        <v>94</v>
      </c>
      <c r="O10819" t="s">
        <v>2884</v>
      </c>
      <c r="P10819" t="str">
        <f>TEXT(t23__2[[#This Row],[Table1.DOB]],"yyyy")</f>
        <v>1967</v>
      </c>
      <c r="Q10819">
        <f ca="1">YEAR(TODAY())-t23__2[[#This Row],[Age ]]</f>
        <v>58</v>
      </c>
      <c r="R10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19" t="s">
        <v>2675</v>
      </c>
      <c r="T10819" t="s">
        <v>11</v>
      </c>
      <c r="U10819" t="s">
        <v>3</v>
      </c>
      <c r="V10819" t="s">
        <v>34</v>
      </c>
      <c r="W10819" t="s">
        <v>16</v>
      </c>
      <c r="X10819" t="s">
        <v>41</v>
      </c>
      <c r="Y10819">
        <v>10</v>
      </c>
      <c r="Z10819">
        <v>3108</v>
      </c>
      <c r="AA10819" s="7">
        <v>42813</v>
      </c>
      <c r="AB10819" s="7" t="str">
        <f>TEXT(t23__2[[#This Row],[3.transaction_date]],"mmmm")</f>
        <v>March</v>
      </c>
      <c r="AC10819" s="7" t="str">
        <f>TEXT(t23__2[[#This Row],[3.transaction_date]],"dddd")</f>
        <v>Sunday</v>
      </c>
      <c r="AD10819" t="b">
        <v>1</v>
      </c>
      <c r="AE10819" s="5">
        <f>_xlfn.SWITCH(t23__2[[#This Row],[3.online_order]],TRUE,1,FALSE,0,"")</f>
        <v>1</v>
      </c>
      <c r="AF10819" t="s">
        <v>2523</v>
      </c>
      <c r="AG10819" t="s">
        <v>2527</v>
      </c>
      <c r="AH10819" t="s">
        <v>2525</v>
      </c>
      <c r="AI10819">
        <f>(t23__2[[#This Row],[3.list_price]]-t23__2[[#This Row],[3.standard_cost]])/t23__2[[#This Row],[3.list_price]]</f>
        <v>0.82873709154274378</v>
      </c>
      <c r="AJ10819" t="s">
        <v>2526</v>
      </c>
      <c r="AK10819" t="s">
        <v>2526</v>
      </c>
      <c r="AL10819">
        <v>1945.43</v>
      </c>
      <c r="AM10819">
        <f>t23__2[[#This Row],[3.list_price]]-t23__2[[#This Row],[3.standard_cost]]</f>
        <v>1612.25</v>
      </c>
      <c r="AN10819">
        <v>333.18</v>
      </c>
      <c r="AO10819" s="7">
        <v>37499</v>
      </c>
    </row>
    <row r="10820" spans="1:41" x14ac:dyDescent="0.35">
      <c r="A10820">
        <v>2181</v>
      </c>
      <c r="B10820">
        <f>VALUE(t23__2[[#This Row],[Status of Customer]])</f>
        <v>0</v>
      </c>
      <c r="D10820" t="b">
        <f>IF(COUNTIF(t23__2[New customers Id],A10820)&gt;0,"New")</f>
        <v>0</v>
      </c>
      <c r="E10820">
        <f>IF(t23__2[[#This Row],[Column4]]="New",1,0)</f>
        <v>0</v>
      </c>
      <c r="F10820" t="s">
        <v>9702</v>
      </c>
      <c r="G10820">
        <v>2032</v>
      </c>
      <c r="H10820" t="s">
        <v>2456</v>
      </c>
      <c r="I10820" t="s">
        <v>2519</v>
      </c>
      <c r="J10820">
        <v>11</v>
      </c>
      <c r="K10820" t="s">
        <v>4632</v>
      </c>
      <c r="L10820" t="s">
        <v>9703</v>
      </c>
      <c r="M10820" t="s">
        <v>8</v>
      </c>
      <c r="N10820">
        <v>99</v>
      </c>
      <c r="O10820" t="s">
        <v>7196</v>
      </c>
      <c r="P10820" t="str">
        <f>TEXT(t23__2[[#This Row],[Table1.DOB]],"yyyy")</f>
        <v>1974</v>
      </c>
      <c r="Q10820">
        <f ca="1">YEAR(TODAY())-t23__2[[#This Row],[Age ]]</f>
        <v>51</v>
      </c>
      <c r="R10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0" t="s">
        <v>57</v>
      </c>
      <c r="T10820" t="s">
        <v>2451</v>
      </c>
      <c r="U10820" t="s">
        <v>3</v>
      </c>
      <c r="V10820" t="s">
        <v>34</v>
      </c>
      <c r="W10820" t="s">
        <v>4197</v>
      </c>
      <c r="X10820" t="s">
        <v>36</v>
      </c>
      <c r="Y10820">
        <v>8</v>
      </c>
      <c r="Z10820">
        <v>2181</v>
      </c>
      <c r="AA10820" s="7">
        <v>43012</v>
      </c>
      <c r="AB10820" s="7" t="str">
        <f>TEXT(t23__2[[#This Row],[3.transaction_date]],"mmmm")</f>
        <v>October</v>
      </c>
      <c r="AC10820" s="7" t="str">
        <f>TEXT(t23__2[[#This Row],[3.transaction_date]],"dddd")</f>
        <v>Wednesday</v>
      </c>
      <c r="AD10820" t="b">
        <v>1</v>
      </c>
      <c r="AE10820" s="5">
        <f>_xlfn.SWITCH(t23__2[[#This Row],[3.online_order]],TRUE,1,FALSE,0,"")</f>
        <v>1</v>
      </c>
      <c r="AF10820" t="s">
        <v>2523</v>
      </c>
      <c r="AG10820" t="s">
        <v>2537</v>
      </c>
      <c r="AH10820" t="s">
        <v>2525</v>
      </c>
      <c r="AI10820">
        <f>(t23__2[[#This Row],[3.list_price]]-t23__2[[#This Row],[3.standard_cost]])/t23__2[[#This Row],[3.list_price]]</f>
        <v>0.39236837277563752</v>
      </c>
      <c r="AJ10820" t="s">
        <v>2526</v>
      </c>
      <c r="AK10820" t="s">
        <v>2544</v>
      </c>
      <c r="AL10820">
        <v>1635.3</v>
      </c>
      <c r="AM10820">
        <f>t23__2[[#This Row],[3.list_price]]-t23__2[[#This Row],[3.standard_cost]]</f>
        <v>641.64</v>
      </c>
      <c r="AN10820">
        <v>993.66</v>
      </c>
      <c r="AO10820" s="7">
        <v>38002</v>
      </c>
    </row>
    <row r="10821" spans="1:41" x14ac:dyDescent="0.35">
      <c r="A10821">
        <v>3049</v>
      </c>
      <c r="B10821">
        <f>VALUE(t23__2[[#This Row],[Status of Customer]])</f>
        <v>0</v>
      </c>
      <c r="D10821" t="b">
        <f>IF(COUNTIF(t23__2[New customers Id],A10821)&gt;0,"New")</f>
        <v>0</v>
      </c>
      <c r="E10821">
        <f>IF(t23__2[[#This Row],[Column4]]="New",1,0)</f>
        <v>0</v>
      </c>
      <c r="F10821" t="s">
        <v>12852</v>
      </c>
      <c r="G10821">
        <v>3338</v>
      </c>
      <c r="H10821" t="s">
        <v>2458</v>
      </c>
      <c r="I10821" t="s">
        <v>2519</v>
      </c>
      <c r="J10821">
        <v>3</v>
      </c>
      <c r="K10821" t="s">
        <v>4955</v>
      </c>
      <c r="L10821" t="s">
        <v>12853</v>
      </c>
      <c r="M10821" t="s">
        <v>8</v>
      </c>
      <c r="N10821">
        <v>72</v>
      </c>
      <c r="O10821" t="s">
        <v>12854</v>
      </c>
      <c r="P10821" t="str">
        <f>TEXT(t23__2[[#This Row],[Table1.DOB]],"yyyy")</f>
        <v>1967</v>
      </c>
      <c r="Q10821">
        <f ca="1">YEAR(TODAY())-t23__2[[#This Row],[Age ]]</f>
        <v>58</v>
      </c>
      <c r="R10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1" t="s">
        <v>16</v>
      </c>
      <c r="T10821" t="s">
        <v>17</v>
      </c>
      <c r="U10821" t="s">
        <v>2</v>
      </c>
      <c r="V10821" t="s">
        <v>34</v>
      </c>
      <c r="W10821" t="s">
        <v>2542</v>
      </c>
      <c r="X10821" t="s">
        <v>36</v>
      </c>
      <c r="Y10821">
        <v>12</v>
      </c>
      <c r="Z10821">
        <v>3049</v>
      </c>
      <c r="AA10821" s="7">
        <v>43031</v>
      </c>
      <c r="AB10821" s="7" t="str">
        <f>TEXT(t23__2[[#This Row],[3.transaction_date]],"mmmm")</f>
        <v>October</v>
      </c>
      <c r="AC10821" s="7" t="str">
        <f>TEXT(t23__2[[#This Row],[3.transaction_date]],"dddd")</f>
        <v>Monday</v>
      </c>
      <c r="AD10821" t="b">
        <v>1</v>
      </c>
      <c r="AE10821" s="5">
        <f>_xlfn.SWITCH(t23__2[[#This Row],[3.online_order]],TRUE,1,FALSE,0,"")</f>
        <v>1</v>
      </c>
      <c r="AF10821" t="s">
        <v>2523</v>
      </c>
      <c r="AG10821" t="s">
        <v>2524</v>
      </c>
      <c r="AH10821" t="s">
        <v>2525</v>
      </c>
      <c r="AI10821">
        <f>(t23__2[[#This Row],[3.list_price]]-t23__2[[#This Row],[3.standard_cost]])/t23__2[[#This Row],[3.list_price]]</f>
        <v>0.97268617508705479</v>
      </c>
      <c r="AJ10821" t="s">
        <v>2526</v>
      </c>
      <c r="AK10821" t="s">
        <v>2526</v>
      </c>
      <c r="AL10821">
        <v>1636.9</v>
      </c>
      <c r="AM10821">
        <f>t23__2[[#This Row],[3.list_price]]-t23__2[[#This Row],[3.standard_cost]]</f>
        <v>1592.19</v>
      </c>
      <c r="AN10821">
        <v>44.71</v>
      </c>
      <c r="AO10821" s="7">
        <v>38859</v>
      </c>
    </row>
    <row r="10822" spans="1:41" x14ac:dyDescent="0.35">
      <c r="A10822">
        <v>1840</v>
      </c>
      <c r="B10822">
        <f>VALUE(t23__2[[#This Row],[Status of Customer]])</f>
        <v>0</v>
      </c>
      <c r="D10822" t="b">
        <f>IF(COUNTIF(t23__2[New customers Id],A10822)&gt;0,"New")</f>
        <v>0</v>
      </c>
      <c r="E10822">
        <f>IF(t23__2[[#This Row],[Column4]]="New",1,0)</f>
        <v>0</v>
      </c>
      <c r="F10822" t="s">
        <v>9152</v>
      </c>
      <c r="G10822">
        <v>2151</v>
      </c>
      <c r="H10822" t="s">
        <v>2456</v>
      </c>
      <c r="I10822" t="s">
        <v>2519</v>
      </c>
      <c r="J10822">
        <v>10</v>
      </c>
      <c r="K10822" t="s">
        <v>633</v>
      </c>
      <c r="L10822" t="s">
        <v>9153</v>
      </c>
      <c r="M10822" t="s">
        <v>8</v>
      </c>
      <c r="N10822">
        <v>22</v>
      </c>
      <c r="O10822" t="s">
        <v>9154</v>
      </c>
      <c r="P10822" t="str">
        <f>TEXT(t23__2[[#This Row],[Table1.DOB]],"yyyy")</f>
        <v>1977</v>
      </c>
      <c r="Q10822">
        <f ca="1">YEAR(TODAY())-t23__2[[#This Row],[Age ]]</f>
        <v>48</v>
      </c>
      <c r="R10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2" t="s">
        <v>178</v>
      </c>
      <c r="T10822" t="s">
        <v>10</v>
      </c>
      <c r="U10822" t="s">
        <v>2</v>
      </c>
      <c r="V10822" t="s">
        <v>34</v>
      </c>
      <c r="W10822" t="s">
        <v>250</v>
      </c>
      <c r="X10822" t="s">
        <v>36</v>
      </c>
      <c r="Y10822">
        <v>20</v>
      </c>
      <c r="Z10822">
        <v>1840</v>
      </c>
      <c r="AA10822" s="7">
        <v>42879</v>
      </c>
      <c r="AB10822" s="7" t="str">
        <f>TEXT(t23__2[[#This Row],[3.transaction_date]],"mmmm")</f>
        <v>May</v>
      </c>
      <c r="AC10822" s="7" t="str">
        <f>TEXT(t23__2[[#This Row],[3.transaction_date]],"dddd")</f>
        <v>Wednesday</v>
      </c>
      <c r="AD10822" t="b">
        <v>1</v>
      </c>
      <c r="AE10822" s="5">
        <f>_xlfn.SWITCH(t23__2[[#This Row],[3.online_order]],TRUE,1,FALSE,0,"")</f>
        <v>1</v>
      </c>
      <c r="AF10822" t="s">
        <v>2523</v>
      </c>
      <c r="AG10822" t="s">
        <v>2537</v>
      </c>
      <c r="AH10822" t="s">
        <v>2525</v>
      </c>
      <c r="AI10822">
        <f>(t23__2[[#This Row],[3.list_price]]-t23__2[[#This Row],[3.standard_cost]])/t23__2[[#This Row],[3.list_price]]</f>
        <v>0.4</v>
      </c>
      <c r="AJ10822" t="s">
        <v>2557</v>
      </c>
      <c r="AK10822" t="s">
        <v>2526</v>
      </c>
      <c r="AL10822">
        <v>1179</v>
      </c>
      <c r="AM10822">
        <f>t23__2[[#This Row],[3.list_price]]-t23__2[[#This Row],[3.standard_cost]]</f>
        <v>471.6</v>
      </c>
      <c r="AN10822">
        <v>707.4</v>
      </c>
      <c r="AO10822" s="7">
        <v>36145</v>
      </c>
    </row>
    <row r="10823" spans="1:41" x14ac:dyDescent="0.35">
      <c r="A10823">
        <v>2836</v>
      </c>
      <c r="B10823">
        <f>VALUE(t23__2[[#This Row],[Status of Customer]])</f>
        <v>0</v>
      </c>
      <c r="D10823" t="b">
        <f>IF(COUNTIF(t23__2[New customers Id],A10823)&gt;0,"New")</f>
        <v>0</v>
      </c>
      <c r="E10823">
        <f>IF(t23__2[[#This Row],[Column4]]="New",1,0)</f>
        <v>0</v>
      </c>
      <c r="F10823" t="s">
        <v>5798</v>
      </c>
      <c r="G10823">
        <v>2093</v>
      </c>
      <c r="H10823" t="s">
        <v>2456</v>
      </c>
      <c r="I10823" t="s">
        <v>2519</v>
      </c>
      <c r="J10823">
        <v>9</v>
      </c>
      <c r="K10823" t="s">
        <v>4131</v>
      </c>
      <c r="L10823" t="s">
        <v>5799</v>
      </c>
      <c r="M10823" t="s">
        <v>7</v>
      </c>
      <c r="N10823">
        <v>80</v>
      </c>
      <c r="O10823" t="s">
        <v>5800</v>
      </c>
      <c r="P10823" t="str">
        <f>TEXT(t23__2[[#This Row],[Table1.DOB]],"yyyy")</f>
        <v>1963</v>
      </c>
      <c r="Q10823">
        <f ca="1">YEAR(TODAY())-t23__2[[#This Row],[Age ]]</f>
        <v>62</v>
      </c>
      <c r="R10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23" t="s">
        <v>2461</v>
      </c>
      <c r="T10823" t="s">
        <v>13</v>
      </c>
      <c r="U10823" t="s">
        <v>3</v>
      </c>
      <c r="V10823" t="s">
        <v>34</v>
      </c>
      <c r="W10823" t="s">
        <v>4503</v>
      </c>
      <c r="X10823" t="s">
        <v>41</v>
      </c>
      <c r="Y10823">
        <v>16</v>
      </c>
      <c r="Z10823">
        <v>2836</v>
      </c>
      <c r="AA10823" s="7">
        <v>43049</v>
      </c>
      <c r="AB10823" s="7" t="str">
        <f>TEXT(t23__2[[#This Row],[3.transaction_date]],"mmmm")</f>
        <v>November</v>
      </c>
      <c r="AC10823" s="7" t="str">
        <f>TEXT(t23__2[[#This Row],[3.transaction_date]],"dddd")</f>
        <v>Friday</v>
      </c>
      <c r="AD10823" t="b">
        <v>1</v>
      </c>
      <c r="AE10823" s="5">
        <f>_xlfn.SWITCH(t23__2[[#This Row],[3.online_order]],TRUE,1,FALSE,0,"")</f>
        <v>1</v>
      </c>
      <c r="AF10823" t="s">
        <v>2523</v>
      </c>
      <c r="AG10823" t="s">
        <v>2543</v>
      </c>
      <c r="AH10823" t="s">
        <v>2525</v>
      </c>
      <c r="AI10823">
        <f>(t23__2[[#This Row],[3.list_price]]-t23__2[[#This Row],[3.standard_cost]])/t23__2[[#This Row],[3.list_price]]</f>
        <v>0.22182851880767912</v>
      </c>
      <c r="AJ10823" t="s">
        <v>2526</v>
      </c>
      <c r="AK10823" t="s">
        <v>2526</v>
      </c>
      <c r="AL10823">
        <v>499.53</v>
      </c>
      <c r="AM10823">
        <f>t23__2[[#This Row],[3.list_price]]-t23__2[[#This Row],[3.standard_cost]]</f>
        <v>110.80999999999995</v>
      </c>
      <c r="AN10823">
        <v>388.72</v>
      </c>
      <c r="AO10823" s="7">
        <v>36334</v>
      </c>
    </row>
    <row r="10824" spans="1:41" x14ac:dyDescent="0.35">
      <c r="A10824">
        <v>2358</v>
      </c>
      <c r="B10824">
        <f>VALUE(t23__2[[#This Row],[Status of Customer]])</f>
        <v>0</v>
      </c>
      <c r="D10824" t="b">
        <f>IF(COUNTIF(t23__2[New customers Id],A10824)&gt;0,"New")</f>
        <v>0</v>
      </c>
      <c r="E10824">
        <f>IF(t23__2[[#This Row],[Column4]]="New",1,0)</f>
        <v>0</v>
      </c>
      <c r="F10824" t="s">
        <v>8420</v>
      </c>
      <c r="G10824">
        <v>4301</v>
      </c>
      <c r="H10824" t="s">
        <v>2457</v>
      </c>
      <c r="I10824" t="s">
        <v>2519</v>
      </c>
      <c r="J10824">
        <v>2</v>
      </c>
      <c r="K10824" t="s">
        <v>8421</v>
      </c>
      <c r="L10824" t="s">
        <v>8422</v>
      </c>
      <c r="M10824" t="s">
        <v>8</v>
      </c>
      <c r="N10824">
        <v>26</v>
      </c>
      <c r="O10824" t="s">
        <v>8423</v>
      </c>
      <c r="P10824" t="str">
        <f>TEXT(t23__2[[#This Row],[Table1.DOB]],"yyyy")</f>
        <v>1959</v>
      </c>
      <c r="Q10824">
        <f ca="1">YEAR(TODAY())-t23__2[[#This Row],[Age ]]</f>
        <v>66</v>
      </c>
      <c r="R108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24" t="s">
        <v>279</v>
      </c>
      <c r="T10824" t="s">
        <v>18</v>
      </c>
      <c r="U10824" t="s">
        <v>2</v>
      </c>
      <c r="V10824" t="s">
        <v>34</v>
      </c>
      <c r="W10824" t="s">
        <v>3668</v>
      </c>
      <c r="X10824" t="s">
        <v>36</v>
      </c>
      <c r="Y10824">
        <v>15</v>
      </c>
      <c r="Z10824">
        <v>2358</v>
      </c>
      <c r="AA10824" s="7">
        <v>43048</v>
      </c>
      <c r="AB10824" s="7" t="str">
        <f>TEXT(t23__2[[#This Row],[3.transaction_date]],"mmmm")</f>
        <v>November</v>
      </c>
      <c r="AC10824" s="7" t="str">
        <f>TEXT(t23__2[[#This Row],[3.transaction_date]],"dddd")</f>
        <v>Thursday</v>
      </c>
      <c r="AD10824" t="b">
        <v>1</v>
      </c>
      <c r="AE10824" s="5">
        <f>_xlfn.SWITCH(t23__2[[#This Row],[3.online_order]],TRUE,1,FALSE,0,"")</f>
        <v>1</v>
      </c>
      <c r="AF10824" t="s">
        <v>2523</v>
      </c>
      <c r="AG10824" t="s">
        <v>2527</v>
      </c>
      <c r="AH10824" t="s">
        <v>2525</v>
      </c>
      <c r="AI10824">
        <f>(t23__2[[#This Row],[3.list_price]]-t23__2[[#This Row],[3.standard_cost]])/t23__2[[#This Row],[3.list_price]]</f>
        <v>0.43618702038265217</v>
      </c>
      <c r="AJ10824" t="s">
        <v>2526</v>
      </c>
      <c r="AK10824" t="s">
        <v>2526</v>
      </c>
      <c r="AL10824">
        <v>1151.96</v>
      </c>
      <c r="AM10824">
        <f>t23__2[[#This Row],[3.list_price]]-t23__2[[#This Row],[3.standard_cost]]</f>
        <v>502.47</v>
      </c>
      <c r="AN10824">
        <v>649.49</v>
      </c>
      <c r="AO10824" s="7">
        <v>34071</v>
      </c>
    </row>
    <row r="10825" spans="1:41" x14ac:dyDescent="0.35">
      <c r="A10825">
        <v>3030</v>
      </c>
      <c r="B10825">
        <f>VALUE(t23__2[[#This Row],[Status of Customer]])</f>
        <v>0</v>
      </c>
      <c r="D10825" t="str">
        <f>IF(COUNTIF(t23__2[New customers Id],A10825)&gt;0,"New")</f>
        <v>New</v>
      </c>
      <c r="E10825">
        <f>IF(t23__2[[#This Row],[Column4]]="New",1,0)</f>
        <v>1</v>
      </c>
      <c r="F10825" t="s">
        <v>10353</v>
      </c>
      <c r="G10825">
        <v>2541</v>
      </c>
      <c r="H10825" t="s">
        <v>2456</v>
      </c>
      <c r="I10825" t="s">
        <v>2519</v>
      </c>
      <c r="J10825">
        <v>5</v>
      </c>
      <c r="K10825" t="s">
        <v>10354</v>
      </c>
      <c r="L10825" t="s">
        <v>10355</v>
      </c>
      <c r="M10825" t="s">
        <v>7</v>
      </c>
      <c r="N10825">
        <v>68</v>
      </c>
      <c r="O10825" t="s">
        <v>10356</v>
      </c>
      <c r="P10825" t="str">
        <f>TEXT(t23__2[[#This Row],[Table1.DOB]],"yyyy")</f>
        <v>1998</v>
      </c>
      <c r="Q10825">
        <f ca="1">YEAR(TODAY())-t23__2[[#This Row],[Age ]]</f>
        <v>27</v>
      </c>
      <c r="R108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25" t="s">
        <v>257</v>
      </c>
      <c r="T10825" t="s">
        <v>15</v>
      </c>
      <c r="U10825" t="s">
        <v>1</v>
      </c>
      <c r="V10825" t="s">
        <v>34</v>
      </c>
      <c r="W10825" t="s">
        <v>3054</v>
      </c>
      <c r="X10825" t="s">
        <v>41</v>
      </c>
      <c r="Y10825">
        <v>3</v>
      </c>
      <c r="Z10825">
        <v>3030</v>
      </c>
      <c r="AA10825" s="7">
        <v>42969</v>
      </c>
      <c r="AB10825" s="7" t="str">
        <f>TEXT(t23__2[[#This Row],[3.transaction_date]],"mmmm")</f>
        <v>August</v>
      </c>
      <c r="AC10825" s="7" t="str">
        <f>TEXT(t23__2[[#This Row],[3.transaction_date]],"dddd")</f>
        <v>Tuesday</v>
      </c>
      <c r="AD10825" t="b">
        <v>1</v>
      </c>
      <c r="AE10825" s="5">
        <f>_xlfn.SWITCH(t23__2[[#This Row],[3.online_order]],TRUE,1,FALSE,0,"")</f>
        <v>1</v>
      </c>
      <c r="AF10825" t="s">
        <v>2523</v>
      </c>
      <c r="AG10825" t="s">
        <v>2537</v>
      </c>
      <c r="AH10825" t="s">
        <v>2525</v>
      </c>
      <c r="AI10825">
        <f>(t23__2[[#This Row],[3.list_price]]-t23__2[[#This Row],[3.standard_cost]])/t23__2[[#This Row],[3.list_price]]</f>
        <v>0.4</v>
      </c>
      <c r="AJ10825" t="s">
        <v>2557</v>
      </c>
      <c r="AK10825" t="s">
        <v>2526</v>
      </c>
      <c r="AL10825">
        <v>1179</v>
      </c>
      <c r="AM10825">
        <f>t23__2[[#This Row],[3.list_price]]-t23__2[[#This Row],[3.standard_cost]]</f>
        <v>471.6</v>
      </c>
      <c r="AN10825">
        <v>707.4</v>
      </c>
      <c r="AO10825" s="7">
        <v>35667</v>
      </c>
    </row>
    <row r="10826" spans="1:41" x14ac:dyDescent="0.35">
      <c r="A10826">
        <v>744</v>
      </c>
      <c r="B10826">
        <f>VALUE(t23__2[[#This Row],[Status of Customer]])</f>
        <v>0</v>
      </c>
      <c r="D10826" t="b">
        <f>IF(COUNTIF(t23__2[New customers Id],A10826)&gt;0,"New")</f>
        <v>0</v>
      </c>
      <c r="E10826">
        <f>IF(t23__2[[#This Row],[Column4]]="New",1,0)</f>
        <v>0</v>
      </c>
      <c r="F10826" t="s">
        <v>11799</v>
      </c>
      <c r="G10826">
        <v>3111</v>
      </c>
      <c r="H10826" t="s">
        <v>2459</v>
      </c>
      <c r="I10826" t="s">
        <v>2519</v>
      </c>
      <c r="J10826">
        <v>11</v>
      </c>
      <c r="K10826" t="s">
        <v>5006</v>
      </c>
      <c r="L10826" t="s">
        <v>16</v>
      </c>
      <c r="M10826" t="s">
        <v>8</v>
      </c>
      <c r="N10826">
        <v>54</v>
      </c>
      <c r="O10826" t="s">
        <v>467</v>
      </c>
      <c r="P10826" t="str">
        <f>TEXT(t23__2[[#This Row],[Table1.DOB]],"yyyy")</f>
        <v>1977</v>
      </c>
      <c r="Q10826">
        <f ca="1">YEAR(TODAY())-t23__2[[#This Row],[Age ]]</f>
        <v>48</v>
      </c>
      <c r="R10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6" t="s">
        <v>188</v>
      </c>
      <c r="T10826" t="s">
        <v>15</v>
      </c>
      <c r="U10826" t="s">
        <v>1</v>
      </c>
      <c r="V10826" t="s">
        <v>34</v>
      </c>
      <c r="W10826" t="s">
        <v>127</v>
      </c>
      <c r="X10826" t="s">
        <v>36</v>
      </c>
      <c r="Y10826">
        <v>14</v>
      </c>
      <c r="Z10826">
        <v>744</v>
      </c>
      <c r="AA10826" s="7">
        <v>43076</v>
      </c>
      <c r="AB10826" s="7" t="str">
        <f>TEXT(t23__2[[#This Row],[3.transaction_date]],"mmmm")</f>
        <v>December</v>
      </c>
      <c r="AC10826" s="7" t="str">
        <f>TEXT(t23__2[[#This Row],[3.transaction_date]],"dddd")</f>
        <v>Thursday</v>
      </c>
      <c r="AD10826" t="b">
        <v>1</v>
      </c>
      <c r="AE10826" s="5">
        <f>_xlfn.SWITCH(t23__2[[#This Row],[3.online_order]],TRUE,1,FALSE,0,"")</f>
        <v>1</v>
      </c>
      <c r="AF10826" t="s">
        <v>2523</v>
      </c>
      <c r="AG10826" t="s">
        <v>2537</v>
      </c>
      <c r="AH10826" t="s">
        <v>2551</v>
      </c>
      <c r="AI10826">
        <f>(t23__2[[#This Row],[3.list_price]]-t23__2[[#This Row],[3.standard_cost]])/t23__2[[#This Row],[3.list_price]]</f>
        <v>0.11000237183613992</v>
      </c>
      <c r="AJ10826" t="s">
        <v>2550</v>
      </c>
      <c r="AK10826" t="s">
        <v>2552</v>
      </c>
      <c r="AL10826">
        <v>590.26</v>
      </c>
      <c r="AM10826">
        <f>t23__2[[#This Row],[3.list_price]]-t23__2[[#This Row],[3.standard_cost]]</f>
        <v>64.92999999999995</v>
      </c>
      <c r="AN10826">
        <v>525.33000000000004</v>
      </c>
      <c r="AO10826" s="7">
        <v>40487</v>
      </c>
    </row>
    <row r="10827" spans="1:41" x14ac:dyDescent="0.35">
      <c r="A10827">
        <v>3319</v>
      </c>
      <c r="B10827">
        <f>VALUE(t23__2[[#This Row],[Status of Customer]])</f>
        <v>0</v>
      </c>
      <c r="D10827" t="b">
        <f>IF(COUNTIF(t23__2[New customers Id],A10827)&gt;0,"New")</f>
        <v>0</v>
      </c>
      <c r="E10827">
        <f>IF(t23__2[[#This Row],[Column4]]="New",1,0)</f>
        <v>0</v>
      </c>
      <c r="F10827" t="s">
        <v>8492</v>
      </c>
      <c r="G10827">
        <v>3029</v>
      </c>
      <c r="H10827" t="s">
        <v>2458</v>
      </c>
      <c r="I10827" t="s">
        <v>2519</v>
      </c>
      <c r="J10827">
        <v>7</v>
      </c>
      <c r="K10827" t="s">
        <v>8493</v>
      </c>
      <c r="L10827" t="s">
        <v>16</v>
      </c>
      <c r="M10827" t="s">
        <v>7</v>
      </c>
      <c r="N10827">
        <v>67</v>
      </c>
      <c r="O10827" t="s">
        <v>8494</v>
      </c>
      <c r="P10827" t="str">
        <f>TEXT(t23__2[[#This Row],[Table1.DOB]],"yyyy")</f>
        <v>1966</v>
      </c>
      <c r="Q10827">
        <f ca="1">YEAR(TODAY())-t23__2[[#This Row],[Age ]]</f>
        <v>59</v>
      </c>
      <c r="R10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7" t="s">
        <v>16</v>
      </c>
      <c r="T10827" t="s">
        <v>12</v>
      </c>
      <c r="U10827" t="s">
        <v>1</v>
      </c>
      <c r="V10827" t="s">
        <v>34</v>
      </c>
      <c r="W10827" t="s">
        <v>349</v>
      </c>
      <c r="X10827" t="s">
        <v>36</v>
      </c>
      <c r="Y10827">
        <v>19</v>
      </c>
      <c r="Z10827">
        <v>3319</v>
      </c>
      <c r="AA10827" s="7">
        <v>42796</v>
      </c>
      <c r="AB10827" s="7" t="str">
        <f>TEXT(t23__2[[#This Row],[3.transaction_date]],"mmmm")</f>
        <v>March</v>
      </c>
      <c r="AC10827" s="7" t="str">
        <f>TEXT(t23__2[[#This Row],[3.transaction_date]],"dddd")</f>
        <v>Thursday</v>
      </c>
      <c r="AD10827" t="b">
        <v>0</v>
      </c>
      <c r="AE10827" s="5">
        <f>_xlfn.SWITCH(t23__2[[#This Row],[3.online_order]],TRUE,1,FALSE,0,"")</f>
        <v>0</v>
      </c>
      <c r="AF10827" t="s">
        <v>2523</v>
      </c>
      <c r="AG10827" t="s">
        <v>2524</v>
      </c>
      <c r="AH10827" t="s">
        <v>2525</v>
      </c>
      <c r="AI10827">
        <f>(t23__2[[#This Row],[3.list_price]]-t23__2[[#This Row],[3.standard_cost]])/t23__2[[#This Row],[3.list_price]]</f>
        <v>0.19997189432265314</v>
      </c>
      <c r="AJ10827" t="s">
        <v>2550</v>
      </c>
      <c r="AK10827" t="s">
        <v>2526</v>
      </c>
      <c r="AL10827">
        <v>71.16</v>
      </c>
      <c r="AM10827">
        <f>t23__2[[#This Row],[3.list_price]]-t23__2[[#This Row],[3.standard_cost]]</f>
        <v>14.229999999999997</v>
      </c>
      <c r="AN10827">
        <v>56.93</v>
      </c>
      <c r="AO10827" s="7">
        <v>33879</v>
      </c>
    </row>
    <row r="10828" spans="1:41" x14ac:dyDescent="0.35">
      <c r="A10828">
        <v>782</v>
      </c>
      <c r="B10828">
        <f>VALUE(t23__2[[#This Row],[Status of Customer]])</f>
        <v>0</v>
      </c>
      <c r="D10828" t="b">
        <f>IF(COUNTIF(t23__2[New customers Id],A10828)&gt;0,"New")</f>
        <v>0</v>
      </c>
      <c r="E10828">
        <f>IF(t23__2[[#This Row],[Column4]]="New",1,0)</f>
        <v>0</v>
      </c>
      <c r="F10828" t="s">
        <v>11508</v>
      </c>
      <c r="G10828">
        <v>4019</v>
      </c>
      <c r="H10828" t="s">
        <v>2457</v>
      </c>
      <c r="I10828" t="s">
        <v>2519</v>
      </c>
      <c r="J10828">
        <v>3</v>
      </c>
      <c r="K10828" t="s">
        <v>11509</v>
      </c>
      <c r="L10828" t="s">
        <v>3121</v>
      </c>
      <c r="M10828" t="s">
        <v>7</v>
      </c>
      <c r="N10828">
        <v>30</v>
      </c>
      <c r="O10828" t="s">
        <v>11510</v>
      </c>
      <c r="P10828" t="str">
        <f>TEXT(t23__2[[#This Row],[Table1.DOB]],"yyyy")</f>
        <v>1976</v>
      </c>
      <c r="Q10828">
        <f ca="1">YEAR(TODAY())-t23__2[[#This Row],[Age ]]</f>
        <v>49</v>
      </c>
      <c r="R10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8" t="s">
        <v>3083</v>
      </c>
      <c r="T10828" t="s">
        <v>15</v>
      </c>
      <c r="U10828" t="s">
        <v>3</v>
      </c>
      <c r="V10828" t="s">
        <v>34</v>
      </c>
      <c r="W10828" t="s">
        <v>3102</v>
      </c>
      <c r="X10828" t="s">
        <v>41</v>
      </c>
      <c r="Y10828">
        <v>17</v>
      </c>
      <c r="Z10828">
        <v>782</v>
      </c>
      <c r="AA10828" s="7">
        <v>42997</v>
      </c>
      <c r="AB10828" s="7" t="str">
        <f>TEXT(t23__2[[#This Row],[3.transaction_date]],"mmmm")</f>
        <v>September</v>
      </c>
      <c r="AC10828" s="7" t="str">
        <f>TEXT(t23__2[[#This Row],[3.transaction_date]],"dddd")</f>
        <v>Tuesday</v>
      </c>
      <c r="AD10828" t="b">
        <v>1</v>
      </c>
      <c r="AE10828" s="5">
        <f>_xlfn.SWITCH(t23__2[[#This Row],[3.online_order]],TRUE,1,FALSE,0,"")</f>
        <v>1</v>
      </c>
      <c r="AF10828" t="s">
        <v>2523</v>
      </c>
      <c r="AG10828" t="s">
        <v>2537</v>
      </c>
      <c r="AH10828" t="s">
        <v>2525</v>
      </c>
      <c r="AI10828">
        <f>(t23__2[[#This Row],[3.list_price]]-t23__2[[#This Row],[3.standard_cost]])/t23__2[[#This Row],[3.list_price]]</f>
        <v>0.67867604468349196</v>
      </c>
      <c r="AJ10828" t="s">
        <v>2526</v>
      </c>
      <c r="AK10828" t="s">
        <v>2544</v>
      </c>
      <c r="AL10828">
        <v>1812.75</v>
      </c>
      <c r="AM10828">
        <f>t23__2[[#This Row],[3.list_price]]-t23__2[[#This Row],[3.standard_cost]]</f>
        <v>1230.27</v>
      </c>
      <c r="AN10828">
        <v>582.48</v>
      </c>
      <c r="AO10828" s="7">
        <v>40336</v>
      </c>
    </row>
    <row r="10829" spans="1:41" x14ac:dyDescent="0.35">
      <c r="A10829">
        <v>2884</v>
      </c>
      <c r="B10829">
        <f>VALUE(t23__2[[#This Row],[Status of Customer]])</f>
        <v>0</v>
      </c>
      <c r="D10829" t="b">
        <f>IF(COUNTIF(t23__2[New customers Id],A10829)&gt;0,"New")</f>
        <v>0</v>
      </c>
      <c r="E10829">
        <f>IF(t23__2[[#This Row],[Column4]]="New",1,0)</f>
        <v>0</v>
      </c>
      <c r="F10829" t="s">
        <v>3053</v>
      </c>
      <c r="G10829">
        <v>2777</v>
      </c>
      <c r="H10829" t="s">
        <v>2456</v>
      </c>
      <c r="I10829" t="s">
        <v>2519</v>
      </c>
      <c r="J10829">
        <v>9</v>
      </c>
      <c r="K10829" t="s">
        <v>1334</v>
      </c>
      <c r="L10829" t="s">
        <v>1335</v>
      </c>
      <c r="M10829" t="s">
        <v>7</v>
      </c>
      <c r="N10829">
        <v>99</v>
      </c>
      <c r="O10829" t="s">
        <v>1336</v>
      </c>
      <c r="P10829" t="str">
        <f>TEXT(t23__2[[#This Row],[Table1.DOB]],"yyyy")</f>
        <v>1962</v>
      </c>
      <c r="Q10829">
        <f ca="1">YEAR(TODAY())-t23__2[[#This Row],[Age ]]</f>
        <v>63</v>
      </c>
      <c r="R108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29" t="s">
        <v>180</v>
      </c>
      <c r="T10829" t="s">
        <v>2452</v>
      </c>
      <c r="U10829" t="s">
        <v>3</v>
      </c>
      <c r="V10829" t="s">
        <v>34</v>
      </c>
      <c r="W10829" t="s">
        <v>3054</v>
      </c>
      <c r="X10829" t="s">
        <v>41</v>
      </c>
      <c r="Y10829">
        <v>15</v>
      </c>
      <c r="Z10829">
        <v>2884</v>
      </c>
      <c r="AA10829" s="7">
        <v>43079</v>
      </c>
      <c r="AB10829" s="7" t="str">
        <f>TEXT(t23__2[[#This Row],[3.transaction_date]],"mmmm")</f>
        <v>December</v>
      </c>
      <c r="AC10829" s="7" t="str">
        <f>TEXT(t23__2[[#This Row],[3.transaction_date]],"dddd")</f>
        <v>Sunday</v>
      </c>
      <c r="AD10829" t="b">
        <v>1</v>
      </c>
      <c r="AE10829" s="5">
        <f>_xlfn.SWITCH(t23__2[[#This Row],[3.online_order]],TRUE,1,FALSE,0,"")</f>
        <v>1</v>
      </c>
      <c r="AF10829" t="s">
        <v>2523</v>
      </c>
      <c r="AG10829" t="s">
        <v>2524</v>
      </c>
      <c r="AH10829" t="s">
        <v>2525</v>
      </c>
      <c r="AI10829">
        <f>(t23__2[[#This Row],[3.list_price]]-t23__2[[#This Row],[3.standard_cost]])/t23__2[[#This Row],[3.list_price]]</f>
        <v>0.40000137158218868</v>
      </c>
      <c r="AJ10829" t="s">
        <v>2557</v>
      </c>
      <c r="AK10829" t="s">
        <v>2526</v>
      </c>
      <c r="AL10829">
        <v>1458.17</v>
      </c>
      <c r="AM10829">
        <f>t23__2[[#This Row],[3.list_price]]-t23__2[[#This Row],[3.standard_cost]]</f>
        <v>583.2700000000001</v>
      </c>
      <c r="AN10829">
        <v>874.9</v>
      </c>
      <c r="AO10829" s="7">
        <v>38750</v>
      </c>
    </row>
    <row r="10830" spans="1:41" x14ac:dyDescent="0.35">
      <c r="A10830">
        <v>1108</v>
      </c>
      <c r="B10830">
        <f>VALUE(t23__2[[#This Row],[Status of Customer]])</f>
        <v>0</v>
      </c>
      <c r="D10830" t="str">
        <f>IF(COUNTIF(t23__2[New customers Id],A10830)&gt;0,"New")</f>
        <v>New</v>
      </c>
      <c r="E10830">
        <f>IF(t23__2[[#This Row],[Column4]]="New",1,0)</f>
        <v>1</v>
      </c>
      <c r="F10830" t="s">
        <v>7439</v>
      </c>
      <c r="G10830">
        <v>2323</v>
      </c>
      <c r="H10830" t="s">
        <v>2456</v>
      </c>
      <c r="I10830" t="s">
        <v>2519</v>
      </c>
      <c r="J10830">
        <v>5</v>
      </c>
      <c r="K10830" t="s">
        <v>7440</v>
      </c>
      <c r="L10830" t="s">
        <v>7441</v>
      </c>
      <c r="M10830" t="s">
        <v>7</v>
      </c>
      <c r="N10830">
        <v>86</v>
      </c>
      <c r="O10830" t="s">
        <v>7442</v>
      </c>
      <c r="P10830" t="str">
        <f>TEXT(t23__2[[#This Row],[Table1.DOB]],"yyyy")</f>
        <v>1962</v>
      </c>
      <c r="Q10830">
        <f ca="1">YEAR(TODAY())-t23__2[[#This Row],[Age ]]</f>
        <v>63</v>
      </c>
      <c r="R108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30" t="s">
        <v>2463</v>
      </c>
      <c r="T10830" t="s">
        <v>13</v>
      </c>
      <c r="U10830" t="s">
        <v>3</v>
      </c>
      <c r="V10830" t="s">
        <v>34</v>
      </c>
      <c r="W10830" t="s">
        <v>3123</v>
      </c>
      <c r="X10830" t="s">
        <v>41</v>
      </c>
      <c r="Y10830">
        <v>17</v>
      </c>
      <c r="Z10830">
        <v>1108</v>
      </c>
      <c r="AA10830" s="7">
        <v>43087</v>
      </c>
      <c r="AB10830" s="7" t="str">
        <f>TEXT(t23__2[[#This Row],[3.transaction_date]],"mmmm")</f>
        <v>December</v>
      </c>
      <c r="AC10830" s="7" t="str">
        <f>TEXT(t23__2[[#This Row],[3.transaction_date]],"dddd")</f>
        <v>Monday</v>
      </c>
      <c r="AD10830" t="b">
        <v>0</v>
      </c>
      <c r="AE10830" s="5">
        <f>_xlfn.SWITCH(t23__2[[#This Row],[3.online_order]],TRUE,1,FALSE,0,"")</f>
        <v>0</v>
      </c>
      <c r="AF10830" t="s">
        <v>2523</v>
      </c>
      <c r="AG10830" t="s">
        <v>2524</v>
      </c>
      <c r="AH10830" t="s">
        <v>2525</v>
      </c>
      <c r="AI10830">
        <f>(t23__2[[#This Row],[3.list_price]]-t23__2[[#This Row],[3.standard_cost]])/t23__2[[#This Row],[3.list_price]]</f>
        <v>0.19997189432265314</v>
      </c>
      <c r="AJ10830" t="s">
        <v>2550</v>
      </c>
      <c r="AK10830" t="s">
        <v>2526</v>
      </c>
      <c r="AL10830">
        <v>71.16</v>
      </c>
      <c r="AM10830">
        <f>t23__2[[#This Row],[3.list_price]]-t23__2[[#This Row],[3.standard_cost]]</f>
        <v>14.229999999999997</v>
      </c>
      <c r="AN10830">
        <v>56.93</v>
      </c>
      <c r="AO10830" s="7">
        <v>42172</v>
      </c>
    </row>
    <row r="10831" spans="1:41" x14ac:dyDescent="0.35">
      <c r="A10831">
        <v>1359</v>
      </c>
      <c r="B10831">
        <f>VALUE(t23__2[[#This Row],[Status of Customer]])</f>
        <v>0</v>
      </c>
      <c r="D10831" t="b">
        <f>IF(COUNTIF(t23__2[New customers Id],A10831)&gt;0,"New")</f>
        <v>0</v>
      </c>
      <c r="E10831">
        <f>IF(t23__2[[#This Row],[Column4]]="New",1,0)</f>
        <v>0</v>
      </c>
      <c r="F10831" t="s">
        <v>13566</v>
      </c>
      <c r="G10831">
        <v>3338</v>
      </c>
      <c r="H10831" t="s">
        <v>2458</v>
      </c>
      <c r="I10831" t="s">
        <v>2519</v>
      </c>
      <c r="J10831">
        <v>5</v>
      </c>
      <c r="K10831" t="s">
        <v>13567</v>
      </c>
      <c r="L10831" t="s">
        <v>13568</v>
      </c>
      <c r="M10831" t="s">
        <v>7</v>
      </c>
      <c r="N10831">
        <v>54</v>
      </c>
      <c r="O10831" t="s">
        <v>13569</v>
      </c>
      <c r="P10831" t="str">
        <f>TEXT(t23__2[[#This Row],[Table1.DOB]],"yyyy")</f>
        <v>1993</v>
      </c>
      <c r="Q10831">
        <f ca="1">YEAR(TODAY())-t23__2[[#This Row],[Age ]]</f>
        <v>32</v>
      </c>
      <c r="R108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31" t="s">
        <v>353</v>
      </c>
      <c r="T10831" t="s">
        <v>18</v>
      </c>
      <c r="U10831" t="s">
        <v>3</v>
      </c>
      <c r="V10831" t="s">
        <v>34</v>
      </c>
      <c r="W10831" t="s">
        <v>123</v>
      </c>
      <c r="X10831" t="s">
        <v>41</v>
      </c>
      <c r="Y10831">
        <v>6</v>
      </c>
      <c r="Z10831">
        <v>1359</v>
      </c>
      <c r="AA10831" s="7">
        <v>43087</v>
      </c>
      <c r="AB10831" s="7" t="str">
        <f>TEXT(t23__2[[#This Row],[3.transaction_date]],"mmmm")</f>
        <v>December</v>
      </c>
      <c r="AC10831" s="7" t="str">
        <f>TEXT(t23__2[[#This Row],[3.transaction_date]],"dddd")</f>
        <v>Monday</v>
      </c>
      <c r="AD10831" t="b">
        <v>1</v>
      </c>
      <c r="AE10831" s="5">
        <f>_xlfn.SWITCH(t23__2[[#This Row],[3.online_order]],TRUE,1,FALSE,0,"")</f>
        <v>1</v>
      </c>
      <c r="AF10831" t="s">
        <v>2523</v>
      </c>
      <c r="AG10831" t="s">
        <v>2556</v>
      </c>
      <c r="AH10831" t="s">
        <v>2551</v>
      </c>
      <c r="AI10831">
        <f>(t23__2[[#This Row],[3.list_price]]-t23__2[[#This Row],[3.standard_cost]])/t23__2[[#This Row],[3.list_price]]</f>
        <v>0.30734307508501058</v>
      </c>
      <c r="AJ10831" t="s">
        <v>2526</v>
      </c>
      <c r="AK10831" t="s">
        <v>2526</v>
      </c>
      <c r="AL10831">
        <v>544.04999999999995</v>
      </c>
      <c r="AM10831">
        <f>t23__2[[#This Row],[3.list_price]]-t23__2[[#This Row],[3.standard_cost]]</f>
        <v>167.20999999999998</v>
      </c>
      <c r="AN10831">
        <v>376.84</v>
      </c>
      <c r="AO10831" s="7">
        <v>38647</v>
      </c>
    </row>
    <row r="10832" spans="1:41" x14ac:dyDescent="0.35">
      <c r="A10832">
        <v>982</v>
      </c>
      <c r="B10832">
        <f>VALUE(t23__2[[#This Row],[Status of Customer]])</f>
        <v>0</v>
      </c>
      <c r="D10832" t="b">
        <f>IF(COUNTIF(t23__2[New customers Id],A10832)&gt;0,"New")</f>
        <v>0</v>
      </c>
      <c r="E10832">
        <f>IF(t23__2[[#This Row],[Column4]]="New",1,0)</f>
        <v>0</v>
      </c>
      <c r="F10832" t="s">
        <v>3466</v>
      </c>
      <c r="G10832">
        <v>2250</v>
      </c>
      <c r="H10832" t="s">
        <v>2456</v>
      </c>
      <c r="I10832" t="s">
        <v>2519</v>
      </c>
      <c r="J10832">
        <v>6</v>
      </c>
      <c r="K10832" t="s">
        <v>3467</v>
      </c>
      <c r="L10832" t="s">
        <v>3468</v>
      </c>
      <c r="M10832" t="s">
        <v>8</v>
      </c>
      <c r="N10832">
        <v>14</v>
      </c>
      <c r="O10832" t="s">
        <v>3469</v>
      </c>
      <c r="P10832" t="str">
        <f>TEXT(t23__2[[#This Row],[Table1.DOB]],"yyyy")</f>
        <v>1960</v>
      </c>
      <c r="Q10832">
        <f ca="1">YEAR(TODAY())-t23__2[[#This Row],[Age ]]</f>
        <v>65</v>
      </c>
      <c r="R108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32" t="s">
        <v>3470</v>
      </c>
      <c r="T10832" t="s">
        <v>13</v>
      </c>
      <c r="U10832" t="s">
        <v>2</v>
      </c>
      <c r="V10832" t="s">
        <v>34</v>
      </c>
      <c r="W10832" t="s">
        <v>3263</v>
      </c>
      <c r="X10832" t="s">
        <v>36</v>
      </c>
      <c r="Y10832">
        <v>6</v>
      </c>
      <c r="Z10832">
        <v>982</v>
      </c>
      <c r="AA10832" s="7">
        <v>42802</v>
      </c>
      <c r="AB10832" s="7" t="str">
        <f>TEXT(t23__2[[#This Row],[3.transaction_date]],"mmmm")</f>
        <v>March</v>
      </c>
      <c r="AC10832" s="7" t="str">
        <f>TEXT(t23__2[[#This Row],[3.transaction_date]],"dddd")</f>
        <v>Wednesday</v>
      </c>
      <c r="AD10832" t="b">
        <v>0</v>
      </c>
      <c r="AE10832" s="5">
        <f>_xlfn.SWITCH(t23__2[[#This Row],[3.online_order]],TRUE,1,FALSE,0,"")</f>
        <v>0</v>
      </c>
      <c r="AF10832" t="s">
        <v>2523</v>
      </c>
      <c r="AG10832" t="s">
        <v>2556</v>
      </c>
      <c r="AH10832" t="s">
        <v>2525</v>
      </c>
      <c r="AI10832">
        <f>(t23__2[[#This Row],[3.list_price]]-t23__2[[#This Row],[3.standard_cost]])/t23__2[[#This Row],[3.list_price]]</f>
        <v>0.19999449050990323</v>
      </c>
      <c r="AJ10832" t="s">
        <v>2550</v>
      </c>
      <c r="AK10832" t="s">
        <v>2526</v>
      </c>
      <c r="AL10832">
        <v>363.01</v>
      </c>
      <c r="AM10832">
        <f>t23__2[[#This Row],[3.list_price]]-t23__2[[#This Row],[3.standard_cost]]</f>
        <v>72.599999999999966</v>
      </c>
      <c r="AN10832">
        <v>290.41000000000003</v>
      </c>
      <c r="AO10832" s="7">
        <v>36833</v>
      </c>
    </row>
    <row r="10833" spans="1:41" x14ac:dyDescent="0.35">
      <c r="A10833">
        <v>3404</v>
      </c>
      <c r="B10833">
        <f>VALUE(t23__2[[#This Row],[Status of Customer]])</f>
        <v>0</v>
      </c>
      <c r="D10833" t="str">
        <f>IF(COUNTIF(t23__2[New customers Id],A10833)&gt;0,"New")</f>
        <v>New</v>
      </c>
      <c r="E10833">
        <f>IF(t23__2[[#This Row],[Column4]]="New",1,0)</f>
        <v>1</v>
      </c>
      <c r="F10833" t="s">
        <v>10377</v>
      </c>
      <c r="G10833">
        <v>2100</v>
      </c>
      <c r="H10833" t="s">
        <v>2456</v>
      </c>
      <c r="I10833" t="s">
        <v>2519</v>
      </c>
      <c r="J10833">
        <v>11</v>
      </c>
      <c r="K10833" t="s">
        <v>10378</v>
      </c>
      <c r="L10833" t="s">
        <v>10379</v>
      </c>
      <c r="M10833" t="s">
        <v>7</v>
      </c>
      <c r="N10833">
        <v>2</v>
      </c>
      <c r="O10833" t="s">
        <v>10380</v>
      </c>
      <c r="P10833" t="str">
        <f>TEXT(t23__2[[#This Row],[Table1.DOB]],"yyyy")</f>
        <v>1973</v>
      </c>
      <c r="Q10833">
        <f ca="1">YEAR(TODAY())-t23__2[[#This Row],[Age ]]</f>
        <v>52</v>
      </c>
      <c r="R10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33" t="s">
        <v>3118</v>
      </c>
      <c r="T10833" t="s">
        <v>17</v>
      </c>
      <c r="U10833" t="s">
        <v>1</v>
      </c>
      <c r="V10833" t="s">
        <v>34</v>
      </c>
      <c r="W10833" t="s">
        <v>215</v>
      </c>
      <c r="X10833" t="s">
        <v>41</v>
      </c>
      <c r="Y10833">
        <v>22</v>
      </c>
      <c r="Z10833">
        <v>3404</v>
      </c>
      <c r="AA10833" s="7">
        <v>42786</v>
      </c>
      <c r="AB10833" s="7" t="str">
        <f>TEXT(t23__2[[#This Row],[3.transaction_date]],"mmmm")</f>
        <v>February</v>
      </c>
      <c r="AC10833" s="7" t="str">
        <f>TEXT(t23__2[[#This Row],[3.transaction_date]],"dddd")</f>
        <v>Monday</v>
      </c>
      <c r="AD10833" t="b">
        <v>1</v>
      </c>
      <c r="AE10833" s="5">
        <f>_xlfn.SWITCH(t23__2[[#This Row],[3.online_order]],TRUE,1,FALSE,0,"")</f>
        <v>1</v>
      </c>
      <c r="AF10833" t="s">
        <v>2797</v>
      </c>
      <c r="AG10833" t="s">
        <v>2527</v>
      </c>
      <c r="AH10833" t="s">
        <v>2525</v>
      </c>
      <c r="AI10833">
        <f>(t23__2[[#This Row],[3.list_price]]-t23__2[[#This Row],[3.standard_cost]])/t23__2[[#This Row],[3.list_price]]</f>
        <v>0.40000267318924843</v>
      </c>
      <c r="AJ10833" t="s">
        <v>2557</v>
      </c>
      <c r="AK10833" t="s">
        <v>2526</v>
      </c>
      <c r="AL10833">
        <v>748.17</v>
      </c>
      <c r="AM10833">
        <f>t23__2[[#This Row],[3.list_price]]-t23__2[[#This Row],[3.standard_cost]]</f>
        <v>299.27</v>
      </c>
      <c r="AN10833">
        <v>448.9</v>
      </c>
      <c r="AO10833" s="7">
        <v>33552</v>
      </c>
    </row>
    <row r="10834" spans="1:41" x14ac:dyDescent="0.35">
      <c r="A10834">
        <v>2256</v>
      </c>
      <c r="B10834">
        <f>VALUE(t23__2[[#This Row],[Status of Customer]])</f>
        <v>0</v>
      </c>
      <c r="D10834" t="str">
        <f>IF(COUNTIF(t23__2[New customers Id],A10834)&gt;0,"New")</f>
        <v>New</v>
      </c>
      <c r="E10834">
        <f>IF(t23__2[[#This Row],[Column4]]="New",1,0)</f>
        <v>1</v>
      </c>
      <c r="F10834" t="s">
        <v>10632</v>
      </c>
      <c r="G10834">
        <v>2560</v>
      </c>
      <c r="H10834" t="s">
        <v>2456</v>
      </c>
      <c r="I10834" t="s">
        <v>2519</v>
      </c>
      <c r="J10834">
        <v>9</v>
      </c>
      <c r="K10834" t="s">
        <v>3820</v>
      </c>
      <c r="L10834" t="s">
        <v>10633</v>
      </c>
      <c r="M10834" t="s">
        <v>7</v>
      </c>
      <c r="N10834">
        <v>28</v>
      </c>
      <c r="O10834" t="s">
        <v>10634</v>
      </c>
      <c r="P10834" t="str">
        <f>TEXT(t23__2[[#This Row],[Table1.DOB]],"yyyy")</f>
        <v>1978</v>
      </c>
      <c r="Q10834">
        <f ca="1">YEAR(TODAY())-t23__2[[#This Row],[Age ]]</f>
        <v>47</v>
      </c>
      <c r="R10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34" t="s">
        <v>174</v>
      </c>
      <c r="T10834" t="s">
        <v>18</v>
      </c>
      <c r="U10834" t="s">
        <v>3</v>
      </c>
      <c r="V10834" t="s">
        <v>34</v>
      </c>
      <c r="W10834" t="s">
        <v>52</v>
      </c>
      <c r="X10834" t="s">
        <v>41</v>
      </c>
      <c r="Y10834">
        <v>15</v>
      </c>
      <c r="Z10834">
        <v>2256</v>
      </c>
      <c r="AA10834" s="7">
        <v>42930</v>
      </c>
      <c r="AB10834" s="7" t="str">
        <f>TEXT(t23__2[[#This Row],[3.transaction_date]],"mmmm")</f>
        <v>July</v>
      </c>
      <c r="AC10834" s="7" t="str">
        <f>TEXT(t23__2[[#This Row],[3.transaction_date]],"dddd")</f>
        <v>Friday</v>
      </c>
      <c r="AD10834" t="b">
        <v>1</v>
      </c>
      <c r="AE10834" s="5">
        <f>_xlfn.SWITCH(t23__2[[#This Row],[3.online_order]],TRUE,1,FALSE,0,"")</f>
        <v>1</v>
      </c>
      <c r="AF10834" t="s">
        <v>2523</v>
      </c>
      <c r="AG10834" t="s">
        <v>2537</v>
      </c>
      <c r="AH10834" t="s">
        <v>2525</v>
      </c>
      <c r="AI10834">
        <f>(t23__2[[#This Row],[3.list_price]]-t23__2[[#This Row],[3.standard_cost]])/t23__2[[#This Row],[3.list_price]]</f>
        <v>0.59809664079759817</v>
      </c>
      <c r="AJ10834" t="s">
        <v>2526</v>
      </c>
      <c r="AK10834" t="s">
        <v>2544</v>
      </c>
      <c r="AL10834">
        <v>1765.3</v>
      </c>
      <c r="AM10834">
        <f>t23__2[[#This Row],[3.list_price]]-t23__2[[#This Row],[3.standard_cost]]</f>
        <v>1055.82</v>
      </c>
      <c r="AN10834">
        <v>709.48</v>
      </c>
      <c r="AO10834" s="7">
        <v>37626</v>
      </c>
    </row>
    <row r="10835" spans="1:41" x14ac:dyDescent="0.35">
      <c r="A10835">
        <v>1477</v>
      </c>
      <c r="B10835">
        <f>VALUE(t23__2[[#This Row],[Status of Customer]])</f>
        <v>0</v>
      </c>
      <c r="D10835" t="b">
        <f>IF(COUNTIF(t23__2[New customers Id],A10835)&gt;0,"New")</f>
        <v>0</v>
      </c>
      <c r="E10835">
        <f>IF(t23__2[[#This Row],[Column4]]="New",1,0)</f>
        <v>0</v>
      </c>
      <c r="F10835" t="s">
        <v>3677</v>
      </c>
      <c r="G10835">
        <v>2440</v>
      </c>
      <c r="H10835" t="s">
        <v>2456</v>
      </c>
      <c r="I10835" t="s">
        <v>2519</v>
      </c>
      <c r="J10835">
        <v>3</v>
      </c>
      <c r="K10835" t="s">
        <v>3678</v>
      </c>
      <c r="L10835" t="s">
        <v>3679</v>
      </c>
      <c r="M10835" t="s">
        <v>2646</v>
      </c>
      <c r="N10835">
        <v>42</v>
      </c>
      <c r="O10835" t="s">
        <v>16</v>
      </c>
      <c r="P10835" t="str">
        <f>TEXT(t23__2[[#This Row],[Table1.DOB]],"yyyy")</f>
        <v>N/A</v>
      </c>
      <c r="Q10835" t="e">
        <f ca="1">YEAR(TODAY())-t23__2[[#This Row],[Age ]]</f>
        <v>#VALUE!</v>
      </c>
      <c r="R108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835" t="s">
        <v>3680</v>
      </c>
      <c r="T10835" t="s">
        <v>12</v>
      </c>
      <c r="U10835" t="s">
        <v>3</v>
      </c>
      <c r="V10835" t="s">
        <v>34</v>
      </c>
      <c r="W10835" t="s">
        <v>16</v>
      </c>
      <c r="X10835" t="s">
        <v>36</v>
      </c>
      <c r="Z10835">
        <v>1477</v>
      </c>
      <c r="AA10835" s="7">
        <v>42851</v>
      </c>
      <c r="AB10835" s="7" t="str">
        <f>TEXT(t23__2[[#This Row],[3.transaction_date]],"mmmm")</f>
        <v>April</v>
      </c>
      <c r="AC10835" s="7" t="str">
        <f>TEXT(t23__2[[#This Row],[3.transaction_date]],"dddd")</f>
        <v>Wednesday</v>
      </c>
      <c r="AD10835" t="b">
        <v>1</v>
      </c>
      <c r="AE10835" s="5">
        <f>_xlfn.SWITCH(t23__2[[#This Row],[3.online_order]],TRUE,1,FALSE,0,"")</f>
        <v>1</v>
      </c>
      <c r="AF10835" t="s">
        <v>2523</v>
      </c>
      <c r="AG10835" t="s">
        <v>2543</v>
      </c>
      <c r="AH10835" t="s">
        <v>2525</v>
      </c>
      <c r="AI10835">
        <f>(t23__2[[#This Row],[3.list_price]]-t23__2[[#This Row],[3.standard_cost]])/t23__2[[#This Row],[3.list_price]]</f>
        <v>0.40001116102569823</v>
      </c>
      <c r="AJ10835" t="s">
        <v>2557</v>
      </c>
      <c r="AK10835" t="s">
        <v>2526</v>
      </c>
      <c r="AL10835">
        <v>358.39</v>
      </c>
      <c r="AM10835">
        <f>t23__2[[#This Row],[3.list_price]]-t23__2[[#This Row],[3.standard_cost]]</f>
        <v>143.35999999999999</v>
      </c>
      <c r="AN10835">
        <v>215.03</v>
      </c>
      <c r="AO10835" s="7">
        <v>34556</v>
      </c>
    </row>
    <row r="10836" spans="1:41" x14ac:dyDescent="0.35">
      <c r="A10836">
        <v>2752</v>
      </c>
      <c r="B10836">
        <f>VALUE(t23__2[[#This Row],[Status of Customer]])</f>
        <v>0</v>
      </c>
      <c r="D10836" t="b">
        <f>IF(COUNTIF(t23__2[New customers Id],A10836)&gt;0,"New")</f>
        <v>0</v>
      </c>
      <c r="E10836">
        <f>IF(t23__2[[#This Row],[Column4]]="New",1,0)</f>
        <v>0</v>
      </c>
      <c r="F10836" t="s">
        <v>13034</v>
      </c>
      <c r="G10836">
        <v>3977</v>
      </c>
      <c r="H10836" t="s">
        <v>2458</v>
      </c>
      <c r="I10836" t="s">
        <v>2519</v>
      </c>
      <c r="J10836">
        <v>8</v>
      </c>
      <c r="K10836" t="s">
        <v>13035</v>
      </c>
      <c r="L10836" t="s">
        <v>13036</v>
      </c>
      <c r="M10836" t="s">
        <v>7</v>
      </c>
      <c r="N10836">
        <v>11</v>
      </c>
      <c r="O10836" t="s">
        <v>13037</v>
      </c>
      <c r="P10836" t="str">
        <f>TEXT(t23__2[[#This Row],[Table1.DOB]],"yyyy")</f>
        <v>1960</v>
      </c>
      <c r="Q10836">
        <f ca="1">YEAR(TODAY())-t23__2[[#This Row],[Age ]]</f>
        <v>65</v>
      </c>
      <c r="R108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36" t="s">
        <v>2615</v>
      </c>
      <c r="T10836" t="s">
        <v>18</v>
      </c>
      <c r="U10836" t="s">
        <v>1</v>
      </c>
      <c r="V10836" t="s">
        <v>34</v>
      </c>
      <c r="W10836" t="s">
        <v>91</v>
      </c>
      <c r="X10836" t="s">
        <v>36</v>
      </c>
      <c r="Y10836">
        <v>14</v>
      </c>
      <c r="Z10836">
        <v>2752</v>
      </c>
      <c r="AA10836" s="7">
        <v>43010</v>
      </c>
      <c r="AB10836" s="7" t="str">
        <f>TEXT(t23__2[[#This Row],[3.transaction_date]],"mmmm")</f>
        <v>October</v>
      </c>
      <c r="AC10836" s="7" t="str">
        <f>TEXT(t23__2[[#This Row],[3.transaction_date]],"dddd")</f>
        <v>Monday</v>
      </c>
      <c r="AD10836" t="b">
        <v>1</v>
      </c>
      <c r="AE10836" s="5">
        <f>_xlfn.SWITCH(t23__2[[#This Row],[3.online_order]],TRUE,1,FALSE,0,"")</f>
        <v>1</v>
      </c>
      <c r="AF10836" t="s">
        <v>2523</v>
      </c>
      <c r="AG10836" t="s">
        <v>2527</v>
      </c>
      <c r="AH10836" t="s">
        <v>2577</v>
      </c>
      <c r="AI10836">
        <f>(t23__2[[#This Row],[3.list_price]]-t23__2[[#This Row],[3.standard_cost]])/t23__2[[#This Row],[3.list_price]]</f>
        <v>0.67607992552568696</v>
      </c>
      <c r="AJ10836" t="s">
        <v>2526</v>
      </c>
      <c r="AK10836" t="s">
        <v>2544</v>
      </c>
      <c r="AL10836">
        <v>2083.94</v>
      </c>
      <c r="AM10836">
        <f>t23__2[[#This Row],[3.list_price]]-t23__2[[#This Row],[3.standard_cost]]</f>
        <v>1408.91</v>
      </c>
      <c r="AN10836">
        <v>675.03</v>
      </c>
      <c r="AO10836" s="7">
        <v>38482</v>
      </c>
    </row>
    <row r="10837" spans="1:41" x14ac:dyDescent="0.35">
      <c r="A10837">
        <v>1621</v>
      </c>
      <c r="B10837">
        <f>VALUE(t23__2[[#This Row],[Status of Customer]])</f>
        <v>0</v>
      </c>
      <c r="D10837" t="b">
        <f>IF(COUNTIF(t23__2[New customers Id],A10837)&gt;0,"New")</f>
        <v>0</v>
      </c>
      <c r="E10837">
        <f>IF(t23__2[[#This Row],[Column4]]="New",1,0)</f>
        <v>0</v>
      </c>
      <c r="F10837" t="s">
        <v>13160</v>
      </c>
      <c r="G10837">
        <v>2131</v>
      </c>
      <c r="H10837" t="s">
        <v>2456</v>
      </c>
      <c r="I10837" t="s">
        <v>2519</v>
      </c>
      <c r="J10837">
        <v>8</v>
      </c>
      <c r="K10837" t="s">
        <v>5192</v>
      </c>
      <c r="L10837" t="s">
        <v>13161</v>
      </c>
      <c r="M10837" t="s">
        <v>7</v>
      </c>
      <c r="N10837">
        <v>10</v>
      </c>
      <c r="O10837" t="s">
        <v>13162</v>
      </c>
      <c r="P10837" t="str">
        <f>TEXT(t23__2[[#This Row],[Table1.DOB]],"yyyy")</f>
        <v>1974</v>
      </c>
      <c r="Q10837">
        <f ca="1">YEAR(TODAY())-t23__2[[#This Row],[Age ]]</f>
        <v>51</v>
      </c>
      <c r="R10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37" t="s">
        <v>2471</v>
      </c>
      <c r="T10837" t="s">
        <v>13</v>
      </c>
      <c r="U10837" t="s">
        <v>3</v>
      </c>
      <c r="V10837" t="s">
        <v>34</v>
      </c>
      <c r="W10837" t="s">
        <v>2850</v>
      </c>
      <c r="X10837" t="s">
        <v>41</v>
      </c>
      <c r="Y10837">
        <v>22</v>
      </c>
      <c r="Z10837">
        <v>1621</v>
      </c>
      <c r="AA10837" s="7">
        <v>42877</v>
      </c>
      <c r="AB10837" s="7" t="str">
        <f>TEXT(t23__2[[#This Row],[3.transaction_date]],"mmmm")</f>
        <v>May</v>
      </c>
      <c r="AC10837" s="7" t="str">
        <f>TEXT(t23__2[[#This Row],[3.transaction_date]],"dddd")</f>
        <v>Monday</v>
      </c>
      <c r="AD10837" t="b">
        <v>1</v>
      </c>
      <c r="AE10837" s="5">
        <f>_xlfn.SWITCH(t23__2[[#This Row],[3.online_order]],TRUE,1,FALSE,0,"")</f>
        <v>1</v>
      </c>
      <c r="AF10837" t="s">
        <v>2523</v>
      </c>
      <c r="AG10837" t="s">
        <v>2576</v>
      </c>
      <c r="AH10837" t="s">
        <v>2525</v>
      </c>
      <c r="AI10837">
        <f>(t23__2[[#This Row],[3.list_price]]-t23__2[[#This Row],[3.standard_cost]])/t23__2[[#This Row],[3.list_price]]</f>
        <v>0.72714710884353739</v>
      </c>
      <c r="AJ10837" t="s">
        <v>2526</v>
      </c>
      <c r="AK10837" t="s">
        <v>2526</v>
      </c>
      <c r="AL10837">
        <v>752.64</v>
      </c>
      <c r="AM10837">
        <f>t23__2[[#This Row],[3.list_price]]-t23__2[[#This Row],[3.standard_cost]]</f>
        <v>547.28</v>
      </c>
      <c r="AN10837">
        <v>205.36</v>
      </c>
      <c r="AO10837" s="7">
        <v>42218</v>
      </c>
    </row>
    <row r="10838" spans="1:41" x14ac:dyDescent="0.35">
      <c r="A10838">
        <v>1358</v>
      </c>
      <c r="B10838">
        <f>VALUE(t23__2[[#This Row],[Status of Customer]])</f>
        <v>0</v>
      </c>
      <c r="D10838" t="str">
        <f>IF(COUNTIF(t23__2[New customers Id],A10838)&gt;0,"New")</f>
        <v>New</v>
      </c>
      <c r="E10838">
        <f>IF(t23__2[[#This Row],[Column4]]="New",1,0)</f>
        <v>1</v>
      </c>
      <c r="F10838" t="s">
        <v>12304</v>
      </c>
      <c r="G10838">
        <v>3340</v>
      </c>
      <c r="H10838" t="s">
        <v>2458</v>
      </c>
      <c r="I10838" t="s">
        <v>2519</v>
      </c>
      <c r="J10838">
        <v>3</v>
      </c>
      <c r="K10838" t="s">
        <v>5119</v>
      </c>
      <c r="L10838" t="s">
        <v>12305</v>
      </c>
      <c r="M10838" t="s">
        <v>8</v>
      </c>
      <c r="N10838">
        <v>8</v>
      </c>
      <c r="O10838" t="s">
        <v>12306</v>
      </c>
      <c r="P10838" t="str">
        <f>TEXT(t23__2[[#This Row],[Table1.DOB]],"yyyy")</f>
        <v>1994</v>
      </c>
      <c r="Q10838">
        <f ca="1">YEAR(TODAY())-t23__2[[#This Row],[Age ]]</f>
        <v>31</v>
      </c>
      <c r="R10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38" t="s">
        <v>2463</v>
      </c>
      <c r="T10838" t="s">
        <v>13</v>
      </c>
      <c r="U10838" t="s">
        <v>2</v>
      </c>
      <c r="V10838" t="s">
        <v>34</v>
      </c>
      <c r="W10838" t="s">
        <v>80</v>
      </c>
      <c r="X10838" t="s">
        <v>41</v>
      </c>
      <c r="Y10838">
        <v>6</v>
      </c>
      <c r="Z10838">
        <v>1358</v>
      </c>
      <c r="AA10838" s="7">
        <v>42870</v>
      </c>
      <c r="AB10838" s="7" t="str">
        <f>TEXT(t23__2[[#This Row],[3.transaction_date]],"mmmm")</f>
        <v>May</v>
      </c>
      <c r="AC10838" s="7" t="str">
        <f>TEXT(t23__2[[#This Row],[3.transaction_date]],"dddd")</f>
        <v>Monday</v>
      </c>
      <c r="AD10838" t="b">
        <v>0</v>
      </c>
      <c r="AE10838" s="5">
        <f>_xlfn.SWITCH(t23__2[[#This Row],[3.online_order]],TRUE,1,FALSE,0,"")</f>
        <v>0</v>
      </c>
      <c r="AF10838" t="s">
        <v>2523</v>
      </c>
      <c r="AG10838" t="s">
        <v>2576</v>
      </c>
      <c r="AH10838" t="s">
        <v>2525</v>
      </c>
      <c r="AI10838">
        <f>(t23__2[[#This Row],[3.list_price]]-t23__2[[#This Row],[3.standard_cost]])/t23__2[[#This Row],[3.list_price]]</f>
        <v>0.9896042820457287</v>
      </c>
      <c r="AJ10838" t="s">
        <v>2526</v>
      </c>
      <c r="AK10838" t="s">
        <v>2526</v>
      </c>
      <c r="AL10838">
        <v>1292.8399999999999</v>
      </c>
      <c r="AM10838">
        <f>t23__2[[#This Row],[3.list_price]]-t23__2[[#This Row],[3.standard_cost]]</f>
        <v>1279.3999999999999</v>
      </c>
      <c r="AN10838">
        <v>13.44</v>
      </c>
      <c r="AO10838" s="7">
        <v>39915</v>
      </c>
    </row>
    <row r="10839" spans="1:41" x14ac:dyDescent="0.35">
      <c r="A10839">
        <v>316</v>
      </c>
      <c r="B10839">
        <f>VALUE(t23__2[[#This Row],[Status of Customer]])</f>
        <v>0</v>
      </c>
      <c r="D10839" t="b">
        <f>IF(COUNTIF(t23__2[New customers Id],A10839)&gt;0,"New")</f>
        <v>0</v>
      </c>
      <c r="E10839">
        <f>IF(t23__2[[#This Row],[Column4]]="New",1,0)</f>
        <v>0</v>
      </c>
      <c r="F10839" t="s">
        <v>4352</v>
      </c>
      <c r="G10839">
        <v>3064</v>
      </c>
      <c r="H10839" t="s">
        <v>2458</v>
      </c>
      <c r="I10839" t="s">
        <v>2519</v>
      </c>
      <c r="J10839">
        <v>7</v>
      </c>
      <c r="K10839" t="s">
        <v>4353</v>
      </c>
      <c r="L10839" t="s">
        <v>4354</v>
      </c>
      <c r="M10839" t="s">
        <v>7</v>
      </c>
      <c r="N10839">
        <v>72</v>
      </c>
      <c r="O10839" t="s">
        <v>4355</v>
      </c>
      <c r="P10839" t="str">
        <f>TEXT(t23__2[[#This Row],[Table1.DOB]],"yyyy")</f>
        <v>1976</v>
      </c>
      <c r="Q10839">
        <f ca="1">YEAR(TODAY())-t23__2[[#This Row],[Age ]]</f>
        <v>49</v>
      </c>
      <c r="R10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39" t="s">
        <v>295</v>
      </c>
      <c r="T10839" t="s">
        <v>15</v>
      </c>
      <c r="U10839" t="s">
        <v>3</v>
      </c>
      <c r="V10839" t="s">
        <v>34</v>
      </c>
      <c r="W10839" t="s">
        <v>3030</v>
      </c>
      <c r="X10839" t="s">
        <v>36</v>
      </c>
      <c r="Y10839">
        <v>10</v>
      </c>
      <c r="Z10839">
        <v>316</v>
      </c>
      <c r="AA10839" s="7">
        <v>43088</v>
      </c>
      <c r="AB10839" s="7" t="str">
        <f>TEXT(t23__2[[#This Row],[3.transaction_date]],"mmmm")</f>
        <v>December</v>
      </c>
      <c r="AC10839" s="7" t="str">
        <f>TEXT(t23__2[[#This Row],[3.transaction_date]],"dddd")</f>
        <v>Tuesday</v>
      </c>
      <c r="AD10839" t="b">
        <v>0</v>
      </c>
      <c r="AE10839" s="5">
        <f>_xlfn.SWITCH(t23__2[[#This Row],[3.online_order]],TRUE,1,FALSE,0,"")</f>
        <v>0</v>
      </c>
      <c r="AF10839" t="s">
        <v>2523</v>
      </c>
      <c r="AG10839" t="s">
        <v>2537</v>
      </c>
      <c r="AH10839" t="s">
        <v>2551</v>
      </c>
      <c r="AI10839">
        <f>(t23__2[[#This Row],[3.list_price]]-t23__2[[#This Row],[3.standard_cost]])/t23__2[[#This Row],[3.list_price]]</f>
        <v>0.46091267649562379</v>
      </c>
      <c r="AJ10839" t="s">
        <v>2526</v>
      </c>
      <c r="AK10839" t="s">
        <v>2526</v>
      </c>
      <c r="AL10839">
        <v>1538.99</v>
      </c>
      <c r="AM10839">
        <f>t23__2[[#This Row],[3.list_price]]-t23__2[[#This Row],[3.standard_cost]]</f>
        <v>709.34</v>
      </c>
      <c r="AN10839">
        <v>829.65</v>
      </c>
      <c r="AO10839" s="7">
        <v>33455</v>
      </c>
    </row>
    <row r="10840" spans="1:41" x14ac:dyDescent="0.35">
      <c r="A10840">
        <v>2694</v>
      </c>
      <c r="B10840">
        <f>VALUE(t23__2[[#This Row],[Status of Customer]])</f>
        <v>0</v>
      </c>
      <c r="D10840" t="b">
        <f>IF(COUNTIF(t23__2[New customers Id],A10840)&gt;0,"New")</f>
        <v>0</v>
      </c>
      <c r="E10840">
        <f>IF(t23__2[[#This Row],[Column4]]="New",1,0)</f>
        <v>0</v>
      </c>
      <c r="F10840" t="s">
        <v>5674</v>
      </c>
      <c r="G10840">
        <v>4510</v>
      </c>
      <c r="H10840" t="s">
        <v>2457</v>
      </c>
      <c r="I10840" t="s">
        <v>2519</v>
      </c>
      <c r="J10840">
        <v>3</v>
      </c>
      <c r="K10840" t="s">
        <v>5675</v>
      </c>
      <c r="L10840" t="s">
        <v>5676</v>
      </c>
      <c r="M10840" t="s">
        <v>7</v>
      </c>
      <c r="N10840">
        <v>48</v>
      </c>
      <c r="O10840" t="s">
        <v>208</v>
      </c>
      <c r="P10840" t="str">
        <f>TEXT(t23__2[[#This Row],[Table1.DOB]],"yyyy")</f>
        <v>1985</v>
      </c>
      <c r="Q10840">
        <f ca="1">YEAR(TODAY())-t23__2[[#This Row],[Age ]]</f>
        <v>40</v>
      </c>
      <c r="R10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0" t="s">
        <v>199</v>
      </c>
      <c r="T10840" t="s">
        <v>18</v>
      </c>
      <c r="U10840" t="s">
        <v>3</v>
      </c>
      <c r="V10840" t="s">
        <v>34</v>
      </c>
      <c r="W10840" t="s">
        <v>2786</v>
      </c>
      <c r="X10840" t="s">
        <v>41</v>
      </c>
      <c r="Y10840">
        <v>6</v>
      </c>
      <c r="Z10840">
        <v>2694</v>
      </c>
      <c r="AA10840" s="7">
        <v>42965</v>
      </c>
      <c r="AB10840" s="7" t="str">
        <f>TEXT(t23__2[[#This Row],[3.transaction_date]],"mmmm")</f>
        <v>August</v>
      </c>
      <c r="AC10840" s="7" t="str">
        <f>TEXT(t23__2[[#This Row],[3.transaction_date]],"dddd")</f>
        <v>Friday</v>
      </c>
      <c r="AD10840" t="b">
        <v>0</v>
      </c>
      <c r="AE10840" s="5">
        <f>_xlfn.SWITCH(t23__2[[#This Row],[3.online_order]],TRUE,1,FALSE,0,"")</f>
        <v>0</v>
      </c>
      <c r="AF10840" t="s">
        <v>2523</v>
      </c>
      <c r="AG10840" t="s">
        <v>2524</v>
      </c>
      <c r="AH10840" t="s">
        <v>2525</v>
      </c>
      <c r="AI10840">
        <f>(t23__2[[#This Row],[3.list_price]]-t23__2[[#This Row],[3.standard_cost]])/t23__2[[#This Row],[3.list_price]]</f>
        <v>0.84504449217551403</v>
      </c>
      <c r="AJ10840" t="s">
        <v>2526</v>
      </c>
      <c r="AK10840" t="s">
        <v>2526</v>
      </c>
      <c r="AL10840">
        <v>912.52</v>
      </c>
      <c r="AM10840">
        <f>t23__2[[#This Row],[3.list_price]]-t23__2[[#This Row],[3.standard_cost]]</f>
        <v>771.12</v>
      </c>
      <c r="AN10840">
        <v>141.4</v>
      </c>
      <c r="AO10840" s="7">
        <v>42295</v>
      </c>
    </row>
    <row r="10841" spans="1:41" x14ac:dyDescent="0.35">
      <c r="A10841">
        <v>80</v>
      </c>
      <c r="B10841">
        <f>VALUE(t23__2[[#This Row],[Status of Customer]])</f>
        <v>0</v>
      </c>
      <c r="D10841" t="str">
        <f>IF(COUNTIF(t23__2[New customers Id],A10841)&gt;0,"New")</f>
        <v>New</v>
      </c>
      <c r="E10841">
        <f>IF(t23__2[[#This Row],[Column4]]="New",1,0)</f>
        <v>1</v>
      </c>
      <c r="F10841" t="s">
        <v>3028</v>
      </c>
      <c r="G10841">
        <v>3561</v>
      </c>
      <c r="H10841" t="s">
        <v>2458</v>
      </c>
      <c r="I10841" t="s">
        <v>2519</v>
      </c>
      <c r="J10841">
        <v>1</v>
      </c>
      <c r="K10841" t="s">
        <v>3029</v>
      </c>
      <c r="L10841" t="s">
        <v>2552</v>
      </c>
      <c r="M10841" t="s">
        <v>8</v>
      </c>
      <c r="N10841">
        <v>11</v>
      </c>
      <c r="O10841" t="s">
        <v>145</v>
      </c>
      <c r="P10841" t="str">
        <f>TEXT(t23__2[[#This Row],[Table1.DOB]],"yyyy")</f>
        <v>1978</v>
      </c>
      <c r="Q10841">
        <f ca="1">YEAR(TODAY())-t23__2[[#This Row],[Age ]]</f>
        <v>47</v>
      </c>
      <c r="R10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1" t="s">
        <v>146</v>
      </c>
      <c r="T10841" t="s">
        <v>11</v>
      </c>
      <c r="U10841" t="s">
        <v>3</v>
      </c>
      <c r="V10841" t="s">
        <v>34</v>
      </c>
      <c r="W10841" t="s">
        <v>3030</v>
      </c>
      <c r="X10841" t="s">
        <v>41</v>
      </c>
      <c r="Y10841">
        <v>13</v>
      </c>
      <c r="Z10841">
        <v>80</v>
      </c>
      <c r="AA10841" s="7">
        <v>42831</v>
      </c>
      <c r="AB10841" s="7" t="str">
        <f>TEXT(t23__2[[#This Row],[3.transaction_date]],"mmmm")</f>
        <v>April</v>
      </c>
      <c r="AC10841" s="7" t="str">
        <f>TEXT(t23__2[[#This Row],[3.transaction_date]],"dddd")</f>
        <v>Thursday</v>
      </c>
      <c r="AD10841" t="b">
        <v>1</v>
      </c>
      <c r="AE10841" s="5">
        <f>_xlfn.SWITCH(t23__2[[#This Row],[3.online_order]],TRUE,1,FALSE,0,"")</f>
        <v>1</v>
      </c>
      <c r="AF10841" t="s">
        <v>2523</v>
      </c>
      <c r="AG10841" t="s">
        <v>2524</v>
      </c>
      <c r="AH10841" t="s">
        <v>2551</v>
      </c>
      <c r="AI10841">
        <f>(t23__2[[#This Row],[3.list_price]]-t23__2[[#This Row],[3.standard_cost]])/t23__2[[#This Row],[3.list_price]]</f>
        <v>0.39966694421315568</v>
      </c>
      <c r="AJ10841" t="s">
        <v>2557</v>
      </c>
      <c r="AK10841" t="s">
        <v>2544</v>
      </c>
      <c r="AL10841">
        <v>12.01</v>
      </c>
      <c r="AM10841">
        <f>t23__2[[#This Row],[3.list_price]]-t23__2[[#This Row],[3.standard_cost]]</f>
        <v>4.8</v>
      </c>
      <c r="AN10841">
        <v>7.21</v>
      </c>
      <c r="AO10841" s="7">
        <v>39880</v>
      </c>
    </row>
    <row r="10842" spans="1:41" x14ac:dyDescent="0.35">
      <c r="A10842">
        <v>3139</v>
      </c>
      <c r="B10842">
        <f>VALUE(t23__2[[#This Row],[Status of Customer]])</f>
        <v>0</v>
      </c>
      <c r="D10842" t="b">
        <f>IF(COUNTIF(t23__2[New customers Id],A10842)&gt;0,"New")</f>
        <v>0</v>
      </c>
      <c r="E10842">
        <f>IF(t23__2[[#This Row],[Column4]]="New",1,0)</f>
        <v>0</v>
      </c>
      <c r="F10842" t="s">
        <v>13527</v>
      </c>
      <c r="G10842">
        <v>3024</v>
      </c>
      <c r="H10842" t="s">
        <v>2458</v>
      </c>
      <c r="I10842" t="s">
        <v>2519</v>
      </c>
      <c r="J10842">
        <v>7</v>
      </c>
      <c r="K10842" t="s">
        <v>4830</v>
      </c>
      <c r="L10842" t="s">
        <v>13528</v>
      </c>
      <c r="M10842" t="s">
        <v>8</v>
      </c>
      <c r="N10842">
        <v>65</v>
      </c>
      <c r="O10842" t="s">
        <v>13529</v>
      </c>
      <c r="P10842" t="str">
        <f>TEXT(t23__2[[#This Row],[Table1.DOB]],"yyyy")</f>
        <v>1973</v>
      </c>
      <c r="Q10842">
        <f ca="1">YEAR(TODAY())-t23__2[[#This Row],[Age ]]</f>
        <v>52</v>
      </c>
      <c r="R10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2" t="s">
        <v>2670</v>
      </c>
      <c r="T10842" t="s">
        <v>12</v>
      </c>
      <c r="U10842" t="s">
        <v>2</v>
      </c>
      <c r="V10842" t="s">
        <v>34</v>
      </c>
      <c r="W10842" t="s">
        <v>3548</v>
      </c>
      <c r="X10842" t="s">
        <v>36</v>
      </c>
      <c r="Y10842">
        <v>17</v>
      </c>
      <c r="Z10842">
        <v>3139</v>
      </c>
      <c r="AA10842" s="7">
        <v>43054</v>
      </c>
      <c r="AB10842" s="7" t="str">
        <f>TEXT(t23__2[[#This Row],[3.transaction_date]],"mmmm")</f>
        <v>November</v>
      </c>
      <c r="AC10842" s="7" t="str">
        <f>TEXT(t23__2[[#This Row],[3.transaction_date]],"dddd")</f>
        <v>Wednesday</v>
      </c>
      <c r="AD10842" t="b">
        <v>1</v>
      </c>
      <c r="AE10842" s="5">
        <f>_xlfn.SWITCH(t23__2[[#This Row],[3.online_order]],TRUE,1,FALSE,0,"")</f>
        <v>1</v>
      </c>
      <c r="AF10842" t="s">
        <v>2523</v>
      </c>
      <c r="AG10842" t="s">
        <v>2576</v>
      </c>
      <c r="AH10842" t="s">
        <v>2577</v>
      </c>
      <c r="AI10842">
        <f>(t23__2[[#This Row],[3.list_price]]-t23__2[[#This Row],[3.standard_cost]])/t23__2[[#This Row],[3.list_price]]</f>
        <v>0.86238818444871157</v>
      </c>
      <c r="AJ10842" t="s">
        <v>2526</v>
      </c>
      <c r="AK10842" t="s">
        <v>2544</v>
      </c>
      <c r="AL10842">
        <v>1890.39</v>
      </c>
      <c r="AM10842">
        <f>t23__2[[#This Row],[3.list_price]]-t23__2[[#This Row],[3.standard_cost]]</f>
        <v>1630.25</v>
      </c>
      <c r="AN10842">
        <v>260.14</v>
      </c>
      <c r="AO10842" s="7">
        <v>41047</v>
      </c>
    </row>
    <row r="10843" spans="1:41" x14ac:dyDescent="0.35">
      <c r="A10843">
        <v>2379</v>
      </c>
      <c r="B10843">
        <f>VALUE(t23__2[[#This Row],[Status of Customer]])</f>
        <v>0</v>
      </c>
      <c r="D10843" t="b">
        <f>IF(COUNTIF(t23__2[New customers Id],A10843)&gt;0,"New")</f>
        <v>0</v>
      </c>
      <c r="E10843">
        <f>IF(t23__2[[#This Row],[Column4]]="New",1,0)</f>
        <v>0</v>
      </c>
      <c r="F10843" t="s">
        <v>9667</v>
      </c>
      <c r="G10843">
        <v>2222</v>
      </c>
      <c r="H10843" t="s">
        <v>2456</v>
      </c>
      <c r="I10843" t="s">
        <v>2519</v>
      </c>
      <c r="J10843">
        <v>10</v>
      </c>
      <c r="K10843" t="s">
        <v>9668</v>
      </c>
      <c r="L10843" t="s">
        <v>9669</v>
      </c>
      <c r="M10843" t="s">
        <v>7</v>
      </c>
      <c r="N10843">
        <v>85</v>
      </c>
      <c r="O10843" t="s">
        <v>9670</v>
      </c>
      <c r="P10843" t="str">
        <f>TEXT(t23__2[[#This Row],[Table1.DOB]],"yyyy")</f>
        <v>1981</v>
      </c>
      <c r="Q10843">
        <f ca="1">YEAR(TODAY())-t23__2[[#This Row],[Age ]]</f>
        <v>44</v>
      </c>
      <c r="R10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3" t="s">
        <v>2724</v>
      </c>
      <c r="T10843" t="s">
        <v>13</v>
      </c>
      <c r="U10843" t="s">
        <v>1</v>
      </c>
      <c r="V10843" t="s">
        <v>34</v>
      </c>
      <c r="W10843" t="s">
        <v>307</v>
      </c>
      <c r="X10843" t="s">
        <v>36</v>
      </c>
      <c r="Y10843">
        <v>15</v>
      </c>
      <c r="Z10843">
        <v>2379</v>
      </c>
      <c r="AA10843" s="7">
        <v>43048</v>
      </c>
      <c r="AB10843" s="7" t="str">
        <f>TEXT(t23__2[[#This Row],[3.transaction_date]],"mmmm")</f>
        <v>November</v>
      </c>
      <c r="AC10843" s="7" t="str">
        <f>TEXT(t23__2[[#This Row],[3.transaction_date]],"dddd")</f>
        <v>Thursday</v>
      </c>
      <c r="AD10843" t="b">
        <v>1</v>
      </c>
      <c r="AE10843" s="5">
        <f>_xlfn.SWITCH(t23__2[[#This Row],[3.online_order]],TRUE,1,FALSE,0,"")</f>
        <v>1</v>
      </c>
      <c r="AF10843" t="s">
        <v>2523</v>
      </c>
      <c r="AG10843" t="s">
        <v>2537</v>
      </c>
      <c r="AH10843" t="s">
        <v>2525</v>
      </c>
      <c r="AI10843">
        <f>(t23__2[[#This Row],[3.list_price]]-t23__2[[#This Row],[3.standard_cost]])/t23__2[[#This Row],[3.list_price]]</f>
        <v>0.11000122003294088</v>
      </c>
      <c r="AJ10843" t="s">
        <v>2526</v>
      </c>
      <c r="AK10843" t="s">
        <v>2552</v>
      </c>
      <c r="AL10843">
        <v>1311.44</v>
      </c>
      <c r="AM10843">
        <f>t23__2[[#This Row],[3.list_price]]-t23__2[[#This Row],[3.standard_cost]]</f>
        <v>144.26</v>
      </c>
      <c r="AN10843">
        <v>1167.18</v>
      </c>
      <c r="AO10843" s="7">
        <v>38750</v>
      </c>
    </row>
    <row r="10844" spans="1:41" x14ac:dyDescent="0.35">
      <c r="A10844">
        <v>3349</v>
      </c>
      <c r="B10844">
        <f>VALUE(t23__2[[#This Row],[Status of Customer]])</f>
        <v>0</v>
      </c>
      <c r="D10844" t="str">
        <f>IF(COUNTIF(t23__2[New customers Id],A10844)&gt;0,"New")</f>
        <v>New</v>
      </c>
      <c r="E10844">
        <f>IF(t23__2[[#This Row],[Column4]]="New",1,0)</f>
        <v>1</v>
      </c>
      <c r="F10844" t="s">
        <v>3606</v>
      </c>
      <c r="G10844">
        <v>3196</v>
      </c>
      <c r="H10844" t="s">
        <v>2458</v>
      </c>
      <c r="I10844" t="s">
        <v>2519</v>
      </c>
      <c r="J10844">
        <v>9</v>
      </c>
      <c r="K10844" t="s">
        <v>3607</v>
      </c>
      <c r="L10844" t="s">
        <v>3608</v>
      </c>
      <c r="M10844" t="s">
        <v>8</v>
      </c>
      <c r="N10844">
        <v>11</v>
      </c>
      <c r="O10844" t="s">
        <v>3609</v>
      </c>
      <c r="P10844" t="str">
        <f>TEXT(t23__2[[#This Row],[Table1.DOB]],"yyyy")</f>
        <v>1981</v>
      </c>
      <c r="Q10844">
        <f ca="1">YEAR(TODAY())-t23__2[[#This Row],[Age ]]</f>
        <v>44</v>
      </c>
      <c r="R10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4" t="s">
        <v>2811</v>
      </c>
      <c r="T10844" t="s">
        <v>10</v>
      </c>
      <c r="U10844" t="s">
        <v>1</v>
      </c>
      <c r="V10844" t="s">
        <v>34</v>
      </c>
      <c r="W10844" t="s">
        <v>2941</v>
      </c>
      <c r="X10844" t="s">
        <v>41</v>
      </c>
      <c r="Y10844">
        <v>9</v>
      </c>
      <c r="Z10844">
        <v>3349</v>
      </c>
      <c r="AA10844" s="7">
        <v>42844</v>
      </c>
      <c r="AB10844" s="7" t="str">
        <f>TEXT(t23__2[[#This Row],[3.transaction_date]],"mmmm")</f>
        <v>April</v>
      </c>
      <c r="AC10844" s="7" t="str">
        <f>TEXT(t23__2[[#This Row],[3.transaction_date]],"dddd")</f>
        <v>Wednesday</v>
      </c>
      <c r="AD10844" t="b">
        <v>0</v>
      </c>
      <c r="AE10844" s="5">
        <f>_xlfn.SWITCH(t23__2[[#This Row],[3.online_order]],TRUE,1,FALSE,0,"")</f>
        <v>0</v>
      </c>
      <c r="AF10844" t="s">
        <v>2523</v>
      </c>
      <c r="AG10844" t="s">
        <v>2527</v>
      </c>
      <c r="AH10844" t="s">
        <v>2525</v>
      </c>
      <c r="AI10844">
        <f>(t23__2[[#This Row],[3.list_price]]-t23__2[[#This Row],[3.standard_cost]])/t23__2[[#This Row],[3.list_price]]</f>
        <v>0.37527187552283753</v>
      </c>
      <c r="AJ10844" t="s">
        <v>2526</v>
      </c>
      <c r="AK10844" t="s">
        <v>2526</v>
      </c>
      <c r="AL10844">
        <v>478.16</v>
      </c>
      <c r="AM10844">
        <f>t23__2[[#This Row],[3.list_price]]-t23__2[[#This Row],[3.standard_cost]]</f>
        <v>179.44</v>
      </c>
      <c r="AN10844">
        <v>298.72000000000003</v>
      </c>
      <c r="AO10844" s="7">
        <v>34143</v>
      </c>
    </row>
    <row r="10845" spans="1:41" x14ac:dyDescent="0.35">
      <c r="A10845">
        <v>3460</v>
      </c>
      <c r="B10845">
        <f>VALUE(t23__2[[#This Row],[Status of Customer]])</f>
        <v>0</v>
      </c>
      <c r="D10845" t="str">
        <f>IF(COUNTIF(t23__2[New customers Id],A10845)&gt;0,"New")</f>
        <v>New</v>
      </c>
      <c r="E10845">
        <f>IF(t23__2[[#This Row],[Column4]]="New",1,0)</f>
        <v>1</v>
      </c>
      <c r="F10845" t="s">
        <v>11864</v>
      </c>
      <c r="G10845">
        <v>3051</v>
      </c>
      <c r="H10845" t="s">
        <v>2458</v>
      </c>
      <c r="I10845" t="s">
        <v>2519</v>
      </c>
      <c r="J10845">
        <v>10</v>
      </c>
      <c r="K10845" t="s">
        <v>11865</v>
      </c>
      <c r="L10845" t="s">
        <v>11866</v>
      </c>
      <c r="M10845" t="s">
        <v>8</v>
      </c>
      <c r="N10845">
        <v>22</v>
      </c>
      <c r="O10845" t="s">
        <v>11867</v>
      </c>
      <c r="P10845" t="str">
        <f>TEXT(t23__2[[#This Row],[Table1.DOB]],"yyyy")</f>
        <v>1999</v>
      </c>
      <c r="Q10845">
        <f ca="1">YEAR(TODAY())-t23__2[[#This Row],[Age ]]</f>
        <v>26</v>
      </c>
      <c r="R108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45" t="s">
        <v>3680</v>
      </c>
      <c r="T10845" t="s">
        <v>12</v>
      </c>
      <c r="U10845" t="s">
        <v>3</v>
      </c>
      <c r="V10845" t="s">
        <v>34</v>
      </c>
      <c r="W10845" t="s">
        <v>3144</v>
      </c>
      <c r="X10845" t="s">
        <v>41</v>
      </c>
      <c r="Y10845">
        <v>2</v>
      </c>
      <c r="Z10845">
        <v>3460</v>
      </c>
      <c r="AA10845" s="7">
        <v>43019</v>
      </c>
      <c r="AB10845" s="7" t="str">
        <f>TEXT(t23__2[[#This Row],[3.transaction_date]],"mmmm")</f>
        <v>October</v>
      </c>
      <c r="AC10845" s="7" t="str">
        <f>TEXT(t23__2[[#This Row],[3.transaction_date]],"dddd")</f>
        <v>Wednesday</v>
      </c>
      <c r="AD10845" t="b">
        <v>1</v>
      </c>
      <c r="AE10845" s="5">
        <f>_xlfn.SWITCH(t23__2[[#This Row],[3.online_order]],TRUE,1,FALSE,0,"")</f>
        <v>1</v>
      </c>
      <c r="AF10845" t="s">
        <v>2523</v>
      </c>
      <c r="AG10845" t="s">
        <v>2527</v>
      </c>
      <c r="AH10845" t="s">
        <v>2525</v>
      </c>
      <c r="AI10845">
        <f>(t23__2[[#This Row],[3.list_price]]-t23__2[[#This Row],[3.standard_cost]])/t23__2[[#This Row],[3.list_price]]</f>
        <v>0.8074928084441324</v>
      </c>
      <c r="AJ10845" t="s">
        <v>2526</v>
      </c>
      <c r="AK10845" t="s">
        <v>2526</v>
      </c>
      <c r="AL10845">
        <v>441.49</v>
      </c>
      <c r="AM10845">
        <f>t23__2[[#This Row],[3.list_price]]-t23__2[[#This Row],[3.standard_cost]]</f>
        <v>356.5</v>
      </c>
      <c r="AN10845">
        <v>84.99</v>
      </c>
      <c r="AO10845" s="7">
        <v>34071</v>
      </c>
    </row>
    <row r="10846" spans="1:41" x14ac:dyDescent="0.35">
      <c r="A10846">
        <v>2880</v>
      </c>
      <c r="B10846">
        <f>VALUE(t23__2[[#This Row],[Status of Customer]])</f>
        <v>0</v>
      </c>
      <c r="D10846" t="str">
        <f>IF(COUNTIF(t23__2[New customers Id],A10846)&gt;0,"New")</f>
        <v>New</v>
      </c>
      <c r="E10846">
        <f>IF(t23__2[[#This Row],[Column4]]="New",1,0)</f>
        <v>1</v>
      </c>
      <c r="F10846" t="s">
        <v>9816</v>
      </c>
      <c r="G10846">
        <v>2067</v>
      </c>
      <c r="H10846" t="s">
        <v>2456</v>
      </c>
      <c r="I10846" t="s">
        <v>2519</v>
      </c>
      <c r="J10846">
        <v>9</v>
      </c>
      <c r="K10846" t="s">
        <v>9817</v>
      </c>
      <c r="L10846" t="s">
        <v>6673</v>
      </c>
      <c r="M10846" t="s">
        <v>8</v>
      </c>
      <c r="N10846">
        <v>43</v>
      </c>
      <c r="O10846" t="s">
        <v>9818</v>
      </c>
      <c r="P10846" t="str">
        <f>TEXT(t23__2[[#This Row],[Table1.DOB]],"yyyy")</f>
        <v>1967</v>
      </c>
      <c r="Q10846">
        <f ca="1">YEAR(TODAY())-t23__2[[#This Row],[Age ]]</f>
        <v>58</v>
      </c>
      <c r="R108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6" t="s">
        <v>84</v>
      </c>
      <c r="T10846" t="s">
        <v>13</v>
      </c>
      <c r="U10846" t="s">
        <v>3</v>
      </c>
      <c r="V10846" t="s">
        <v>34</v>
      </c>
      <c r="W10846" t="s">
        <v>64</v>
      </c>
      <c r="X10846" t="s">
        <v>41</v>
      </c>
      <c r="Y10846">
        <v>7</v>
      </c>
      <c r="Z10846">
        <v>2880</v>
      </c>
      <c r="AA10846" s="7">
        <v>43073</v>
      </c>
      <c r="AB10846" s="7" t="str">
        <f>TEXT(t23__2[[#This Row],[3.transaction_date]],"mmmm")</f>
        <v>December</v>
      </c>
      <c r="AC10846" s="7" t="str">
        <f>TEXT(t23__2[[#This Row],[3.transaction_date]],"dddd")</f>
        <v>Monday</v>
      </c>
      <c r="AD10846" t="b">
        <v>1</v>
      </c>
      <c r="AE10846" s="5">
        <f>_xlfn.SWITCH(t23__2[[#This Row],[3.online_order]],TRUE,1,FALSE,0,"")</f>
        <v>1</v>
      </c>
      <c r="AF10846" t="s">
        <v>2523</v>
      </c>
      <c r="AG10846" t="s">
        <v>2576</v>
      </c>
      <c r="AH10846" t="s">
        <v>2525</v>
      </c>
      <c r="AI10846">
        <f>(t23__2[[#This Row],[3.list_price]]-t23__2[[#This Row],[3.standard_cost]])/t23__2[[#This Row],[3.list_price]]</f>
        <v>0.9385411722158179</v>
      </c>
      <c r="AJ10846" t="s">
        <v>2526</v>
      </c>
      <c r="AK10846" t="s">
        <v>2526</v>
      </c>
      <c r="AL10846">
        <v>1769.64</v>
      </c>
      <c r="AM10846">
        <f>t23__2[[#This Row],[3.list_price]]-t23__2[[#This Row],[3.standard_cost]]</f>
        <v>1660.88</v>
      </c>
      <c r="AN10846">
        <v>108.76</v>
      </c>
      <c r="AO10846" s="7">
        <v>40672</v>
      </c>
    </row>
    <row r="10847" spans="1:41" x14ac:dyDescent="0.35">
      <c r="A10847">
        <v>293</v>
      </c>
      <c r="B10847">
        <f>VALUE(t23__2[[#This Row],[Status of Customer]])</f>
        <v>0</v>
      </c>
      <c r="D10847" t="b">
        <f>IF(COUNTIF(t23__2[New customers Id],A10847)&gt;0,"New")</f>
        <v>0</v>
      </c>
      <c r="E10847">
        <f>IF(t23__2[[#This Row],[Column4]]="New",1,0)</f>
        <v>0</v>
      </c>
      <c r="F10847" t="s">
        <v>11015</v>
      </c>
      <c r="G10847">
        <v>2830</v>
      </c>
      <c r="H10847" t="s">
        <v>2456</v>
      </c>
      <c r="I10847" t="s">
        <v>2519</v>
      </c>
      <c r="J10847">
        <v>2</v>
      </c>
      <c r="K10847" t="s">
        <v>11016</v>
      </c>
      <c r="L10847" t="s">
        <v>11017</v>
      </c>
      <c r="M10847" t="s">
        <v>8</v>
      </c>
      <c r="N10847">
        <v>80</v>
      </c>
      <c r="O10847" t="s">
        <v>11018</v>
      </c>
      <c r="P10847" t="str">
        <f>TEXT(t23__2[[#This Row],[Table1.DOB]],"yyyy")</f>
        <v>1989</v>
      </c>
      <c r="Q10847">
        <f ca="1">YEAR(TODAY())-t23__2[[#This Row],[Age ]]</f>
        <v>36</v>
      </c>
      <c r="R108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47" t="s">
        <v>3935</v>
      </c>
      <c r="T10847" t="s">
        <v>15</v>
      </c>
      <c r="U10847" t="s">
        <v>3</v>
      </c>
      <c r="V10847" t="s">
        <v>34</v>
      </c>
      <c r="W10847" t="s">
        <v>54</v>
      </c>
      <c r="X10847" t="s">
        <v>36</v>
      </c>
      <c r="Y10847">
        <v>20</v>
      </c>
      <c r="Z10847">
        <v>293</v>
      </c>
      <c r="AA10847" s="7">
        <v>43089</v>
      </c>
      <c r="AB10847" s="7" t="str">
        <f>TEXT(t23__2[[#This Row],[3.transaction_date]],"mmmm")</f>
        <v>December</v>
      </c>
      <c r="AC10847" s="7" t="str">
        <f>TEXT(t23__2[[#This Row],[3.transaction_date]],"dddd")</f>
        <v>Wednesday</v>
      </c>
      <c r="AD10847" t="b">
        <v>1</v>
      </c>
      <c r="AE10847" s="5">
        <f>_xlfn.SWITCH(t23__2[[#This Row],[3.online_order]],TRUE,1,FALSE,0,"")</f>
        <v>1</v>
      </c>
      <c r="AF10847" t="s">
        <v>2523</v>
      </c>
      <c r="AG10847" t="s">
        <v>2537</v>
      </c>
      <c r="AH10847" t="s">
        <v>2525</v>
      </c>
      <c r="AI10847">
        <f>(t23__2[[#This Row],[3.list_price]]-t23__2[[#This Row],[3.standard_cost]])/t23__2[[#This Row],[3.list_price]]</f>
        <v>0.59809664079759817</v>
      </c>
      <c r="AJ10847" t="s">
        <v>2526</v>
      </c>
      <c r="AK10847" t="s">
        <v>2544</v>
      </c>
      <c r="AL10847">
        <v>1765.3</v>
      </c>
      <c r="AM10847">
        <f>t23__2[[#This Row],[3.list_price]]-t23__2[[#This Row],[3.standard_cost]]</f>
        <v>1055.82</v>
      </c>
      <c r="AN10847">
        <v>709.48</v>
      </c>
      <c r="AO10847" s="7">
        <v>38339</v>
      </c>
    </row>
    <row r="10848" spans="1:41" x14ac:dyDescent="0.35">
      <c r="A10848">
        <v>2557</v>
      </c>
      <c r="B10848">
        <f>VALUE(t23__2[[#This Row],[Status of Customer]])</f>
        <v>0</v>
      </c>
      <c r="D10848" t="b">
        <f>IF(COUNTIF(t23__2[New customers Id],A10848)&gt;0,"New")</f>
        <v>0</v>
      </c>
      <c r="E10848">
        <f>IF(t23__2[[#This Row],[Column4]]="New",1,0)</f>
        <v>0</v>
      </c>
      <c r="F10848" t="s">
        <v>11582</v>
      </c>
      <c r="G10848">
        <v>3076</v>
      </c>
      <c r="H10848" t="s">
        <v>2458</v>
      </c>
      <c r="I10848" t="s">
        <v>2519</v>
      </c>
      <c r="J10848">
        <v>8</v>
      </c>
      <c r="K10848" t="s">
        <v>11583</v>
      </c>
      <c r="L10848" t="s">
        <v>11584</v>
      </c>
      <c r="M10848" t="s">
        <v>7</v>
      </c>
      <c r="N10848">
        <v>37</v>
      </c>
      <c r="O10848" t="s">
        <v>6102</v>
      </c>
      <c r="P10848" t="str">
        <f>TEXT(t23__2[[#This Row],[Table1.DOB]],"yyyy")</f>
        <v>1978</v>
      </c>
      <c r="Q10848">
        <f ca="1">YEAR(TODAY())-t23__2[[#This Row],[Age ]]</f>
        <v>47</v>
      </c>
      <c r="R10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8" t="s">
        <v>16</v>
      </c>
      <c r="T10848" t="s">
        <v>2452</v>
      </c>
      <c r="U10848" t="s">
        <v>3</v>
      </c>
      <c r="V10848" t="s">
        <v>34</v>
      </c>
      <c r="W10848" t="s">
        <v>201</v>
      </c>
      <c r="X10848" t="s">
        <v>41</v>
      </c>
      <c r="Y10848">
        <v>19</v>
      </c>
      <c r="Z10848">
        <v>2557</v>
      </c>
      <c r="AA10848" s="7">
        <v>43050</v>
      </c>
      <c r="AB10848" s="7" t="str">
        <f>TEXT(t23__2[[#This Row],[3.transaction_date]],"mmmm")</f>
        <v>November</v>
      </c>
      <c r="AC10848" s="7" t="str">
        <f>TEXT(t23__2[[#This Row],[3.transaction_date]],"dddd")</f>
        <v>Saturday</v>
      </c>
      <c r="AD10848" t="b">
        <v>1</v>
      </c>
      <c r="AE10848" s="5">
        <f>_xlfn.SWITCH(t23__2[[#This Row],[3.online_order]],TRUE,1,FALSE,0,"")</f>
        <v>1</v>
      </c>
      <c r="AF10848" t="s">
        <v>2523</v>
      </c>
      <c r="AG10848" t="s">
        <v>2527</v>
      </c>
      <c r="AH10848" t="s">
        <v>2525</v>
      </c>
      <c r="AI10848">
        <f>(t23__2[[#This Row],[3.list_price]]-t23__2[[#This Row],[3.standard_cost]])/t23__2[[#This Row],[3.list_price]]</f>
        <v>0.93285463861920181</v>
      </c>
      <c r="AJ10848" t="s">
        <v>2526</v>
      </c>
      <c r="AK10848" t="s">
        <v>2526</v>
      </c>
      <c r="AL10848">
        <v>1483.2</v>
      </c>
      <c r="AM10848">
        <f>t23__2[[#This Row],[3.list_price]]-t23__2[[#This Row],[3.standard_cost]]</f>
        <v>1383.6100000000001</v>
      </c>
      <c r="AN10848">
        <v>99.59</v>
      </c>
      <c r="AO10848" s="7">
        <v>36146</v>
      </c>
    </row>
    <row r="10849" spans="1:41" x14ac:dyDescent="0.35">
      <c r="A10849">
        <v>3375</v>
      </c>
      <c r="B10849">
        <f>VALUE(t23__2[[#This Row],[Status of Customer]])</f>
        <v>0</v>
      </c>
      <c r="D10849" t="b">
        <f>IF(COUNTIF(t23__2[New customers Id],A10849)&gt;0,"New")</f>
        <v>0</v>
      </c>
      <c r="E10849">
        <f>IF(t23__2[[#This Row],[Column4]]="New",1,0)</f>
        <v>0</v>
      </c>
      <c r="F10849" t="s">
        <v>7935</v>
      </c>
      <c r="G10849">
        <v>2216</v>
      </c>
      <c r="H10849" t="s">
        <v>2456</v>
      </c>
      <c r="I10849" t="s">
        <v>2519</v>
      </c>
      <c r="J10849">
        <v>10</v>
      </c>
      <c r="K10849" t="s">
        <v>7936</v>
      </c>
      <c r="L10849" t="s">
        <v>7937</v>
      </c>
      <c r="M10849" t="s">
        <v>8</v>
      </c>
      <c r="N10849">
        <v>37</v>
      </c>
      <c r="O10849" t="s">
        <v>7938</v>
      </c>
      <c r="P10849" t="str">
        <f>TEXT(t23__2[[#This Row],[Table1.DOB]],"yyyy")</f>
        <v>1993</v>
      </c>
      <c r="Q10849">
        <f ca="1">YEAR(TODAY())-t23__2[[#This Row],[Age ]]</f>
        <v>32</v>
      </c>
      <c r="R108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49" t="s">
        <v>3101</v>
      </c>
      <c r="T10849" t="s">
        <v>12</v>
      </c>
      <c r="U10849" t="s">
        <v>2</v>
      </c>
      <c r="V10849" t="s">
        <v>34</v>
      </c>
      <c r="W10849" t="s">
        <v>157</v>
      </c>
      <c r="X10849" t="s">
        <v>36</v>
      </c>
      <c r="Y10849">
        <v>6</v>
      </c>
      <c r="Z10849">
        <v>3375</v>
      </c>
      <c r="AA10849" s="7">
        <v>43078</v>
      </c>
      <c r="AB10849" s="7" t="str">
        <f>TEXT(t23__2[[#This Row],[3.transaction_date]],"mmmm")</f>
        <v>December</v>
      </c>
      <c r="AC10849" s="7" t="str">
        <f>TEXT(t23__2[[#This Row],[3.transaction_date]],"dddd")</f>
        <v>Saturday</v>
      </c>
      <c r="AD10849" t="b">
        <v>0</v>
      </c>
      <c r="AE10849" s="5">
        <f>_xlfn.SWITCH(t23__2[[#This Row],[3.online_order]],TRUE,1,FALSE,0,"")</f>
        <v>0</v>
      </c>
      <c r="AF10849" t="s">
        <v>2523</v>
      </c>
      <c r="AG10849" t="s">
        <v>2527</v>
      </c>
      <c r="AH10849" t="s">
        <v>2525</v>
      </c>
      <c r="AI10849">
        <f>(t23__2[[#This Row],[3.list_price]]-t23__2[[#This Row],[3.standard_cost]])/t23__2[[#This Row],[3.list_price]]</f>
        <v>0.4629010412257682</v>
      </c>
      <c r="AJ10849" t="s">
        <v>2550</v>
      </c>
      <c r="AK10849" t="s">
        <v>2526</v>
      </c>
      <c r="AL10849">
        <v>945.04</v>
      </c>
      <c r="AM10849">
        <f>t23__2[[#This Row],[3.list_price]]-t23__2[[#This Row],[3.standard_cost]]</f>
        <v>437.46</v>
      </c>
      <c r="AN10849">
        <v>507.58</v>
      </c>
      <c r="AO10849" s="7">
        <v>36361</v>
      </c>
    </row>
    <row r="10850" spans="1:41" x14ac:dyDescent="0.35">
      <c r="A10850">
        <v>1180</v>
      </c>
      <c r="B10850">
        <f>VALUE(t23__2[[#This Row],[Status of Customer]])</f>
        <v>0</v>
      </c>
      <c r="D10850" t="b">
        <f>IF(COUNTIF(t23__2[New customers Id],A10850)&gt;0,"New")</f>
        <v>0</v>
      </c>
      <c r="E10850">
        <f>IF(t23__2[[#This Row],[Column4]]="New",1,0)</f>
        <v>0</v>
      </c>
      <c r="F10850" t="s">
        <v>13451</v>
      </c>
      <c r="G10850">
        <v>2747</v>
      </c>
      <c r="H10850" t="s">
        <v>2456</v>
      </c>
      <c r="I10850" t="s">
        <v>2519</v>
      </c>
      <c r="J10850">
        <v>8</v>
      </c>
      <c r="K10850" t="s">
        <v>6013</v>
      </c>
      <c r="L10850" t="s">
        <v>13452</v>
      </c>
      <c r="M10850" t="s">
        <v>7</v>
      </c>
      <c r="N10850">
        <v>48</v>
      </c>
      <c r="O10850" t="s">
        <v>13453</v>
      </c>
      <c r="P10850" t="str">
        <f>TEXT(t23__2[[#This Row],[Table1.DOB]],"yyyy")</f>
        <v>1975</v>
      </c>
      <c r="Q10850">
        <f ca="1">YEAR(TODAY())-t23__2[[#This Row],[Age ]]</f>
        <v>50</v>
      </c>
      <c r="R10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0" t="s">
        <v>522</v>
      </c>
      <c r="T10850" t="s">
        <v>12</v>
      </c>
      <c r="U10850" t="s">
        <v>1</v>
      </c>
      <c r="V10850" t="s">
        <v>34</v>
      </c>
      <c r="W10850" t="s">
        <v>127</v>
      </c>
      <c r="X10850" t="s">
        <v>41</v>
      </c>
      <c r="Y10850">
        <v>10</v>
      </c>
      <c r="Z10850">
        <v>1180</v>
      </c>
      <c r="AA10850" s="7">
        <v>42976</v>
      </c>
      <c r="AB10850" s="7" t="str">
        <f>TEXT(t23__2[[#This Row],[3.transaction_date]],"mmmm")</f>
        <v>August</v>
      </c>
      <c r="AC10850" s="7" t="str">
        <f>TEXT(t23__2[[#This Row],[3.transaction_date]],"dddd")</f>
        <v>Tuesday</v>
      </c>
      <c r="AD10850" t="b">
        <v>0</v>
      </c>
      <c r="AE10850" s="5">
        <f>_xlfn.SWITCH(t23__2[[#This Row],[3.online_order]],TRUE,1,FALSE,0,"")</f>
        <v>0</v>
      </c>
      <c r="AF10850" t="s">
        <v>2523</v>
      </c>
      <c r="AG10850" t="s">
        <v>2527</v>
      </c>
      <c r="AH10850" t="s">
        <v>2525</v>
      </c>
      <c r="AI10850">
        <f>(t23__2[[#This Row],[3.list_price]]-t23__2[[#This Row],[3.standard_cost]])/t23__2[[#This Row],[3.list_price]]</f>
        <v>0.4629010412257682</v>
      </c>
      <c r="AJ10850" t="s">
        <v>2550</v>
      </c>
      <c r="AK10850" t="s">
        <v>2526</v>
      </c>
      <c r="AL10850">
        <v>945.04</v>
      </c>
      <c r="AM10850">
        <f>t23__2[[#This Row],[3.list_price]]-t23__2[[#This Row],[3.standard_cost]]</f>
        <v>437.46</v>
      </c>
      <c r="AN10850">
        <v>507.58</v>
      </c>
      <c r="AO10850" s="7">
        <v>35052</v>
      </c>
    </row>
    <row r="10851" spans="1:41" x14ac:dyDescent="0.35">
      <c r="A10851">
        <v>3137</v>
      </c>
      <c r="B10851">
        <f>VALUE(t23__2[[#This Row],[Status of Customer]])</f>
        <v>0</v>
      </c>
      <c r="D10851" t="b">
        <f>IF(COUNTIF(t23__2[New customers Id],A10851)&gt;0,"New")</f>
        <v>0</v>
      </c>
      <c r="E10851">
        <f>IF(t23__2[[#This Row],[Column4]]="New",1,0)</f>
        <v>0</v>
      </c>
      <c r="F10851" t="s">
        <v>10024</v>
      </c>
      <c r="G10851">
        <v>3195</v>
      </c>
      <c r="H10851" t="s">
        <v>2458</v>
      </c>
      <c r="I10851" t="s">
        <v>2519</v>
      </c>
      <c r="J10851">
        <v>8</v>
      </c>
      <c r="K10851" t="s">
        <v>3832</v>
      </c>
      <c r="L10851" t="s">
        <v>16</v>
      </c>
      <c r="M10851" t="s">
        <v>7</v>
      </c>
      <c r="N10851">
        <v>48</v>
      </c>
      <c r="O10851" t="s">
        <v>10025</v>
      </c>
      <c r="P10851" t="str">
        <f>TEXT(t23__2[[#This Row],[Table1.DOB]],"yyyy")</f>
        <v>1993</v>
      </c>
      <c r="Q10851">
        <f ca="1">YEAR(TODAY())-t23__2[[#This Row],[Age ]]</f>
        <v>32</v>
      </c>
      <c r="R108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51" t="s">
        <v>3613</v>
      </c>
      <c r="T10851" t="s">
        <v>2452</v>
      </c>
      <c r="U10851" t="s">
        <v>3</v>
      </c>
      <c r="V10851" t="s">
        <v>34</v>
      </c>
      <c r="W10851" t="s">
        <v>3548</v>
      </c>
      <c r="X10851" t="s">
        <v>41</v>
      </c>
      <c r="Y10851">
        <v>9</v>
      </c>
      <c r="Z10851">
        <v>3137</v>
      </c>
      <c r="AA10851" s="7">
        <v>42750</v>
      </c>
      <c r="AB10851" s="7" t="str">
        <f>TEXT(t23__2[[#This Row],[3.transaction_date]],"mmmm")</f>
        <v>January</v>
      </c>
      <c r="AC10851" s="7" t="str">
        <f>TEXT(t23__2[[#This Row],[3.transaction_date]],"dddd")</f>
        <v>Sunday</v>
      </c>
      <c r="AD10851" t="b">
        <v>0</v>
      </c>
      <c r="AE10851" s="5">
        <f>_xlfn.SWITCH(t23__2[[#This Row],[3.online_order]],TRUE,1,FALSE,0,"")</f>
        <v>0</v>
      </c>
      <c r="AF10851" t="s">
        <v>2523</v>
      </c>
      <c r="AG10851" t="s">
        <v>2556</v>
      </c>
      <c r="AH10851" t="s">
        <v>2525</v>
      </c>
      <c r="AI10851">
        <f>(t23__2[[#This Row],[3.list_price]]-t23__2[[#This Row],[3.standard_cost]])/t23__2[[#This Row],[3.list_price]]</f>
        <v>0.40000348237916156</v>
      </c>
      <c r="AJ10851" t="s">
        <v>2557</v>
      </c>
      <c r="AK10851" t="s">
        <v>2526</v>
      </c>
      <c r="AL10851">
        <v>1148.6400000000001</v>
      </c>
      <c r="AM10851">
        <f>t23__2[[#This Row],[3.list_price]]-t23__2[[#This Row],[3.standard_cost]]</f>
        <v>459.46000000000015</v>
      </c>
      <c r="AN10851">
        <v>689.18</v>
      </c>
      <c r="AO10851" s="7">
        <v>42226</v>
      </c>
    </row>
    <row r="10852" spans="1:41" x14ac:dyDescent="0.35">
      <c r="A10852">
        <v>1357</v>
      </c>
      <c r="B10852">
        <f>VALUE(t23__2[[#This Row],[Status of Customer]])</f>
        <v>0</v>
      </c>
      <c r="D10852" t="str">
        <f>IF(COUNTIF(t23__2[New customers Id],A10852)&gt;0,"New")</f>
        <v>New</v>
      </c>
      <c r="E10852">
        <f>IF(t23__2[[#This Row],[Column4]]="New",1,0)</f>
        <v>1</v>
      </c>
      <c r="F10852" t="s">
        <v>12835</v>
      </c>
      <c r="G10852">
        <v>3380</v>
      </c>
      <c r="H10852" t="s">
        <v>2458</v>
      </c>
      <c r="I10852" t="s">
        <v>2519</v>
      </c>
      <c r="J10852">
        <v>1</v>
      </c>
      <c r="K10852" t="s">
        <v>12836</v>
      </c>
      <c r="L10852" t="s">
        <v>12837</v>
      </c>
      <c r="M10852" t="s">
        <v>8</v>
      </c>
      <c r="N10852">
        <v>69</v>
      </c>
      <c r="O10852" t="s">
        <v>12838</v>
      </c>
      <c r="P10852" t="str">
        <f>TEXT(t23__2[[#This Row],[Table1.DOB]],"yyyy")</f>
        <v>1993</v>
      </c>
      <c r="Q10852">
        <f ca="1">YEAR(TODAY())-t23__2[[#This Row],[Age ]]</f>
        <v>32</v>
      </c>
      <c r="R108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52" t="s">
        <v>2473</v>
      </c>
      <c r="T10852" t="s">
        <v>13</v>
      </c>
      <c r="U10852" t="s">
        <v>2</v>
      </c>
      <c r="V10852" t="s">
        <v>34</v>
      </c>
      <c r="W10852" t="s">
        <v>2555</v>
      </c>
      <c r="X10852" t="s">
        <v>41</v>
      </c>
      <c r="Y10852">
        <v>6</v>
      </c>
      <c r="Z10852">
        <v>1357</v>
      </c>
      <c r="AA10852" s="7">
        <v>42797</v>
      </c>
      <c r="AB10852" s="7" t="str">
        <f>TEXT(t23__2[[#This Row],[3.transaction_date]],"mmmm")</f>
        <v>March</v>
      </c>
      <c r="AC10852" s="7" t="str">
        <f>TEXT(t23__2[[#This Row],[3.transaction_date]],"dddd")</f>
        <v>Friday</v>
      </c>
      <c r="AD10852" t="b">
        <v>1</v>
      </c>
      <c r="AE10852" s="5">
        <f>_xlfn.SWITCH(t23__2[[#This Row],[3.online_order]],TRUE,1,FALSE,0,"")</f>
        <v>1</v>
      </c>
      <c r="AF10852" t="s">
        <v>2523</v>
      </c>
      <c r="AG10852" t="s">
        <v>2543</v>
      </c>
      <c r="AH10852" t="s">
        <v>2525</v>
      </c>
      <c r="AI10852">
        <f>(t23__2[[#This Row],[3.list_price]]-t23__2[[#This Row],[3.standard_cost]])/t23__2[[#This Row],[3.list_price]]</f>
        <v>0.81404466714798673</v>
      </c>
      <c r="AJ10852" t="s">
        <v>2526</v>
      </c>
      <c r="AK10852" t="s">
        <v>2544</v>
      </c>
      <c r="AL10852">
        <v>2091.4699999999998</v>
      </c>
      <c r="AM10852">
        <f>t23__2[[#This Row],[3.list_price]]-t23__2[[#This Row],[3.standard_cost]]</f>
        <v>1702.5499999999997</v>
      </c>
      <c r="AN10852">
        <v>388.92</v>
      </c>
      <c r="AO10852" s="7">
        <v>41167</v>
      </c>
    </row>
    <row r="10853" spans="1:41" x14ac:dyDescent="0.35">
      <c r="A10853">
        <v>1021</v>
      </c>
      <c r="B10853">
        <f>VALUE(t23__2[[#This Row],[Status of Customer]])</f>
        <v>0</v>
      </c>
      <c r="D10853" t="b">
        <f>IF(COUNTIF(t23__2[New customers Id],A10853)&gt;0,"New")</f>
        <v>0</v>
      </c>
      <c r="E10853">
        <f>IF(t23__2[[#This Row],[Column4]]="New",1,0)</f>
        <v>0</v>
      </c>
      <c r="F10853" t="s">
        <v>7162</v>
      </c>
      <c r="G10853">
        <v>2761</v>
      </c>
      <c r="H10853" t="s">
        <v>2456</v>
      </c>
      <c r="I10853" t="s">
        <v>2519</v>
      </c>
      <c r="J10853">
        <v>8</v>
      </c>
      <c r="K10853" t="s">
        <v>6388</v>
      </c>
      <c r="L10853" t="s">
        <v>7163</v>
      </c>
      <c r="M10853" t="s">
        <v>8</v>
      </c>
      <c r="N10853">
        <v>16</v>
      </c>
      <c r="O10853" t="s">
        <v>7164</v>
      </c>
      <c r="P10853" t="str">
        <f>TEXT(t23__2[[#This Row],[Table1.DOB]],"yyyy")</f>
        <v>1977</v>
      </c>
      <c r="Q10853">
        <f ca="1">YEAR(TODAY())-t23__2[[#This Row],[Age ]]</f>
        <v>48</v>
      </c>
      <c r="R10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3" t="s">
        <v>594</v>
      </c>
      <c r="T10853" t="s">
        <v>18</v>
      </c>
      <c r="U10853" t="s">
        <v>2</v>
      </c>
      <c r="V10853" t="s">
        <v>34</v>
      </c>
      <c r="W10853" t="s">
        <v>56</v>
      </c>
      <c r="X10853" t="s">
        <v>41</v>
      </c>
      <c r="Y10853">
        <v>7</v>
      </c>
      <c r="Z10853">
        <v>1021</v>
      </c>
      <c r="AA10853" s="7">
        <v>42846</v>
      </c>
      <c r="AB10853" s="7" t="str">
        <f>TEXT(t23__2[[#This Row],[3.transaction_date]],"mmmm")</f>
        <v>April</v>
      </c>
      <c r="AC10853" s="7" t="str">
        <f>TEXT(t23__2[[#This Row],[3.transaction_date]],"dddd")</f>
        <v>Friday</v>
      </c>
      <c r="AD10853" t="b">
        <v>0</v>
      </c>
      <c r="AE10853" s="5">
        <f>_xlfn.SWITCH(t23__2[[#This Row],[3.online_order]],TRUE,1,FALSE,0,"")</f>
        <v>0</v>
      </c>
      <c r="AF10853" t="s">
        <v>2523</v>
      </c>
      <c r="AG10853" t="s">
        <v>2537</v>
      </c>
      <c r="AH10853" t="s">
        <v>2525</v>
      </c>
      <c r="AI10853">
        <f>(t23__2[[#This Row],[3.list_price]]-t23__2[[#This Row],[3.standard_cost]])/t23__2[[#This Row],[3.list_price]]</f>
        <v>0.67112182978061308</v>
      </c>
      <c r="AJ10853" t="s">
        <v>2526</v>
      </c>
      <c r="AK10853" t="s">
        <v>2526</v>
      </c>
      <c r="AL10853">
        <v>642.70000000000005</v>
      </c>
      <c r="AM10853">
        <f>t23__2[[#This Row],[3.list_price]]-t23__2[[#This Row],[3.standard_cost]]</f>
        <v>431.33000000000004</v>
      </c>
      <c r="AN10853">
        <v>211.37</v>
      </c>
      <c r="AO10853" s="7">
        <v>37337</v>
      </c>
    </row>
    <row r="10854" spans="1:41" x14ac:dyDescent="0.35">
      <c r="A10854">
        <v>3039</v>
      </c>
      <c r="B10854">
        <f>VALUE(t23__2[[#This Row],[Status of Customer]])</f>
        <v>0</v>
      </c>
      <c r="D10854" t="str">
        <f>IF(COUNTIF(t23__2[New customers Id],A10854)&gt;0,"New")</f>
        <v>New</v>
      </c>
      <c r="E10854">
        <f>IF(t23__2[[#This Row],[Column4]]="New",1,0)</f>
        <v>1</v>
      </c>
      <c r="F10854" t="s">
        <v>5831</v>
      </c>
      <c r="G10854">
        <v>2763</v>
      </c>
      <c r="H10854" t="s">
        <v>2456</v>
      </c>
      <c r="I10854" t="s">
        <v>2519</v>
      </c>
      <c r="J10854">
        <v>8</v>
      </c>
      <c r="K10854" t="s">
        <v>5832</v>
      </c>
      <c r="L10854" t="s">
        <v>5833</v>
      </c>
      <c r="M10854" t="s">
        <v>7</v>
      </c>
      <c r="N10854">
        <v>52</v>
      </c>
      <c r="O10854" t="s">
        <v>568</v>
      </c>
      <c r="P10854" t="str">
        <f>TEXT(t23__2[[#This Row],[Table1.DOB]],"yyyy")</f>
        <v>1968</v>
      </c>
      <c r="Q10854">
        <f ca="1">YEAR(TODAY())-t23__2[[#This Row],[Age ]]</f>
        <v>57</v>
      </c>
      <c r="R10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4" t="s">
        <v>16</v>
      </c>
      <c r="T10854" t="s">
        <v>12</v>
      </c>
      <c r="U10854" t="s">
        <v>1</v>
      </c>
      <c r="V10854" t="s">
        <v>34</v>
      </c>
      <c r="W10854" t="s">
        <v>3164</v>
      </c>
      <c r="X10854" t="s">
        <v>41</v>
      </c>
      <c r="Y10854">
        <v>18</v>
      </c>
      <c r="Z10854">
        <v>3039</v>
      </c>
      <c r="AA10854" s="7">
        <v>42758</v>
      </c>
      <c r="AB10854" s="7" t="str">
        <f>TEXT(t23__2[[#This Row],[3.transaction_date]],"mmmm")</f>
        <v>January</v>
      </c>
      <c r="AC10854" s="7" t="str">
        <f>TEXT(t23__2[[#This Row],[3.transaction_date]],"dddd")</f>
        <v>Monday</v>
      </c>
      <c r="AD10854" t="b">
        <v>0</v>
      </c>
      <c r="AE10854" s="5">
        <f>_xlfn.SWITCH(t23__2[[#This Row],[3.online_order]],TRUE,1,FALSE,0,"")</f>
        <v>0</v>
      </c>
      <c r="AF10854" t="s">
        <v>2523</v>
      </c>
      <c r="AG10854" t="s">
        <v>2556</v>
      </c>
      <c r="AH10854" t="s">
        <v>2551</v>
      </c>
      <c r="AI10854">
        <f>(t23__2[[#This Row],[3.list_price]]-t23__2[[#This Row],[3.standard_cost]])/t23__2[[#This Row],[3.list_price]]</f>
        <v>0.30734307508501058</v>
      </c>
      <c r="AJ10854" t="s">
        <v>2526</v>
      </c>
      <c r="AK10854" t="s">
        <v>2526</v>
      </c>
      <c r="AL10854">
        <v>544.04999999999995</v>
      </c>
      <c r="AM10854">
        <f>t23__2[[#This Row],[3.list_price]]-t23__2[[#This Row],[3.standard_cost]]</f>
        <v>167.20999999999998</v>
      </c>
      <c r="AN10854">
        <v>376.84</v>
      </c>
      <c r="AO10854" s="7">
        <v>38647</v>
      </c>
    </row>
    <row r="10855" spans="1:41" x14ac:dyDescent="0.35">
      <c r="A10855">
        <v>987</v>
      </c>
      <c r="B10855">
        <f>VALUE(t23__2[[#This Row],[Status of Customer]])</f>
        <v>0</v>
      </c>
      <c r="D10855" t="str">
        <f>IF(COUNTIF(t23__2[New customers Id],A10855)&gt;0,"New")</f>
        <v>New</v>
      </c>
      <c r="E10855">
        <f>IF(t23__2[[#This Row],[Column4]]="New",1,0)</f>
        <v>1</v>
      </c>
      <c r="F10855" t="s">
        <v>10627</v>
      </c>
      <c r="G10855">
        <v>4213</v>
      </c>
      <c r="H10855" t="s">
        <v>2457</v>
      </c>
      <c r="I10855" t="s">
        <v>2519</v>
      </c>
      <c r="J10855">
        <v>9</v>
      </c>
      <c r="K10855" t="s">
        <v>10628</v>
      </c>
      <c r="L10855" t="s">
        <v>4039</v>
      </c>
      <c r="M10855" t="s">
        <v>8</v>
      </c>
      <c r="N10855">
        <v>89</v>
      </c>
      <c r="O10855" t="s">
        <v>8333</v>
      </c>
      <c r="P10855" t="str">
        <f>TEXT(t23__2[[#This Row],[Table1.DOB]],"yyyy")</f>
        <v>1974</v>
      </c>
      <c r="Q10855">
        <f ca="1">YEAR(TODAY())-t23__2[[#This Row],[Age ]]</f>
        <v>51</v>
      </c>
      <c r="R10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5" t="s">
        <v>5100</v>
      </c>
      <c r="T10855" t="s">
        <v>12</v>
      </c>
      <c r="U10855" t="s">
        <v>1</v>
      </c>
      <c r="V10855" t="s">
        <v>34</v>
      </c>
      <c r="W10855" t="s">
        <v>3018</v>
      </c>
      <c r="X10855" t="s">
        <v>36</v>
      </c>
      <c r="Y10855">
        <v>11</v>
      </c>
      <c r="Z10855">
        <v>987</v>
      </c>
      <c r="AA10855" s="7">
        <v>42948</v>
      </c>
      <c r="AB10855" s="7" t="str">
        <f>TEXT(t23__2[[#This Row],[3.transaction_date]],"mmmm")</f>
        <v>August</v>
      </c>
      <c r="AC10855" s="7" t="str">
        <f>TEXT(t23__2[[#This Row],[3.transaction_date]],"dddd")</f>
        <v>Tuesday</v>
      </c>
      <c r="AD10855" t="b">
        <v>1</v>
      </c>
      <c r="AE10855" s="5">
        <f>_xlfn.SWITCH(t23__2[[#This Row],[3.online_order]],TRUE,1,FALSE,0,"")</f>
        <v>1</v>
      </c>
      <c r="AF10855" t="s">
        <v>2523</v>
      </c>
      <c r="AG10855" t="s">
        <v>2524</v>
      </c>
      <c r="AH10855" t="s">
        <v>2525</v>
      </c>
      <c r="AI10855">
        <f>(t23__2[[#This Row],[3.list_price]]-t23__2[[#This Row],[3.standard_cost]])/t23__2[[#This Row],[3.list_price]]</f>
        <v>0.39999800564402738</v>
      </c>
      <c r="AJ10855" t="s">
        <v>2557</v>
      </c>
      <c r="AK10855" t="s">
        <v>2526</v>
      </c>
      <c r="AL10855">
        <v>2005.66</v>
      </c>
      <c r="AM10855">
        <f>t23__2[[#This Row],[3.list_price]]-t23__2[[#This Row],[3.standard_cost]]</f>
        <v>802.26</v>
      </c>
      <c r="AN10855">
        <v>1203.4000000000001</v>
      </c>
      <c r="AO10855" s="7">
        <v>35470</v>
      </c>
    </row>
    <row r="10856" spans="1:41" x14ac:dyDescent="0.35">
      <c r="A10856">
        <v>2988</v>
      </c>
      <c r="B10856">
        <f>VALUE(t23__2[[#This Row],[Status of Customer]])</f>
        <v>0</v>
      </c>
      <c r="D10856" t="b">
        <f>IF(COUNTIF(t23__2[New customers Id],A10856)&gt;0,"New")</f>
        <v>0</v>
      </c>
      <c r="E10856">
        <f>IF(t23__2[[#This Row],[Column4]]="New",1,0)</f>
        <v>0</v>
      </c>
      <c r="F10856" t="s">
        <v>12717</v>
      </c>
      <c r="G10856">
        <v>3071</v>
      </c>
      <c r="H10856" t="s">
        <v>2458</v>
      </c>
      <c r="I10856" t="s">
        <v>2519</v>
      </c>
      <c r="J10856">
        <v>10</v>
      </c>
      <c r="K10856" t="s">
        <v>190</v>
      </c>
      <c r="L10856" t="s">
        <v>1378</v>
      </c>
      <c r="M10856" t="s">
        <v>7</v>
      </c>
      <c r="N10856">
        <v>20</v>
      </c>
      <c r="O10856" t="s">
        <v>1379</v>
      </c>
      <c r="P10856" t="str">
        <f>TEXT(t23__2[[#This Row],[Table1.DOB]],"yyyy")</f>
        <v>1998</v>
      </c>
      <c r="Q10856">
        <f ca="1">YEAR(TODAY())-t23__2[[#This Row],[Age ]]</f>
        <v>27</v>
      </c>
      <c r="R10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56" t="s">
        <v>37</v>
      </c>
      <c r="T10856" t="s">
        <v>2452</v>
      </c>
      <c r="U10856" t="s">
        <v>3</v>
      </c>
      <c r="V10856" t="s">
        <v>34</v>
      </c>
      <c r="W10856" t="s">
        <v>69</v>
      </c>
      <c r="X10856" t="s">
        <v>36</v>
      </c>
      <c r="Y10856">
        <v>1</v>
      </c>
      <c r="Z10856">
        <v>2988</v>
      </c>
      <c r="AA10856" s="7">
        <v>42952</v>
      </c>
      <c r="AB10856" s="7" t="str">
        <f>TEXT(t23__2[[#This Row],[3.transaction_date]],"mmmm")</f>
        <v>August</v>
      </c>
      <c r="AC10856" s="7" t="str">
        <f>TEXT(t23__2[[#This Row],[3.transaction_date]],"dddd")</f>
        <v>Saturday</v>
      </c>
      <c r="AD10856" t="b">
        <v>0</v>
      </c>
      <c r="AE10856" s="5">
        <f>_xlfn.SWITCH(t23__2[[#This Row],[3.online_order]],TRUE,1,FALSE,0,"")</f>
        <v>0</v>
      </c>
      <c r="AF10856" t="s">
        <v>2523</v>
      </c>
      <c r="AG10856" t="s">
        <v>2524</v>
      </c>
      <c r="AH10856" t="s">
        <v>2551</v>
      </c>
      <c r="AI10856">
        <f>(t23__2[[#This Row],[3.list_price]]-t23__2[[#This Row],[3.standard_cost]])/t23__2[[#This Row],[3.list_price]]</f>
        <v>0.10999999999999995</v>
      </c>
      <c r="AJ10856" t="s">
        <v>2526</v>
      </c>
      <c r="AK10856" t="s">
        <v>2552</v>
      </c>
      <c r="AL10856">
        <v>1810</v>
      </c>
      <c r="AM10856">
        <f>t23__2[[#This Row],[3.list_price]]-t23__2[[#This Row],[3.standard_cost]]</f>
        <v>199.09999999999991</v>
      </c>
      <c r="AN10856">
        <v>1610.9</v>
      </c>
      <c r="AO10856" s="7">
        <v>40672</v>
      </c>
    </row>
    <row r="10857" spans="1:41" x14ac:dyDescent="0.35">
      <c r="A10857">
        <v>219</v>
      </c>
      <c r="B10857">
        <f>VALUE(t23__2[[#This Row],[Status of Customer]])</f>
        <v>0</v>
      </c>
      <c r="D10857" t="str">
        <f>IF(COUNTIF(t23__2[New customers Id],A10857)&gt;0,"New")</f>
        <v>New</v>
      </c>
      <c r="E10857">
        <f>IF(t23__2[[#This Row],[Column4]]="New",1,0)</f>
        <v>1</v>
      </c>
      <c r="F10857" t="s">
        <v>3802</v>
      </c>
      <c r="G10857">
        <v>2776</v>
      </c>
      <c r="H10857" t="s">
        <v>2456</v>
      </c>
      <c r="I10857" t="s">
        <v>2519</v>
      </c>
      <c r="J10857">
        <v>8</v>
      </c>
      <c r="K10857" t="s">
        <v>3803</v>
      </c>
      <c r="L10857" t="s">
        <v>3804</v>
      </c>
      <c r="M10857" t="s">
        <v>8</v>
      </c>
      <c r="N10857">
        <v>9</v>
      </c>
      <c r="O10857" t="s">
        <v>3805</v>
      </c>
      <c r="P10857" t="str">
        <f>TEXT(t23__2[[#This Row],[Table1.DOB]],"yyyy")</f>
        <v>1964</v>
      </c>
      <c r="Q10857">
        <f ca="1">YEAR(TODAY())-t23__2[[#This Row],[Age ]]</f>
        <v>61</v>
      </c>
      <c r="R108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57" t="s">
        <v>3806</v>
      </c>
      <c r="T10857" t="s">
        <v>13</v>
      </c>
      <c r="U10857" t="s">
        <v>3</v>
      </c>
      <c r="V10857" t="s">
        <v>34</v>
      </c>
      <c r="W10857" t="s">
        <v>98</v>
      </c>
      <c r="X10857" t="s">
        <v>41</v>
      </c>
      <c r="Y10857">
        <v>7</v>
      </c>
      <c r="Z10857">
        <v>219</v>
      </c>
      <c r="AA10857" s="7">
        <v>43037</v>
      </c>
      <c r="AB10857" s="7" t="str">
        <f>TEXT(t23__2[[#This Row],[3.transaction_date]],"mmmm")</f>
        <v>October</v>
      </c>
      <c r="AC10857" s="7" t="str">
        <f>TEXT(t23__2[[#This Row],[3.transaction_date]],"dddd")</f>
        <v>Sunday</v>
      </c>
      <c r="AD10857" t="b">
        <v>1</v>
      </c>
      <c r="AE10857" s="5">
        <f>_xlfn.SWITCH(t23__2[[#This Row],[3.online_order]],TRUE,1,FALSE,0,"")</f>
        <v>1</v>
      </c>
      <c r="AF10857" t="s">
        <v>2523</v>
      </c>
      <c r="AG10857" t="s">
        <v>2524</v>
      </c>
      <c r="AH10857" t="s">
        <v>2525</v>
      </c>
      <c r="AI10857">
        <f>(t23__2[[#This Row],[3.list_price]]-t23__2[[#This Row],[3.standard_cost]])/t23__2[[#This Row],[3.list_price]]</f>
        <v>0.40000137158218868</v>
      </c>
      <c r="AJ10857" t="s">
        <v>2557</v>
      </c>
      <c r="AK10857" t="s">
        <v>2526</v>
      </c>
      <c r="AL10857">
        <v>1458.17</v>
      </c>
      <c r="AM10857">
        <f>t23__2[[#This Row],[3.list_price]]-t23__2[[#This Row],[3.standard_cost]]</f>
        <v>583.2700000000001</v>
      </c>
      <c r="AN10857">
        <v>874.9</v>
      </c>
      <c r="AO10857" s="7">
        <v>38750</v>
      </c>
    </row>
    <row r="10858" spans="1:41" x14ac:dyDescent="0.35">
      <c r="A10858">
        <v>2240</v>
      </c>
      <c r="B10858">
        <f>VALUE(t23__2[[#This Row],[Status of Customer]])</f>
        <v>0</v>
      </c>
      <c r="D10858" t="b">
        <f>IF(COUNTIF(t23__2[New customers Id],A10858)&gt;0,"New")</f>
        <v>0</v>
      </c>
      <c r="E10858">
        <f>IF(t23__2[[#This Row],[Column4]]="New",1,0)</f>
        <v>0</v>
      </c>
      <c r="F10858" t="s">
        <v>5899</v>
      </c>
      <c r="G10858">
        <v>3043</v>
      </c>
      <c r="H10858" t="s">
        <v>2458</v>
      </c>
      <c r="I10858" t="s">
        <v>2519</v>
      </c>
      <c r="J10858">
        <v>7</v>
      </c>
      <c r="K10858" t="s">
        <v>5900</v>
      </c>
      <c r="L10858" t="s">
        <v>5901</v>
      </c>
      <c r="M10858" t="s">
        <v>8</v>
      </c>
      <c r="N10858">
        <v>4</v>
      </c>
      <c r="O10858" t="s">
        <v>5902</v>
      </c>
      <c r="P10858" t="str">
        <f>TEXT(t23__2[[#This Row],[Table1.DOB]],"yyyy")</f>
        <v>1969</v>
      </c>
      <c r="Q10858">
        <f ca="1">YEAR(TODAY())-t23__2[[#This Row],[Age ]]</f>
        <v>56</v>
      </c>
      <c r="R10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8" t="s">
        <v>5903</v>
      </c>
      <c r="T10858" t="s">
        <v>15</v>
      </c>
      <c r="U10858" t="s">
        <v>2</v>
      </c>
      <c r="V10858" t="s">
        <v>34</v>
      </c>
      <c r="W10858" t="s">
        <v>58</v>
      </c>
      <c r="X10858" t="s">
        <v>36</v>
      </c>
      <c r="Y10858">
        <v>16</v>
      </c>
      <c r="Z10858">
        <v>2240</v>
      </c>
      <c r="AA10858" s="7">
        <v>43029</v>
      </c>
      <c r="AB10858" s="7" t="str">
        <f>TEXT(t23__2[[#This Row],[3.transaction_date]],"mmmm")</f>
        <v>October</v>
      </c>
      <c r="AC10858" s="7" t="str">
        <f>TEXT(t23__2[[#This Row],[3.transaction_date]],"dddd")</f>
        <v>Saturday</v>
      </c>
      <c r="AD10858" t="b">
        <v>1</v>
      </c>
      <c r="AE10858" s="5">
        <f>_xlfn.SWITCH(t23__2[[#This Row],[3.online_order]],TRUE,1,FALSE,0,"")</f>
        <v>1</v>
      </c>
      <c r="AF10858" t="s">
        <v>2523</v>
      </c>
      <c r="AG10858" t="s">
        <v>2576</v>
      </c>
      <c r="AH10858" t="s">
        <v>2577</v>
      </c>
      <c r="AI10858">
        <f>(t23__2[[#This Row],[3.list_price]]-t23__2[[#This Row],[3.standard_cost]])/t23__2[[#This Row],[3.list_price]]</f>
        <v>0.86238818444871157</v>
      </c>
      <c r="AJ10858" t="s">
        <v>2526</v>
      </c>
      <c r="AK10858" t="s">
        <v>2544</v>
      </c>
      <c r="AL10858">
        <v>1890.39</v>
      </c>
      <c r="AM10858">
        <f>t23__2[[#This Row],[3.list_price]]-t23__2[[#This Row],[3.standard_cost]]</f>
        <v>1630.25</v>
      </c>
      <c r="AN10858">
        <v>260.14</v>
      </c>
      <c r="AO10858" s="7">
        <v>36146</v>
      </c>
    </row>
    <row r="10859" spans="1:41" x14ac:dyDescent="0.35">
      <c r="A10859">
        <v>2071</v>
      </c>
      <c r="B10859">
        <f>VALUE(t23__2[[#This Row],[Status of Customer]])</f>
        <v>0</v>
      </c>
      <c r="D10859" t="b">
        <f>IF(COUNTIF(t23__2[New customers Id],A10859)&gt;0,"New")</f>
        <v>0</v>
      </c>
      <c r="E10859">
        <f>IF(t23__2[[#This Row],[Column4]]="New",1,0)</f>
        <v>0</v>
      </c>
      <c r="F10859" t="s">
        <v>13283</v>
      </c>
      <c r="G10859">
        <v>3182</v>
      </c>
      <c r="H10859" t="s">
        <v>2458</v>
      </c>
      <c r="I10859" t="s">
        <v>2519</v>
      </c>
      <c r="J10859">
        <v>10</v>
      </c>
      <c r="K10859" t="s">
        <v>11608</v>
      </c>
      <c r="L10859" t="s">
        <v>13284</v>
      </c>
      <c r="M10859" t="s">
        <v>7</v>
      </c>
      <c r="N10859">
        <v>69</v>
      </c>
      <c r="O10859" t="s">
        <v>13285</v>
      </c>
      <c r="P10859" t="str">
        <f>TEXT(t23__2[[#This Row],[Table1.DOB]],"yyyy")</f>
        <v>1978</v>
      </c>
      <c r="Q10859">
        <f ca="1">YEAR(TODAY())-t23__2[[#This Row],[Age ]]</f>
        <v>47</v>
      </c>
      <c r="R10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9" t="s">
        <v>16</v>
      </c>
      <c r="T10859" t="s">
        <v>2452</v>
      </c>
      <c r="U10859" t="s">
        <v>3</v>
      </c>
      <c r="V10859" t="s">
        <v>34</v>
      </c>
      <c r="W10859" t="s">
        <v>56</v>
      </c>
      <c r="X10859" t="s">
        <v>41</v>
      </c>
      <c r="Y10859">
        <v>10</v>
      </c>
      <c r="Z10859">
        <v>2071</v>
      </c>
      <c r="AA10859" s="7">
        <v>42938</v>
      </c>
      <c r="AB10859" s="7" t="str">
        <f>TEXT(t23__2[[#This Row],[3.transaction_date]],"mmmm")</f>
        <v>July</v>
      </c>
      <c r="AC10859" s="7" t="str">
        <f>TEXT(t23__2[[#This Row],[3.transaction_date]],"dddd")</f>
        <v>Saturday</v>
      </c>
      <c r="AD10859" t="b">
        <v>0</v>
      </c>
      <c r="AE10859" s="5">
        <f>_xlfn.SWITCH(t23__2[[#This Row],[3.online_order]],TRUE,1,FALSE,0,"")</f>
        <v>0</v>
      </c>
      <c r="AF10859" t="s">
        <v>2523</v>
      </c>
      <c r="AG10859" t="s">
        <v>2524</v>
      </c>
      <c r="AH10859" t="s">
        <v>2525</v>
      </c>
      <c r="AI10859">
        <f>(t23__2[[#This Row],[3.list_price]]-t23__2[[#This Row],[3.standard_cost]])/t23__2[[#This Row],[3.list_price]]</f>
        <v>0.86126026663990241</v>
      </c>
      <c r="AJ10859" t="s">
        <v>2550</v>
      </c>
      <c r="AK10859" t="s">
        <v>2526</v>
      </c>
      <c r="AL10859">
        <v>1793.43</v>
      </c>
      <c r="AM10859">
        <f>t23__2[[#This Row],[3.list_price]]-t23__2[[#This Row],[3.standard_cost]]</f>
        <v>1544.6100000000001</v>
      </c>
      <c r="AN10859">
        <v>248.82</v>
      </c>
      <c r="AO10859" s="7">
        <v>36361</v>
      </c>
    </row>
    <row r="10860" spans="1:41" x14ac:dyDescent="0.35">
      <c r="A10860">
        <v>3124</v>
      </c>
      <c r="B10860">
        <f>VALUE(t23__2[[#This Row],[Status of Customer]])</f>
        <v>0</v>
      </c>
      <c r="D10860" t="b">
        <f>IF(COUNTIF(t23__2[New customers Id],A10860)&gt;0,"New")</f>
        <v>0</v>
      </c>
      <c r="E10860">
        <f>IF(t23__2[[#This Row],[Column4]]="New",1,0)</f>
        <v>0</v>
      </c>
      <c r="F10860" t="s">
        <v>11116</v>
      </c>
      <c r="G10860">
        <v>2560</v>
      </c>
      <c r="H10860" t="s">
        <v>2456</v>
      </c>
      <c r="I10860" t="s">
        <v>2519</v>
      </c>
      <c r="J10860">
        <v>6</v>
      </c>
      <c r="K10860" t="s">
        <v>11117</v>
      </c>
      <c r="L10860" t="s">
        <v>11118</v>
      </c>
      <c r="M10860" t="s">
        <v>7</v>
      </c>
      <c r="N10860">
        <v>73</v>
      </c>
      <c r="O10860" t="s">
        <v>11119</v>
      </c>
      <c r="P10860" t="str">
        <f>TEXT(t23__2[[#This Row],[Table1.DOB]],"yyyy")</f>
        <v>1981</v>
      </c>
      <c r="Q10860">
        <f ca="1">YEAR(TODAY())-t23__2[[#This Row],[Age ]]</f>
        <v>44</v>
      </c>
      <c r="R10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60" t="s">
        <v>57</v>
      </c>
      <c r="T10860" t="s">
        <v>18</v>
      </c>
      <c r="U10860" t="s">
        <v>2</v>
      </c>
      <c r="V10860" t="s">
        <v>34</v>
      </c>
      <c r="W10860" t="s">
        <v>158</v>
      </c>
      <c r="X10860" t="s">
        <v>36</v>
      </c>
      <c r="Y10860">
        <v>9</v>
      </c>
      <c r="Z10860">
        <v>3124</v>
      </c>
      <c r="AA10860" s="7">
        <v>42824</v>
      </c>
      <c r="AB10860" s="7" t="str">
        <f>TEXT(t23__2[[#This Row],[3.transaction_date]],"mmmm")</f>
        <v>March</v>
      </c>
      <c r="AC10860" s="7" t="str">
        <f>TEXT(t23__2[[#This Row],[3.transaction_date]],"dddd")</f>
        <v>Thursday</v>
      </c>
      <c r="AD10860" t="b">
        <v>0</v>
      </c>
      <c r="AE10860" s="5">
        <f>_xlfn.SWITCH(t23__2[[#This Row],[3.online_order]],TRUE,1,FALSE,0,"")</f>
        <v>0</v>
      </c>
      <c r="AF10860" t="s">
        <v>2523</v>
      </c>
      <c r="AG10860" t="s">
        <v>2543</v>
      </c>
      <c r="AH10860" t="s">
        <v>2525</v>
      </c>
      <c r="AI10860">
        <f>(t23__2[[#This Row],[3.list_price]]-t23__2[[#This Row],[3.standard_cost]])/t23__2[[#This Row],[3.list_price]]</f>
        <v>0.40000403453562494</v>
      </c>
      <c r="AJ10860" t="s">
        <v>2557</v>
      </c>
      <c r="AK10860" t="s">
        <v>2526</v>
      </c>
      <c r="AL10860">
        <v>495.72</v>
      </c>
      <c r="AM10860">
        <f>t23__2[[#This Row],[3.list_price]]-t23__2[[#This Row],[3.standard_cost]]</f>
        <v>198.29000000000002</v>
      </c>
      <c r="AN10860">
        <v>297.43</v>
      </c>
      <c r="AO10860" s="7">
        <v>38859</v>
      </c>
    </row>
    <row r="10861" spans="1:41" x14ac:dyDescent="0.35">
      <c r="A10861">
        <v>2859</v>
      </c>
      <c r="B10861">
        <f>VALUE(t23__2[[#This Row],[Status of Customer]])</f>
        <v>0</v>
      </c>
      <c r="D10861" t="b">
        <f>IF(COUNTIF(t23__2[New customers Id],A10861)&gt;0,"New")</f>
        <v>0</v>
      </c>
      <c r="E10861">
        <f>IF(t23__2[[#This Row],[Column4]]="New",1,0)</f>
        <v>0</v>
      </c>
      <c r="F10861" t="s">
        <v>9349</v>
      </c>
      <c r="G10861">
        <v>4034</v>
      </c>
      <c r="H10861" t="s">
        <v>2457</v>
      </c>
      <c r="I10861" t="s">
        <v>2519</v>
      </c>
      <c r="J10861">
        <v>7</v>
      </c>
      <c r="K10861" t="s">
        <v>9350</v>
      </c>
      <c r="L10861" t="s">
        <v>9351</v>
      </c>
      <c r="M10861" t="s">
        <v>7</v>
      </c>
      <c r="N10861">
        <v>98</v>
      </c>
      <c r="O10861" t="s">
        <v>9352</v>
      </c>
      <c r="P10861" t="str">
        <f>TEXT(t23__2[[#This Row],[Table1.DOB]],"yyyy")</f>
        <v>1994</v>
      </c>
      <c r="Q10861">
        <f ca="1">YEAR(TODAY())-t23__2[[#This Row],[Age ]]</f>
        <v>31</v>
      </c>
      <c r="R108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61" t="s">
        <v>180</v>
      </c>
      <c r="T10861" t="s">
        <v>10</v>
      </c>
      <c r="U10861" t="s">
        <v>2</v>
      </c>
      <c r="V10861" t="s">
        <v>34</v>
      </c>
      <c r="W10861" t="s">
        <v>16</v>
      </c>
      <c r="X10861" t="s">
        <v>41</v>
      </c>
      <c r="Y10861">
        <v>5</v>
      </c>
      <c r="Z10861">
        <v>2859</v>
      </c>
      <c r="AA10861" s="7">
        <v>43080</v>
      </c>
      <c r="AB10861" s="7" t="str">
        <f>TEXT(t23__2[[#This Row],[3.transaction_date]],"mmmm")</f>
        <v>December</v>
      </c>
      <c r="AC10861" s="7" t="str">
        <f>TEXT(t23__2[[#This Row],[3.transaction_date]],"dddd")</f>
        <v>Monday</v>
      </c>
      <c r="AD10861" t="b">
        <v>1</v>
      </c>
      <c r="AE10861" s="5">
        <f>_xlfn.SWITCH(t23__2[[#This Row],[3.online_order]],TRUE,1,FALSE,0,"")</f>
        <v>1</v>
      </c>
      <c r="AF10861" t="s">
        <v>2523</v>
      </c>
      <c r="AG10861" t="s">
        <v>2556</v>
      </c>
      <c r="AH10861" t="s">
        <v>2525</v>
      </c>
      <c r="AI10861">
        <f>(t23__2[[#This Row],[3.list_price]]-t23__2[[#This Row],[3.standard_cost]])/t23__2[[#This Row],[3.list_price]]</f>
        <v>0.11000085258760335</v>
      </c>
      <c r="AJ10861" t="s">
        <v>2526</v>
      </c>
      <c r="AK10861" t="s">
        <v>2552</v>
      </c>
      <c r="AL10861">
        <v>586.45000000000005</v>
      </c>
      <c r="AM10861">
        <f>t23__2[[#This Row],[3.list_price]]-t23__2[[#This Row],[3.standard_cost]]</f>
        <v>64.509999999999991</v>
      </c>
      <c r="AN10861">
        <v>521.94000000000005</v>
      </c>
      <c r="AO10861" s="7">
        <v>33429</v>
      </c>
    </row>
    <row r="10862" spans="1:41" x14ac:dyDescent="0.35">
      <c r="A10862">
        <v>3310</v>
      </c>
      <c r="B10862">
        <f>VALUE(t23__2[[#This Row],[Status of Customer]])</f>
        <v>0</v>
      </c>
      <c r="D10862" t="b">
        <f>IF(COUNTIF(t23__2[New customers Id],A10862)&gt;0,"New")</f>
        <v>0</v>
      </c>
      <c r="E10862">
        <f>IF(t23__2[[#This Row],[Column4]]="New",1,0)</f>
        <v>0</v>
      </c>
      <c r="F10862" t="s">
        <v>11072</v>
      </c>
      <c r="G10862">
        <v>2295</v>
      </c>
      <c r="H10862" t="s">
        <v>2456</v>
      </c>
      <c r="I10862" t="s">
        <v>2519</v>
      </c>
      <c r="J10862">
        <v>8</v>
      </c>
      <c r="K10862" t="s">
        <v>11073</v>
      </c>
      <c r="L10862" t="s">
        <v>11074</v>
      </c>
      <c r="M10862" t="s">
        <v>7</v>
      </c>
      <c r="N10862">
        <v>83</v>
      </c>
      <c r="O10862" t="s">
        <v>10035</v>
      </c>
      <c r="P10862" t="str">
        <f>TEXT(t23__2[[#This Row],[Table1.DOB]],"yyyy")</f>
        <v>1961</v>
      </c>
      <c r="Q10862">
        <f ca="1">YEAR(TODAY())-t23__2[[#This Row],[Age ]]</f>
        <v>64</v>
      </c>
      <c r="R10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62" t="s">
        <v>2474</v>
      </c>
      <c r="T10862" t="s">
        <v>17</v>
      </c>
      <c r="U10862" t="s">
        <v>1</v>
      </c>
      <c r="V10862" t="s">
        <v>34</v>
      </c>
      <c r="W10862" t="s">
        <v>2786</v>
      </c>
      <c r="X10862" t="s">
        <v>36</v>
      </c>
      <c r="Y10862">
        <v>12</v>
      </c>
      <c r="Z10862">
        <v>3310</v>
      </c>
      <c r="AA10862" s="7">
        <v>42818</v>
      </c>
      <c r="AB10862" s="7" t="str">
        <f>TEXT(t23__2[[#This Row],[3.transaction_date]],"mmmm")</f>
        <v>March</v>
      </c>
      <c r="AC10862" s="7" t="str">
        <f>TEXT(t23__2[[#This Row],[3.transaction_date]],"dddd")</f>
        <v>Friday</v>
      </c>
      <c r="AD10862" t="b">
        <v>1</v>
      </c>
      <c r="AE10862" s="5">
        <f>_xlfn.SWITCH(t23__2[[#This Row],[3.online_order]],TRUE,1,FALSE,0,"")</f>
        <v>1</v>
      </c>
      <c r="AF10862" t="s">
        <v>2523</v>
      </c>
      <c r="AG10862" t="s">
        <v>2576</v>
      </c>
      <c r="AH10862" t="s">
        <v>2525</v>
      </c>
      <c r="AI10862">
        <f>(t23__2[[#This Row],[3.list_price]]-t23__2[[#This Row],[3.standard_cost]])/t23__2[[#This Row],[3.list_price]]</f>
        <v>0.86874060837428424</v>
      </c>
      <c r="AJ10862" t="s">
        <v>2526</v>
      </c>
      <c r="AK10862" t="s">
        <v>2526</v>
      </c>
      <c r="AL10862">
        <v>1231.1500000000001</v>
      </c>
      <c r="AM10862">
        <f>t23__2[[#This Row],[3.list_price]]-t23__2[[#This Row],[3.standard_cost]]</f>
        <v>1069.5500000000002</v>
      </c>
      <c r="AN10862">
        <v>161.6</v>
      </c>
      <c r="AO10862" s="7">
        <v>41345</v>
      </c>
    </row>
    <row r="10863" spans="1:41" x14ac:dyDescent="0.35">
      <c r="A10863">
        <v>144</v>
      </c>
      <c r="B10863">
        <f>VALUE(t23__2[[#This Row],[Status of Customer]])</f>
        <v>0</v>
      </c>
      <c r="D10863" t="b">
        <f>IF(COUNTIF(t23__2[New customers Id],A10863)&gt;0,"New")</f>
        <v>0</v>
      </c>
      <c r="E10863">
        <f>IF(t23__2[[#This Row],[Column4]]="New",1,0)</f>
        <v>0</v>
      </c>
      <c r="F10863" t="s">
        <v>11272</v>
      </c>
      <c r="G10863">
        <v>2315</v>
      </c>
      <c r="H10863" t="s">
        <v>2454</v>
      </c>
      <c r="I10863" t="s">
        <v>2519</v>
      </c>
      <c r="J10863">
        <v>3</v>
      </c>
      <c r="K10863" t="s">
        <v>11273</v>
      </c>
      <c r="L10863" t="s">
        <v>11274</v>
      </c>
      <c r="M10863" t="s">
        <v>2646</v>
      </c>
      <c r="N10863">
        <v>71</v>
      </c>
      <c r="O10863" t="s">
        <v>16</v>
      </c>
      <c r="P10863" t="str">
        <f>TEXT(t23__2[[#This Row],[Table1.DOB]],"yyyy")</f>
        <v>N/A</v>
      </c>
      <c r="Q10863" t="e">
        <f ca="1">YEAR(TODAY())-t23__2[[#This Row],[Age ]]</f>
        <v>#VALUE!</v>
      </c>
      <c r="R1086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863" t="s">
        <v>200</v>
      </c>
      <c r="T10863" t="s">
        <v>2451</v>
      </c>
      <c r="U10863" t="s">
        <v>3</v>
      </c>
      <c r="V10863" t="s">
        <v>34</v>
      </c>
      <c r="W10863" t="s">
        <v>16</v>
      </c>
      <c r="X10863" t="s">
        <v>41</v>
      </c>
      <c r="Z10863">
        <v>144</v>
      </c>
      <c r="AA10863" s="7">
        <v>43041</v>
      </c>
      <c r="AB10863" s="7" t="str">
        <f>TEXT(t23__2[[#This Row],[3.transaction_date]],"mmmm")</f>
        <v>November</v>
      </c>
      <c r="AC10863" s="7" t="str">
        <f>TEXT(t23__2[[#This Row],[3.transaction_date]],"dddd")</f>
        <v>Thursday</v>
      </c>
      <c r="AD10863" t="b">
        <v>1</v>
      </c>
      <c r="AE10863" s="5">
        <f>_xlfn.SWITCH(t23__2[[#This Row],[3.online_order]],TRUE,1,FALSE,0,"")</f>
        <v>1</v>
      </c>
      <c r="AF10863" t="s">
        <v>2523</v>
      </c>
      <c r="AG10863" t="s">
        <v>2556</v>
      </c>
      <c r="AH10863" t="s">
        <v>2525</v>
      </c>
      <c r="AI10863">
        <f>(t23__2[[#This Row],[3.list_price]]-t23__2[[#This Row],[3.standard_cost]])/t23__2[[#This Row],[3.list_price]]</f>
        <v>0.68200857767468248</v>
      </c>
      <c r="AJ10863" t="s">
        <v>2526</v>
      </c>
      <c r="AK10863" t="s">
        <v>2526</v>
      </c>
      <c r="AL10863">
        <v>1198.46</v>
      </c>
      <c r="AM10863">
        <f>t23__2[[#This Row],[3.list_price]]-t23__2[[#This Row],[3.standard_cost]]</f>
        <v>817.36</v>
      </c>
      <c r="AN10863">
        <v>381.1</v>
      </c>
      <c r="AO10863" s="7">
        <v>36145</v>
      </c>
    </row>
    <row r="10864" spans="1:41" x14ac:dyDescent="0.35">
      <c r="A10864">
        <v>2699</v>
      </c>
      <c r="B10864">
        <f>VALUE(t23__2[[#This Row],[Status of Customer]])</f>
        <v>0</v>
      </c>
      <c r="D10864" t="b">
        <f>IF(COUNTIF(t23__2[New customers Id],A10864)&gt;0,"New")</f>
        <v>0</v>
      </c>
      <c r="E10864">
        <f>IF(t23__2[[#This Row],[Column4]]="New",1,0)</f>
        <v>0</v>
      </c>
      <c r="F10864" t="s">
        <v>12380</v>
      </c>
      <c r="G10864">
        <v>3057</v>
      </c>
      <c r="H10864" t="s">
        <v>2458</v>
      </c>
      <c r="I10864" t="s">
        <v>2519</v>
      </c>
      <c r="J10864">
        <v>7</v>
      </c>
      <c r="K10864" t="s">
        <v>12381</v>
      </c>
      <c r="L10864" t="s">
        <v>12382</v>
      </c>
      <c r="M10864" t="s">
        <v>8</v>
      </c>
      <c r="N10864">
        <v>93</v>
      </c>
      <c r="O10864" t="s">
        <v>12383</v>
      </c>
      <c r="P10864" t="str">
        <f>TEXT(t23__2[[#This Row],[Table1.DOB]],"yyyy")</f>
        <v>1978</v>
      </c>
      <c r="Q10864">
        <f ca="1">YEAR(TODAY())-t23__2[[#This Row],[Age ]]</f>
        <v>47</v>
      </c>
      <c r="R10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64" t="s">
        <v>3359</v>
      </c>
      <c r="T10864" t="s">
        <v>15</v>
      </c>
      <c r="U10864" t="s">
        <v>1</v>
      </c>
      <c r="V10864" t="s">
        <v>34</v>
      </c>
      <c r="W10864" t="s">
        <v>2549</v>
      </c>
      <c r="X10864" t="s">
        <v>36</v>
      </c>
      <c r="Y10864">
        <v>16</v>
      </c>
      <c r="Z10864">
        <v>2699</v>
      </c>
      <c r="AA10864" s="7">
        <v>43039</v>
      </c>
      <c r="AB10864" s="7" t="str">
        <f>TEXT(t23__2[[#This Row],[3.transaction_date]],"mmmm")</f>
        <v>October</v>
      </c>
      <c r="AC10864" s="7" t="str">
        <f>TEXT(t23__2[[#This Row],[3.transaction_date]],"dddd")</f>
        <v>Tuesday</v>
      </c>
      <c r="AD10864" t="b">
        <v>1</v>
      </c>
      <c r="AE10864" s="5">
        <f>_xlfn.SWITCH(t23__2[[#This Row],[3.online_order]],TRUE,1,FALSE,0,"")</f>
        <v>1</v>
      </c>
      <c r="AF10864" t="s">
        <v>2523</v>
      </c>
      <c r="AG10864" t="s">
        <v>2543</v>
      </c>
      <c r="AH10864" t="s">
        <v>2551</v>
      </c>
      <c r="AI10864">
        <f>(t23__2[[#This Row],[3.list_price]]-t23__2[[#This Row],[3.standard_cost]])/t23__2[[#This Row],[3.list_price]]</f>
        <v>0.76087599579750509</v>
      </c>
      <c r="AJ10864" t="s">
        <v>2550</v>
      </c>
      <c r="AK10864" t="s">
        <v>2526</v>
      </c>
      <c r="AL10864">
        <v>980.37</v>
      </c>
      <c r="AM10864">
        <f>t23__2[[#This Row],[3.list_price]]-t23__2[[#This Row],[3.standard_cost]]</f>
        <v>745.94</v>
      </c>
      <c r="AN10864">
        <v>234.43</v>
      </c>
      <c r="AO10864" s="7">
        <v>42560</v>
      </c>
    </row>
    <row r="10865" spans="1:41" x14ac:dyDescent="0.35">
      <c r="A10865">
        <v>1984</v>
      </c>
      <c r="B10865">
        <f>VALUE(t23__2[[#This Row],[Status of Customer]])</f>
        <v>0</v>
      </c>
      <c r="D10865" t="str">
        <f>IF(COUNTIF(t23__2[New customers Id],A10865)&gt;0,"New")</f>
        <v>New</v>
      </c>
      <c r="E10865">
        <f>IF(t23__2[[#This Row],[Column4]]="New",1,0)</f>
        <v>1</v>
      </c>
      <c r="F10865" t="s">
        <v>10707</v>
      </c>
      <c r="G10865">
        <v>2077</v>
      </c>
      <c r="H10865" t="s">
        <v>2456</v>
      </c>
      <c r="I10865" t="s">
        <v>2519</v>
      </c>
      <c r="J10865">
        <v>10</v>
      </c>
      <c r="K10865" t="s">
        <v>8114</v>
      </c>
      <c r="L10865" t="s">
        <v>10708</v>
      </c>
      <c r="M10865" t="s">
        <v>8</v>
      </c>
      <c r="N10865">
        <v>70</v>
      </c>
      <c r="O10865" t="s">
        <v>10709</v>
      </c>
      <c r="P10865" t="str">
        <f>TEXT(t23__2[[#This Row],[Table1.DOB]],"yyyy")</f>
        <v>1999</v>
      </c>
      <c r="Q10865">
        <f ca="1">YEAR(TODAY())-t23__2[[#This Row],[Age ]]</f>
        <v>26</v>
      </c>
      <c r="R108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65" t="s">
        <v>90</v>
      </c>
      <c r="T10865" t="s">
        <v>13</v>
      </c>
      <c r="U10865" t="s">
        <v>3</v>
      </c>
      <c r="V10865" t="s">
        <v>34</v>
      </c>
      <c r="W10865" t="s">
        <v>2566</v>
      </c>
      <c r="X10865" t="s">
        <v>36</v>
      </c>
      <c r="Y10865">
        <v>1</v>
      </c>
      <c r="Z10865">
        <v>1984</v>
      </c>
      <c r="AA10865" s="7">
        <v>42853</v>
      </c>
      <c r="AB10865" s="7" t="str">
        <f>TEXT(t23__2[[#This Row],[3.transaction_date]],"mmmm")</f>
        <v>April</v>
      </c>
      <c r="AC10865" s="7" t="str">
        <f>TEXT(t23__2[[#This Row],[3.transaction_date]],"dddd")</f>
        <v>Friday</v>
      </c>
      <c r="AD10865" t="b">
        <v>1</v>
      </c>
      <c r="AE10865" s="5">
        <f>_xlfn.SWITCH(t23__2[[#This Row],[3.online_order]],TRUE,1,FALSE,0,"")</f>
        <v>1</v>
      </c>
      <c r="AF10865" t="s">
        <v>2523</v>
      </c>
      <c r="AG10865" t="s">
        <v>2543</v>
      </c>
      <c r="AH10865" t="s">
        <v>2558</v>
      </c>
      <c r="AI10865">
        <f>(t23__2[[#This Row],[3.list_price]]-t23__2[[#This Row],[3.standard_cost]])/t23__2[[#This Row],[3.list_price]]</f>
        <v>0.20000348043992763</v>
      </c>
      <c r="AJ10865" t="s">
        <v>2550</v>
      </c>
      <c r="AK10865" t="s">
        <v>2526</v>
      </c>
      <c r="AL10865">
        <v>574.64</v>
      </c>
      <c r="AM10865">
        <f>t23__2[[#This Row],[3.list_price]]-t23__2[[#This Row],[3.standard_cost]]</f>
        <v>114.93</v>
      </c>
      <c r="AN10865">
        <v>459.71</v>
      </c>
      <c r="AO10865" s="7">
        <v>36145</v>
      </c>
    </row>
    <row r="10866" spans="1:41" x14ac:dyDescent="0.35">
      <c r="A10866">
        <v>2582</v>
      </c>
      <c r="B10866">
        <f>VALUE(t23__2[[#This Row],[Status of Customer]])</f>
        <v>0</v>
      </c>
      <c r="D10866" t="str">
        <f>IF(COUNTIF(t23__2[New customers Id],A10866)&gt;0,"New")</f>
        <v>New</v>
      </c>
      <c r="E10866">
        <f>IF(t23__2[[#This Row],[Column4]]="New",1,0)</f>
        <v>1</v>
      </c>
      <c r="F10866" t="s">
        <v>3643</v>
      </c>
      <c r="G10866">
        <v>4216</v>
      </c>
      <c r="H10866" t="s">
        <v>2457</v>
      </c>
      <c r="I10866" t="s">
        <v>2519</v>
      </c>
      <c r="J10866">
        <v>7</v>
      </c>
      <c r="K10866" t="s">
        <v>3644</v>
      </c>
      <c r="L10866" t="s">
        <v>3645</v>
      </c>
      <c r="M10866" t="s">
        <v>8</v>
      </c>
      <c r="N10866">
        <v>98</v>
      </c>
      <c r="O10866" t="s">
        <v>3646</v>
      </c>
      <c r="P10866" t="str">
        <f>TEXT(t23__2[[#This Row],[Table1.DOB]],"yyyy")</f>
        <v>1977</v>
      </c>
      <c r="Q10866">
        <f ca="1">YEAR(TODAY())-t23__2[[#This Row],[Age ]]</f>
        <v>48</v>
      </c>
      <c r="R10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66" t="s">
        <v>2811</v>
      </c>
      <c r="T10866" t="s">
        <v>13</v>
      </c>
      <c r="U10866" t="s">
        <v>3</v>
      </c>
      <c r="V10866" t="s">
        <v>34</v>
      </c>
      <c r="W10866" t="s">
        <v>165</v>
      </c>
      <c r="X10866" t="s">
        <v>41</v>
      </c>
      <c r="Y10866">
        <v>7</v>
      </c>
      <c r="Z10866">
        <v>2582</v>
      </c>
      <c r="AA10866" s="7">
        <v>43024</v>
      </c>
      <c r="AB10866" s="7" t="str">
        <f>TEXT(t23__2[[#This Row],[3.transaction_date]],"mmmm")</f>
        <v>October</v>
      </c>
      <c r="AC10866" s="7" t="str">
        <f>TEXT(t23__2[[#This Row],[3.transaction_date]],"dddd")</f>
        <v>Monday</v>
      </c>
      <c r="AD10866" t="b">
        <v>1</v>
      </c>
      <c r="AE10866" s="5">
        <f>_xlfn.SWITCH(t23__2[[#This Row],[3.online_order]],TRUE,1,FALSE,0,"")</f>
        <v>1</v>
      </c>
      <c r="AF10866" t="s">
        <v>2523</v>
      </c>
      <c r="AG10866" t="s">
        <v>2556</v>
      </c>
      <c r="AH10866" t="s">
        <v>2525</v>
      </c>
      <c r="AI10866">
        <f>(t23__2[[#This Row],[3.list_price]]-t23__2[[#This Row],[3.standard_cost]])/t23__2[[#This Row],[3.list_price]]</f>
        <v>0.68200857767468248</v>
      </c>
      <c r="AJ10866" t="s">
        <v>2526</v>
      </c>
      <c r="AK10866" t="s">
        <v>2526</v>
      </c>
      <c r="AL10866">
        <v>1198.46</v>
      </c>
      <c r="AM10866">
        <f>t23__2[[#This Row],[3.list_price]]-t23__2[[#This Row],[3.standard_cost]]</f>
        <v>817.36</v>
      </c>
      <c r="AN10866">
        <v>381.1</v>
      </c>
      <c r="AO10866" s="7">
        <v>36145</v>
      </c>
    </row>
    <row r="10867" spans="1:41" x14ac:dyDescent="0.35">
      <c r="A10867">
        <v>907</v>
      </c>
      <c r="B10867">
        <f>VALUE(t23__2[[#This Row],[Status of Customer]])</f>
        <v>0</v>
      </c>
      <c r="D10867" t="b">
        <f>IF(COUNTIF(t23__2[New customers Id],A10867)&gt;0,"New")</f>
        <v>0</v>
      </c>
      <c r="E10867">
        <f>IF(t23__2[[#This Row],[Column4]]="New",1,0)</f>
        <v>0</v>
      </c>
      <c r="F10867" t="s">
        <v>6818</v>
      </c>
      <c r="G10867">
        <v>2026</v>
      </c>
      <c r="H10867" t="s">
        <v>2456</v>
      </c>
      <c r="I10867" t="s">
        <v>2519</v>
      </c>
      <c r="J10867">
        <v>9</v>
      </c>
      <c r="K10867" t="s">
        <v>6819</v>
      </c>
      <c r="L10867" t="s">
        <v>6820</v>
      </c>
      <c r="M10867" t="s">
        <v>8</v>
      </c>
      <c r="N10867">
        <v>51</v>
      </c>
      <c r="O10867" t="s">
        <v>6821</v>
      </c>
      <c r="P10867" t="str">
        <f>TEXT(t23__2[[#This Row],[Table1.DOB]],"yyyy")</f>
        <v>1978</v>
      </c>
      <c r="Q10867">
        <f ca="1">YEAR(TODAY())-t23__2[[#This Row],[Age ]]</f>
        <v>47</v>
      </c>
      <c r="R10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67" t="s">
        <v>68</v>
      </c>
      <c r="T10867" t="s">
        <v>17</v>
      </c>
      <c r="U10867" t="s">
        <v>2</v>
      </c>
      <c r="V10867" t="s">
        <v>34</v>
      </c>
      <c r="W10867" t="s">
        <v>2786</v>
      </c>
      <c r="X10867" t="s">
        <v>36</v>
      </c>
      <c r="Y10867">
        <v>17</v>
      </c>
      <c r="Z10867">
        <v>907</v>
      </c>
      <c r="AA10867" s="7">
        <v>42822</v>
      </c>
      <c r="AB10867" s="7" t="str">
        <f>TEXT(t23__2[[#This Row],[3.transaction_date]],"mmmm")</f>
        <v>March</v>
      </c>
      <c r="AC10867" s="7" t="str">
        <f>TEXT(t23__2[[#This Row],[3.transaction_date]],"dddd")</f>
        <v>Tuesday</v>
      </c>
      <c r="AD10867" t="b">
        <v>0</v>
      </c>
      <c r="AE10867" s="5">
        <f>_xlfn.SWITCH(t23__2[[#This Row],[3.online_order]],TRUE,1,FALSE,0,"")</f>
        <v>0</v>
      </c>
      <c r="AF10867" t="s">
        <v>2523</v>
      </c>
      <c r="AG10867" t="s">
        <v>2524</v>
      </c>
      <c r="AH10867" t="s">
        <v>2525</v>
      </c>
      <c r="AI10867">
        <f>(t23__2[[#This Row],[3.list_price]]-t23__2[[#This Row],[3.standard_cost]])/t23__2[[#This Row],[3.list_price]]</f>
        <v>0.24997280539540959</v>
      </c>
      <c r="AJ10867" t="s">
        <v>2526</v>
      </c>
      <c r="AK10867" t="s">
        <v>2526</v>
      </c>
      <c r="AL10867">
        <v>183.86</v>
      </c>
      <c r="AM10867">
        <f>t23__2[[#This Row],[3.list_price]]-t23__2[[#This Row],[3.standard_cost]]</f>
        <v>45.960000000000008</v>
      </c>
      <c r="AN10867">
        <v>137.9</v>
      </c>
      <c r="AO10867" s="7">
        <v>42172</v>
      </c>
    </row>
    <row r="10868" spans="1:41" x14ac:dyDescent="0.35">
      <c r="A10868">
        <v>3001</v>
      </c>
      <c r="B10868">
        <f>VALUE(t23__2[[#This Row],[Status of Customer]])</f>
        <v>0</v>
      </c>
      <c r="D10868" t="b">
        <f>IF(COUNTIF(t23__2[New customers Id],A10868)&gt;0,"New")</f>
        <v>0</v>
      </c>
      <c r="E10868">
        <f>IF(t23__2[[#This Row],[Column4]]="New",1,0)</f>
        <v>0</v>
      </c>
      <c r="F10868" t="s">
        <v>7543</v>
      </c>
      <c r="G10868">
        <v>2155</v>
      </c>
      <c r="H10868" t="s">
        <v>2456</v>
      </c>
      <c r="I10868" t="s">
        <v>2519</v>
      </c>
      <c r="J10868">
        <v>10</v>
      </c>
      <c r="K10868" t="s">
        <v>7544</v>
      </c>
      <c r="L10868" t="s">
        <v>7545</v>
      </c>
      <c r="M10868" t="s">
        <v>8</v>
      </c>
      <c r="N10868">
        <v>48</v>
      </c>
      <c r="O10868" t="s">
        <v>4421</v>
      </c>
      <c r="P10868" t="str">
        <f>TEXT(t23__2[[#This Row],[Table1.DOB]],"yyyy")</f>
        <v>1977</v>
      </c>
      <c r="Q10868">
        <f ca="1">YEAR(TODAY())-t23__2[[#This Row],[Age ]]</f>
        <v>48</v>
      </c>
      <c r="R10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68" t="s">
        <v>4189</v>
      </c>
      <c r="T10868" t="s">
        <v>10</v>
      </c>
      <c r="U10868" t="s">
        <v>3</v>
      </c>
      <c r="V10868" t="s">
        <v>34</v>
      </c>
      <c r="W10868" t="s">
        <v>2676</v>
      </c>
      <c r="X10868" t="s">
        <v>41</v>
      </c>
      <c r="Y10868">
        <v>20</v>
      </c>
      <c r="Z10868">
        <v>3001</v>
      </c>
      <c r="AA10868" s="7">
        <v>42995</v>
      </c>
      <c r="AB10868" s="7" t="str">
        <f>TEXT(t23__2[[#This Row],[3.transaction_date]],"mmmm")</f>
        <v>September</v>
      </c>
      <c r="AC10868" s="7" t="str">
        <f>TEXT(t23__2[[#This Row],[3.transaction_date]],"dddd")</f>
        <v>Sunday</v>
      </c>
      <c r="AD10868" t="b">
        <v>1</v>
      </c>
      <c r="AE10868" s="5">
        <f>_xlfn.SWITCH(t23__2[[#This Row],[3.online_order]],TRUE,1,FALSE,0,"")</f>
        <v>1</v>
      </c>
      <c r="AF10868" t="s">
        <v>2523</v>
      </c>
      <c r="AG10868" t="s">
        <v>2556</v>
      </c>
      <c r="AH10868" t="s">
        <v>2525</v>
      </c>
      <c r="AI10868">
        <f>(t23__2[[#This Row],[3.list_price]]-t23__2[[#This Row],[3.standard_cost]])/t23__2[[#This Row],[3.list_price]]</f>
        <v>0.19999449050990323</v>
      </c>
      <c r="AJ10868" t="s">
        <v>2550</v>
      </c>
      <c r="AK10868" t="s">
        <v>2526</v>
      </c>
      <c r="AL10868">
        <v>363.01</v>
      </c>
      <c r="AM10868">
        <f>t23__2[[#This Row],[3.list_price]]-t23__2[[#This Row],[3.standard_cost]]</f>
        <v>72.599999999999966</v>
      </c>
      <c r="AN10868">
        <v>290.41000000000003</v>
      </c>
      <c r="AO10868" s="7">
        <v>38482</v>
      </c>
    </row>
    <row r="10869" spans="1:41" x14ac:dyDescent="0.35">
      <c r="A10869">
        <v>3201</v>
      </c>
      <c r="B10869">
        <f>VALUE(t23__2[[#This Row],[Status of Customer]])</f>
        <v>0</v>
      </c>
      <c r="D10869" t="str">
        <f>IF(COUNTIF(t23__2[New customers Id],A10869)&gt;0,"New")</f>
        <v>New</v>
      </c>
      <c r="E10869">
        <f>IF(t23__2[[#This Row],[Column4]]="New",1,0)</f>
        <v>1</v>
      </c>
      <c r="F10869" t="s">
        <v>9383</v>
      </c>
      <c r="G10869">
        <v>2767</v>
      </c>
      <c r="H10869" t="s">
        <v>2456</v>
      </c>
      <c r="I10869" t="s">
        <v>2519</v>
      </c>
      <c r="J10869">
        <v>8</v>
      </c>
      <c r="K10869" t="s">
        <v>9384</v>
      </c>
      <c r="L10869" t="s">
        <v>9385</v>
      </c>
      <c r="M10869" t="s">
        <v>8</v>
      </c>
      <c r="N10869">
        <v>61</v>
      </c>
      <c r="O10869" t="s">
        <v>9386</v>
      </c>
      <c r="P10869" t="str">
        <f>TEXT(t23__2[[#This Row],[Table1.DOB]],"yyyy")</f>
        <v>2000</v>
      </c>
      <c r="Q10869">
        <f ca="1">YEAR(TODAY())-t23__2[[#This Row],[Age ]]</f>
        <v>25</v>
      </c>
      <c r="R108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69" t="s">
        <v>180</v>
      </c>
      <c r="T10869" t="s">
        <v>12</v>
      </c>
      <c r="U10869" t="s">
        <v>3</v>
      </c>
      <c r="V10869" t="s">
        <v>34</v>
      </c>
      <c r="W10869" t="s">
        <v>165</v>
      </c>
      <c r="X10869" t="s">
        <v>36</v>
      </c>
      <c r="Y10869">
        <v>1</v>
      </c>
      <c r="Z10869">
        <v>3201</v>
      </c>
      <c r="AA10869" s="7">
        <v>43019</v>
      </c>
      <c r="AB10869" s="7" t="str">
        <f>TEXT(t23__2[[#This Row],[3.transaction_date]],"mmmm")</f>
        <v>October</v>
      </c>
      <c r="AC10869" s="7" t="str">
        <f>TEXT(t23__2[[#This Row],[3.transaction_date]],"dddd")</f>
        <v>Wednesday</v>
      </c>
      <c r="AD10869" t="b">
        <v>0</v>
      </c>
      <c r="AE10869" s="5">
        <f>_xlfn.SWITCH(t23__2[[#This Row],[3.online_order]],TRUE,1,FALSE,0,"")</f>
        <v>0</v>
      </c>
      <c r="AF10869" t="s">
        <v>2523</v>
      </c>
      <c r="AG10869" t="s">
        <v>2527</v>
      </c>
      <c r="AH10869" t="s">
        <v>2525</v>
      </c>
      <c r="AI10869">
        <f>(t23__2[[#This Row],[3.list_price]]-t23__2[[#This Row],[3.standard_cost]])/t23__2[[#This Row],[3.list_price]]</f>
        <v>0.43618702038265217</v>
      </c>
      <c r="AJ10869" t="s">
        <v>2526</v>
      </c>
      <c r="AK10869" t="s">
        <v>2526</v>
      </c>
      <c r="AL10869">
        <v>1151.96</v>
      </c>
      <c r="AM10869">
        <f>t23__2[[#This Row],[3.list_price]]-t23__2[[#This Row],[3.standard_cost]]</f>
        <v>502.47</v>
      </c>
      <c r="AN10869">
        <v>649.49</v>
      </c>
      <c r="AO10869" s="7">
        <v>37668</v>
      </c>
    </row>
    <row r="10870" spans="1:41" x14ac:dyDescent="0.35">
      <c r="A10870">
        <v>3419</v>
      </c>
      <c r="B10870">
        <f>VALUE(t23__2[[#This Row],[Status of Customer]])</f>
        <v>0</v>
      </c>
      <c r="D10870" t="b">
        <f>IF(COUNTIF(t23__2[New customers Id],A10870)&gt;0,"New")</f>
        <v>0</v>
      </c>
      <c r="E10870">
        <f>IF(t23__2[[#This Row],[Column4]]="New",1,0)</f>
        <v>0</v>
      </c>
      <c r="F10870" t="s">
        <v>9836</v>
      </c>
      <c r="G10870">
        <v>4125</v>
      </c>
      <c r="H10870" t="s">
        <v>2457</v>
      </c>
      <c r="I10870" t="s">
        <v>2519</v>
      </c>
      <c r="J10870">
        <v>7</v>
      </c>
      <c r="K10870" t="s">
        <v>1500</v>
      </c>
      <c r="L10870" t="s">
        <v>1501</v>
      </c>
      <c r="M10870" t="s">
        <v>7</v>
      </c>
      <c r="N10870">
        <v>13</v>
      </c>
      <c r="O10870" t="s">
        <v>1502</v>
      </c>
      <c r="P10870" t="str">
        <f>TEXT(t23__2[[#This Row],[Table1.DOB]],"yyyy")</f>
        <v>1973</v>
      </c>
      <c r="Q10870">
        <f ca="1">YEAR(TODAY())-t23__2[[#This Row],[Age ]]</f>
        <v>52</v>
      </c>
      <c r="R10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70" t="s">
        <v>90</v>
      </c>
      <c r="T10870" t="s">
        <v>2452</v>
      </c>
      <c r="U10870" t="s">
        <v>3</v>
      </c>
      <c r="V10870" t="s">
        <v>34</v>
      </c>
      <c r="W10870" t="s">
        <v>126</v>
      </c>
      <c r="X10870" t="s">
        <v>36</v>
      </c>
      <c r="Y10870">
        <v>18</v>
      </c>
      <c r="Z10870">
        <v>3419</v>
      </c>
      <c r="AA10870" s="7">
        <v>43011</v>
      </c>
      <c r="AB10870" s="7" t="str">
        <f>TEXT(t23__2[[#This Row],[3.transaction_date]],"mmmm")</f>
        <v>October</v>
      </c>
      <c r="AC10870" s="7" t="str">
        <f>TEXT(t23__2[[#This Row],[3.transaction_date]],"dddd")</f>
        <v>Tuesday</v>
      </c>
      <c r="AD10870" t="b">
        <v>1</v>
      </c>
      <c r="AE10870" s="5">
        <f>_xlfn.SWITCH(t23__2[[#This Row],[3.online_order]],TRUE,1,FALSE,0,"")</f>
        <v>1</v>
      </c>
      <c r="AF10870" t="s">
        <v>2523</v>
      </c>
      <c r="AG10870" t="s">
        <v>2527</v>
      </c>
      <c r="AH10870" t="s">
        <v>2525</v>
      </c>
      <c r="AI10870">
        <f>(t23__2[[#This Row],[3.list_price]]-t23__2[[#This Row],[3.standard_cost]])/t23__2[[#This Row],[3.list_price]]</f>
        <v>0.37527187552283753</v>
      </c>
      <c r="AJ10870" t="s">
        <v>2526</v>
      </c>
      <c r="AK10870" t="s">
        <v>2526</v>
      </c>
      <c r="AL10870">
        <v>478.16</v>
      </c>
      <c r="AM10870">
        <f>t23__2[[#This Row],[3.list_price]]-t23__2[[#This Row],[3.standard_cost]]</f>
        <v>179.44</v>
      </c>
      <c r="AN10870">
        <v>298.72000000000003</v>
      </c>
      <c r="AO10870" s="7">
        <v>37659</v>
      </c>
    </row>
    <row r="10871" spans="1:41" x14ac:dyDescent="0.35">
      <c r="A10871">
        <v>929</v>
      </c>
      <c r="B10871">
        <f>VALUE(t23__2[[#This Row],[Status of Customer]])</f>
        <v>0</v>
      </c>
      <c r="D10871" t="str">
        <f>IF(COUNTIF(t23__2[New customers Id],A10871)&gt;0,"New")</f>
        <v>New</v>
      </c>
      <c r="E10871">
        <f>IF(t23__2[[#This Row],[Column4]]="New",1,0)</f>
        <v>1</v>
      </c>
      <c r="F10871" t="s">
        <v>6918</v>
      </c>
      <c r="G10871">
        <v>3188</v>
      </c>
      <c r="H10871" t="s">
        <v>2458</v>
      </c>
      <c r="I10871" t="s">
        <v>2519</v>
      </c>
      <c r="J10871">
        <v>12</v>
      </c>
      <c r="K10871" t="s">
        <v>356</v>
      </c>
      <c r="L10871" t="s">
        <v>6919</v>
      </c>
      <c r="M10871" t="s">
        <v>8</v>
      </c>
      <c r="N10871">
        <v>0</v>
      </c>
      <c r="O10871" t="s">
        <v>6920</v>
      </c>
      <c r="P10871" t="str">
        <f>TEXT(t23__2[[#This Row],[Table1.DOB]],"yyyy")</f>
        <v>1965</v>
      </c>
      <c r="Q10871">
        <f ca="1">YEAR(TODAY())-t23__2[[#This Row],[Age ]]</f>
        <v>60</v>
      </c>
      <c r="R108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71" t="s">
        <v>3806</v>
      </c>
      <c r="T10871" t="s">
        <v>12</v>
      </c>
      <c r="U10871" t="s">
        <v>3</v>
      </c>
      <c r="V10871" t="s">
        <v>34</v>
      </c>
      <c r="W10871" t="s">
        <v>3004</v>
      </c>
      <c r="X10871" t="s">
        <v>36</v>
      </c>
      <c r="Y10871">
        <v>13</v>
      </c>
      <c r="Z10871">
        <v>929</v>
      </c>
      <c r="AA10871" s="7">
        <v>42881</v>
      </c>
      <c r="AB10871" s="7" t="str">
        <f>TEXT(t23__2[[#This Row],[3.transaction_date]],"mmmm")</f>
        <v>May</v>
      </c>
      <c r="AC10871" s="7" t="str">
        <f>TEXT(t23__2[[#This Row],[3.transaction_date]],"dddd")</f>
        <v>Friday</v>
      </c>
      <c r="AD10871" t="b">
        <v>1</v>
      </c>
      <c r="AE10871" s="5">
        <f>_xlfn.SWITCH(t23__2[[#This Row],[3.online_order]],TRUE,1,FALSE,0,"")</f>
        <v>1</v>
      </c>
      <c r="AF10871" t="s">
        <v>2523</v>
      </c>
      <c r="AG10871" t="s">
        <v>2556</v>
      </c>
      <c r="AH10871" t="s">
        <v>2525</v>
      </c>
      <c r="AI10871">
        <f>(t23__2[[#This Row],[3.list_price]]-t23__2[[#This Row],[3.standard_cost]])/t23__2[[#This Row],[3.list_price]]</f>
        <v>0.11000085258760335</v>
      </c>
      <c r="AJ10871" t="s">
        <v>2526</v>
      </c>
      <c r="AK10871" t="s">
        <v>2552</v>
      </c>
      <c r="AL10871">
        <v>586.45000000000005</v>
      </c>
      <c r="AM10871">
        <f>t23__2[[#This Row],[3.list_price]]-t23__2[[#This Row],[3.standard_cost]]</f>
        <v>64.509999999999991</v>
      </c>
      <c r="AN10871">
        <v>521.94000000000005</v>
      </c>
      <c r="AO10871" s="7">
        <v>35667</v>
      </c>
    </row>
    <row r="10872" spans="1:41" x14ac:dyDescent="0.35">
      <c r="A10872">
        <v>1151</v>
      </c>
      <c r="B10872">
        <f>VALUE(t23__2[[#This Row],[Status of Customer]])</f>
        <v>0</v>
      </c>
      <c r="D10872" t="str">
        <f>IF(COUNTIF(t23__2[New customers Id],A10872)&gt;0,"New")</f>
        <v>New</v>
      </c>
      <c r="E10872">
        <f>IF(t23__2[[#This Row],[Column4]]="New",1,0)</f>
        <v>1</v>
      </c>
      <c r="F10872" t="s">
        <v>7607</v>
      </c>
      <c r="G10872">
        <v>2166</v>
      </c>
      <c r="H10872" t="s">
        <v>2456</v>
      </c>
      <c r="I10872" t="s">
        <v>2519</v>
      </c>
      <c r="J10872">
        <v>9</v>
      </c>
      <c r="K10872" t="s">
        <v>7608</v>
      </c>
      <c r="L10872" t="s">
        <v>7609</v>
      </c>
      <c r="M10872" t="s">
        <v>7</v>
      </c>
      <c r="N10872">
        <v>27</v>
      </c>
      <c r="O10872" t="s">
        <v>7610</v>
      </c>
      <c r="P10872" t="str">
        <f>TEXT(t23__2[[#This Row],[Table1.DOB]],"yyyy")</f>
        <v>1965</v>
      </c>
      <c r="Q10872">
        <f ca="1">YEAR(TODAY())-t23__2[[#This Row],[Age ]]</f>
        <v>60</v>
      </c>
      <c r="R108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72" t="s">
        <v>2475</v>
      </c>
      <c r="T10872" t="s">
        <v>10</v>
      </c>
      <c r="U10872" t="s">
        <v>2</v>
      </c>
      <c r="V10872" t="s">
        <v>34</v>
      </c>
      <c r="W10872" t="s">
        <v>2555</v>
      </c>
      <c r="X10872" t="s">
        <v>36</v>
      </c>
      <c r="Y10872">
        <v>19</v>
      </c>
      <c r="Z10872">
        <v>1151</v>
      </c>
      <c r="AA10872" s="7">
        <v>42923</v>
      </c>
      <c r="AB10872" s="7" t="str">
        <f>TEXT(t23__2[[#This Row],[3.transaction_date]],"mmmm")</f>
        <v>July</v>
      </c>
      <c r="AC10872" s="7" t="str">
        <f>TEXT(t23__2[[#This Row],[3.transaction_date]],"dddd")</f>
        <v>Friday</v>
      </c>
      <c r="AD10872" t="b">
        <v>1</v>
      </c>
      <c r="AE10872" s="5">
        <f>_xlfn.SWITCH(t23__2[[#This Row],[3.online_order]],TRUE,1,FALSE,0,"")</f>
        <v>1</v>
      </c>
      <c r="AF10872" t="s">
        <v>2523</v>
      </c>
      <c r="AG10872" t="s">
        <v>2576</v>
      </c>
      <c r="AH10872" t="s">
        <v>2525</v>
      </c>
      <c r="AI10872">
        <f>(t23__2[[#This Row],[3.list_price]]-t23__2[[#This Row],[3.standard_cost]])/t23__2[[#This Row],[3.list_price]]</f>
        <v>0.78395913730129663</v>
      </c>
      <c r="AJ10872" t="s">
        <v>2526</v>
      </c>
      <c r="AK10872" t="s">
        <v>2526</v>
      </c>
      <c r="AL10872">
        <v>1065.03</v>
      </c>
      <c r="AM10872">
        <f>t23__2[[#This Row],[3.list_price]]-t23__2[[#This Row],[3.standard_cost]]</f>
        <v>834.93999999999994</v>
      </c>
      <c r="AN10872">
        <v>230.09</v>
      </c>
      <c r="AO10872" s="7">
        <v>38002</v>
      </c>
    </row>
    <row r="10873" spans="1:41" x14ac:dyDescent="0.35">
      <c r="A10873">
        <v>2120</v>
      </c>
      <c r="B10873">
        <f>VALUE(t23__2[[#This Row],[Status of Customer]])</f>
        <v>0</v>
      </c>
      <c r="D10873" t="b">
        <f>IF(COUNTIF(t23__2[New customers Id],A10873)&gt;0,"New")</f>
        <v>0</v>
      </c>
      <c r="E10873">
        <f>IF(t23__2[[#This Row],[Column4]]="New",1,0)</f>
        <v>0</v>
      </c>
      <c r="F10873" t="s">
        <v>10935</v>
      </c>
      <c r="G10873">
        <v>2446</v>
      </c>
      <c r="H10873" t="s">
        <v>2456</v>
      </c>
      <c r="I10873" t="s">
        <v>2519</v>
      </c>
      <c r="J10873">
        <v>8</v>
      </c>
      <c r="K10873" t="s">
        <v>10936</v>
      </c>
      <c r="L10873" t="s">
        <v>10937</v>
      </c>
      <c r="M10873" t="s">
        <v>8</v>
      </c>
      <c r="N10873">
        <v>80</v>
      </c>
      <c r="O10873" t="s">
        <v>10938</v>
      </c>
      <c r="P10873" t="str">
        <f>TEXT(t23__2[[#This Row],[Table1.DOB]],"yyyy")</f>
        <v>1997</v>
      </c>
      <c r="Q10873">
        <f ca="1">YEAR(TODAY())-t23__2[[#This Row],[Age ]]</f>
        <v>28</v>
      </c>
      <c r="R108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73" t="s">
        <v>3613</v>
      </c>
      <c r="T10873" t="s">
        <v>15</v>
      </c>
      <c r="U10873" t="s">
        <v>3</v>
      </c>
      <c r="V10873" t="s">
        <v>34</v>
      </c>
      <c r="W10873" t="s">
        <v>127</v>
      </c>
      <c r="X10873" t="s">
        <v>41</v>
      </c>
      <c r="Y10873">
        <v>1</v>
      </c>
      <c r="Z10873">
        <v>2120</v>
      </c>
      <c r="AA10873" s="7">
        <v>43097</v>
      </c>
      <c r="AB10873" s="7" t="str">
        <f>TEXT(t23__2[[#This Row],[3.transaction_date]],"mmmm")</f>
        <v>December</v>
      </c>
      <c r="AC10873" s="7" t="str">
        <f>TEXT(t23__2[[#This Row],[3.transaction_date]],"dddd")</f>
        <v>Thursday</v>
      </c>
      <c r="AD10873" t="b">
        <v>1</v>
      </c>
      <c r="AE10873" s="5">
        <f>_xlfn.SWITCH(t23__2[[#This Row],[3.online_order]],TRUE,1,FALSE,0,"")</f>
        <v>1</v>
      </c>
      <c r="AF10873" t="s">
        <v>2523</v>
      </c>
      <c r="AG10873" t="s">
        <v>2556</v>
      </c>
      <c r="AH10873" t="s">
        <v>2525</v>
      </c>
      <c r="AI10873">
        <f>(t23__2[[#This Row],[3.list_price]]-t23__2[[#This Row],[3.standard_cost]])/t23__2[[#This Row],[3.list_price]]</f>
        <v>0.11000378245925649</v>
      </c>
      <c r="AJ10873" t="s">
        <v>2526</v>
      </c>
      <c r="AK10873" t="s">
        <v>2552</v>
      </c>
      <c r="AL10873">
        <v>1216.1400000000001</v>
      </c>
      <c r="AM10873">
        <f>t23__2[[#This Row],[3.list_price]]-t23__2[[#This Row],[3.standard_cost]]</f>
        <v>133.7800000000002</v>
      </c>
      <c r="AN10873">
        <v>1082.3599999999999</v>
      </c>
      <c r="AO10873" s="7">
        <v>33455</v>
      </c>
    </row>
    <row r="10874" spans="1:41" x14ac:dyDescent="0.35">
      <c r="A10874">
        <v>2763</v>
      </c>
      <c r="B10874">
        <f>VALUE(t23__2[[#This Row],[Status of Customer]])</f>
        <v>0</v>
      </c>
      <c r="D10874" t="b">
        <f>IF(COUNTIF(t23__2[New customers Id],A10874)&gt;0,"New")</f>
        <v>0</v>
      </c>
      <c r="E10874">
        <f>IF(t23__2[[#This Row],[Column4]]="New",1,0)</f>
        <v>0</v>
      </c>
      <c r="F10874" t="s">
        <v>9650</v>
      </c>
      <c r="G10874">
        <v>3066</v>
      </c>
      <c r="H10874" t="s">
        <v>2458</v>
      </c>
      <c r="I10874" t="s">
        <v>2519</v>
      </c>
      <c r="J10874">
        <v>10</v>
      </c>
      <c r="K10874" t="s">
        <v>435</v>
      </c>
      <c r="L10874" t="s">
        <v>9651</v>
      </c>
      <c r="M10874" t="s">
        <v>7</v>
      </c>
      <c r="N10874">
        <v>30</v>
      </c>
      <c r="O10874" t="s">
        <v>9652</v>
      </c>
      <c r="P10874" t="str">
        <f>TEXT(t23__2[[#This Row],[Table1.DOB]],"yyyy")</f>
        <v>1979</v>
      </c>
      <c r="Q10874">
        <f ca="1">YEAR(TODAY())-t23__2[[#This Row],[Age ]]</f>
        <v>46</v>
      </c>
      <c r="R10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74" t="s">
        <v>3680</v>
      </c>
      <c r="T10874" t="s">
        <v>12</v>
      </c>
      <c r="U10874" t="s">
        <v>3</v>
      </c>
      <c r="V10874" t="s">
        <v>34</v>
      </c>
      <c r="W10874" t="s">
        <v>3144</v>
      </c>
      <c r="X10874" t="s">
        <v>36</v>
      </c>
      <c r="Y10874">
        <v>10</v>
      </c>
      <c r="Z10874">
        <v>2763</v>
      </c>
      <c r="AA10874" s="7">
        <v>43080</v>
      </c>
      <c r="AB10874" s="7" t="str">
        <f>TEXT(t23__2[[#This Row],[3.transaction_date]],"mmmm")</f>
        <v>December</v>
      </c>
      <c r="AC10874" s="7" t="str">
        <f>TEXT(t23__2[[#This Row],[3.transaction_date]],"dddd")</f>
        <v>Monday</v>
      </c>
      <c r="AD10874" t="b">
        <v>0</v>
      </c>
      <c r="AE10874" s="5">
        <f>_xlfn.SWITCH(t23__2[[#This Row],[3.online_order]],TRUE,1,FALSE,0,"")</f>
        <v>0</v>
      </c>
      <c r="AF10874" t="s">
        <v>2523</v>
      </c>
      <c r="AG10874" t="s">
        <v>2537</v>
      </c>
      <c r="AH10874" t="s">
        <v>2525</v>
      </c>
      <c r="AI10874">
        <f>(t23__2[[#This Row],[3.list_price]]-t23__2[[#This Row],[3.standard_cost]])/t23__2[[#This Row],[3.list_price]]</f>
        <v>0.39999843128642359</v>
      </c>
      <c r="AJ10874" t="s">
        <v>2557</v>
      </c>
      <c r="AK10874" t="s">
        <v>2526</v>
      </c>
      <c r="AL10874">
        <v>1274.93</v>
      </c>
      <c r="AM10874">
        <f>t23__2[[#This Row],[3.list_price]]-t23__2[[#This Row],[3.standard_cost]]</f>
        <v>509.97</v>
      </c>
      <c r="AN10874">
        <v>764.96</v>
      </c>
      <c r="AO10874" s="7">
        <v>35378</v>
      </c>
    </row>
    <row r="10875" spans="1:41" x14ac:dyDescent="0.35">
      <c r="A10875">
        <v>844</v>
      </c>
      <c r="B10875">
        <f>VALUE(t23__2[[#This Row],[Status of Customer]])</f>
        <v>0</v>
      </c>
      <c r="D10875" t="b">
        <f>IF(COUNTIF(t23__2[New customers Id],A10875)&gt;0,"New")</f>
        <v>0</v>
      </c>
      <c r="E10875">
        <f>IF(t23__2[[#This Row],[Column4]]="New",1,0)</f>
        <v>0</v>
      </c>
      <c r="F10875" t="s">
        <v>12316</v>
      </c>
      <c r="G10875">
        <v>2680</v>
      </c>
      <c r="H10875" t="s">
        <v>2456</v>
      </c>
      <c r="I10875" t="s">
        <v>2519</v>
      </c>
      <c r="J10875">
        <v>5</v>
      </c>
      <c r="K10875" t="s">
        <v>12317</v>
      </c>
      <c r="L10875" t="s">
        <v>12318</v>
      </c>
      <c r="M10875" t="s">
        <v>8</v>
      </c>
      <c r="N10875">
        <v>13</v>
      </c>
      <c r="O10875" t="s">
        <v>4150</v>
      </c>
      <c r="P10875" t="str">
        <f>TEXT(t23__2[[#This Row],[Table1.DOB]],"yyyy")</f>
        <v>1978</v>
      </c>
      <c r="Q10875">
        <f ca="1">YEAR(TODAY())-t23__2[[#This Row],[Age ]]</f>
        <v>47</v>
      </c>
      <c r="R10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75" t="s">
        <v>166</v>
      </c>
      <c r="T10875" t="s">
        <v>12</v>
      </c>
      <c r="U10875" t="s">
        <v>2</v>
      </c>
      <c r="V10875" t="s">
        <v>34</v>
      </c>
      <c r="W10875" t="s">
        <v>4168</v>
      </c>
      <c r="X10875" t="s">
        <v>41</v>
      </c>
      <c r="Y10875">
        <v>9</v>
      </c>
      <c r="Z10875">
        <v>844</v>
      </c>
      <c r="AA10875" s="7">
        <v>42767</v>
      </c>
      <c r="AB10875" s="7" t="str">
        <f>TEXT(t23__2[[#This Row],[3.transaction_date]],"mmmm")</f>
        <v>February</v>
      </c>
      <c r="AC10875" s="7" t="str">
        <f>TEXT(t23__2[[#This Row],[3.transaction_date]],"dddd")</f>
        <v>Wednesday</v>
      </c>
      <c r="AD10875" t="b">
        <v>0</v>
      </c>
      <c r="AE10875" s="5">
        <f>_xlfn.SWITCH(t23__2[[#This Row],[3.online_order]],TRUE,1,FALSE,0,"")</f>
        <v>0</v>
      </c>
      <c r="AF10875" t="s">
        <v>2523</v>
      </c>
      <c r="AG10875" t="s">
        <v>2537</v>
      </c>
      <c r="AH10875" t="s">
        <v>2551</v>
      </c>
      <c r="AI10875">
        <f>(t23__2[[#This Row],[3.list_price]]-t23__2[[#This Row],[3.standard_cost]])/t23__2[[#This Row],[3.list_price]]</f>
        <v>0.24999369403455673</v>
      </c>
      <c r="AJ10875" t="s">
        <v>2526</v>
      </c>
      <c r="AK10875" t="s">
        <v>2526</v>
      </c>
      <c r="AL10875">
        <v>792.9</v>
      </c>
      <c r="AM10875">
        <f>t23__2[[#This Row],[3.list_price]]-t23__2[[#This Row],[3.standard_cost]]</f>
        <v>198.22000000000003</v>
      </c>
      <c r="AN10875">
        <v>594.67999999999995</v>
      </c>
      <c r="AO10875" s="7">
        <v>33879</v>
      </c>
    </row>
    <row r="10876" spans="1:41" x14ac:dyDescent="0.35">
      <c r="A10876">
        <v>1857</v>
      </c>
      <c r="B10876">
        <f>VALUE(t23__2[[#This Row],[Status of Customer]])</f>
        <v>0</v>
      </c>
      <c r="D10876" t="str">
        <f>IF(COUNTIF(t23__2[New customers Id],A10876)&gt;0,"New")</f>
        <v>New</v>
      </c>
      <c r="E10876">
        <f>IF(t23__2[[#This Row],[Column4]]="New",1,0)</f>
        <v>1</v>
      </c>
      <c r="F10876" t="s">
        <v>6850</v>
      </c>
      <c r="G10876">
        <v>3166</v>
      </c>
      <c r="H10876" t="s">
        <v>2458</v>
      </c>
      <c r="I10876" t="s">
        <v>2519</v>
      </c>
      <c r="J10876">
        <v>10</v>
      </c>
      <c r="K10876" t="s">
        <v>6851</v>
      </c>
      <c r="L10876" t="s">
        <v>6852</v>
      </c>
      <c r="M10876" t="s">
        <v>8</v>
      </c>
      <c r="N10876">
        <v>57</v>
      </c>
      <c r="O10876" t="s">
        <v>6853</v>
      </c>
      <c r="P10876" t="str">
        <f>TEXT(t23__2[[#This Row],[Table1.DOB]],"yyyy")</f>
        <v>1968</v>
      </c>
      <c r="Q10876">
        <f ca="1">YEAR(TODAY())-t23__2[[#This Row],[Age ]]</f>
        <v>57</v>
      </c>
      <c r="R10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76" t="s">
        <v>174</v>
      </c>
      <c r="T10876" t="s">
        <v>15</v>
      </c>
      <c r="U10876" t="s">
        <v>1</v>
      </c>
      <c r="V10876" t="s">
        <v>34</v>
      </c>
      <c r="W10876" t="s">
        <v>80</v>
      </c>
      <c r="X10876" t="s">
        <v>36</v>
      </c>
      <c r="Y10876">
        <v>5</v>
      </c>
      <c r="Z10876">
        <v>1857</v>
      </c>
      <c r="AA10876" s="7">
        <v>42982</v>
      </c>
      <c r="AB10876" s="7" t="str">
        <f>TEXT(t23__2[[#This Row],[3.transaction_date]],"mmmm")</f>
        <v>September</v>
      </c>
      <c r="AC10876" s="7" t="str">
        <f>TEXT(t23__2[[#This Row],[3.transaction_date]],"dddd")</f>
        <v>Monday</v>
      </c>
      <c r="AD10876" t="b">
        <v>1</v>
      </c>
      <c r="AE10876" s="5">
        <f>_xlfn.SWITCH(t23__2[[#This Row],[3.online_order]],TRUE,1,FALSE,0,"")</f>
        <v>1</v>
      </c>
      <c r="AF10876" t="s">
        <v>2523</v>
      </c>
      <c r="AG10876" t="s">
        <v>2527</v>
      </c>
      <c r="AH10876" t="s">
        <v>2551</v>
      </c>
      <c r="AI10876">
        <f>(t23__2[[#This Row],[3.list_price]]-t23__2[[#This Row],[3.standard_cost]])/t23__2[[#This Row],[3.list_price]]</f>
        <v>0.538317021037237</v>
      </c>
      <c r="AJ10876" t="s">
        <v>2526</v>
      </c>
      <c r="AK10876" t="s">
        <v>2544</v>
      </c>
      <c r="AL10876">
        <v>1777.8</v>
      </c>
      <c r="AM10876">
        <f>t23__2[[#This Row],[3.list_price]]-t23__2[[#This Row],[3.standard_cost]]</f>
        <v>957.02</v>
      </c>
      <c r="AN10876">
        <v>820.78</v>
      </c>
      <c r="AO10876" s="7">
        <v>42145</v>
      </c>
    </row>
    <row r="10877" spans="1:41" x14ac:dyDescent="0.35">
      <c r="A10877">
        <v>1357</v>
      </c>
      <c r="B10877">
        <f>VALUE(t23__2[[#This Row],[Status of Customer]])</f>
        <v>0</v>
      </c>
      <c r="D10877" t="str">
        <f>IF(COUNTIF(t23__2[New customers Id],A10877)&gt;0,"New")</f>
        <v>New</v>
      </c>
      <c r="E10877">
        <f>IF(t23__2[[#This Row],[Column4]]="New",1,0)</f>
        <v>1</v>
      </c>
      <c r="F10877" t="s">
        <v>12835</v>
      </c>
      <c r="G10877">
        <v>3380</v>
      </c>
      <c r="H10877" t="s">
        <v>2458</v>
      </c>
      <c r="I10877" t="s">
        <v>2519</v>
      </c>
      <c r="J10877">
        <v>1</v>
      </c>
      <c r="K10877" t="s">
        <v>12836</v>
      </c>
      <c r="L10877" t="s">
        <v>12837</v>
      </c>
      <c r="M10877" t="s">
        <v>8</v>
      </c>
      <c r="N10877">
        <v>69</v>
      </c>
      <c r="O10877" t="s">
        <v>12838</v>
      </c>
      <c r="P10877" t="str">
        <f>TEXT(t23__2[[#This Row],[Table1.DOB]],"yyyy")</f>
        <v>1993</v>
      </c>
      <c r="Q10877">
        <f ca="1">YEAR(TODAY())-t23__2[[#This Row],[Age ]]</f>
        <v>32</v>
      </c>
      <c r="R108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77" t="s">
        <v>2473</v>
      </c>
      <c r="T10877" t="s">
        <v>13</v>
      </c>
      <c r="U10877" t="s">
        <v>2</v>
      </c>
      <c r="V10877" t="s">
        <v>34</v>
      </c>
      <c r="W10877" t="s">
        <v>2555</v>
      </c>
      <c r="X10877" t="s">
        <v>41</v>
      </c>
      <c r="Y10877">
        <v>6</v>
      </c>
      <c r="Z10877">
        <v>1357</v>
      </c>
      <c r="AA10877" s="7">
        <v>43015</v>
      </c>
      <c r="AB10877" s="7" t="str">
        <f>TEXT(t23__2[[#This Row],[3.transaction_date]],"mmmm")</f>
        <v>October</v>
      </c>
      <c r="AC10877" s="7" t="str">
        <f>TEXT(t23__2[[#This Row],[3.transaction_date]],"dddd")</f>
        <v>Saturday</v>
      </c>
      <c r="AD10877" t="b">
        <v>1</v>
      </c>
      <c r="AE10877" s="5">
        <f>_xlfn.SWITCH(t23__2[[#This Row],[3.online_order]],TRUE,1,FALSE,0,"")</f>
        <v>1</v>
      </c>
      <c r="AF10877" t="s">
        <v>2523</v>
      </c>
      <c r="AG10877" t="s">
        <v>2576</v>
      </c>
      <c r="AH10877" t="s">
        <v>2525</v>
      </c>
      <c r="AI10877">
        <f>(t23__2[[#This Row],[3.list_price]]-t23__2[[#This Row],[3.standard_cost]])/t23__2[[#This Row],[3.list_price]]</f>
        <v>0.1099992226203349</v>
      </c>
      <c r="AJ10877" t="s">
        <v>2526</v>
      </c>
      <c r="AK10877" t="s">
        <v>2552</v>
      </c>
      <c r="AL10877">
        <v>1415.01</v>
      </c>
      <c r="AM10877">
        <f>t23__2[[#This Row],[3.list_price]]-t23__2[[#This Row],[3.standard_cost]]</f>
        <v>155.65000000000009</v>
      </c>
      <c r="AN10877">
        <v>1259.3599999999999</v>
      </c>
      <c r="AO10877" s="7">
        <v>37626</v>
      </c>
    </row>
    <row r="10878" spans="1:41" x14ac:dyDescent="0.35">
      <c r="A10878">
        <v>2037</v>
      </c>
      <c r="B10878">
        <f>VALUE(t23__2[[#This Row],[Status of Customer]])</f>
        <v>0</v>
      </c>
      <c r="D10878" t="b">
        <f>IF(COUNTIF(t23__2[New customers Id],A10878)&gt;0,"New")</f>
        <v>0</v>
      </c>
      <c r="E10878">
        <f>IF(t23__2[[#This Row],[Column4]]="New",1,0)</f>
        <v>0</v>
      </c>
      <c r="F10878" t="s">
        <v>9481</v>
      </c>
      <c r="G10878">
        <v>2326</v>
      </c>
      <c r="H10878" t="s">
        <v>2456</v>
      </c>
      <c r="I10878" t="s">
        <v>2519</v>
      </c>
      <c r="J10878">
        <v>3</v>
      </c>
      <c r="K10878" t="s">
        <v>9482</v>
      </c>
      <c r="L10878" t="s">
        <v>9483</v>
      </c>
      <c r="M10878" t="s">
        <v>8</v>
      </c>
      <c r="N10878">
        <v>19</v>
      </c>
      <c r="O10878" t="s">
        <v>9484</v>
      </c>
      <c r="P10878" t="str">
        <f>TEXT(t23__2[[#This Row],[Table1.DOB]],"yyyy")</f>
        <v>1989</v>
      </c>
      <c r="Q10878">
        <f ca="1">YEAR(TODAY())-t23__2[[#This Row],[Age ]]</f>
        <v>36</v>
      </c>
      <c r="R108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78" t="s">
        <v>2474</v>
      </c>
      <c r="T10878" t="s">
        <v>2451</v>
      </c>
      <c r="U10878" t="s">
        <v>3</v>
      </c>
      <c r="V10878" t="s">
        <v>34</v>
      </c>
      <c r="W10878" t="s">
        <v>121</v>
      </c>
      <c r="X10878" t="s">
        <v>41</v>
      </c>
      <c r="Y10878">
        <v>6</v>
      </c>
      <c r="Z10878">
        <v>2037</v>
      </c>
      <c r="AA10878" s="7">
        <v>43001</v>
      </c>
      <c r="AB10878" s="7" t="str">
        <f>TEXT(t23__2[[#This Row],[3.transaction_date]],"mmmm")</f>
        <v>September</v>
      </c>
      <c r="AC10878" s="7" t="str">
        <f>TEXT(t23__2[[#This Row],[3.transaction_date]],"dddd")</f>
        <v>Saturday</v>
      </c>
      <c r="AD10878" t="b">
        <v>0</v>
      </c>
      <c r="AE10878" s="5">
        <f>_xlfn.SWITCH(t23__2[[#This Row],[3.online_order]],TRUE,1,FALSE,0,"")</f>
        <v>0</v>
      </c>
      <c r="AF10878" t="s">
        <v>2523</v>
      </c>
      <c r="AG10878" t="s">
        <v>2537</v>
      </c>
      <c r="AH10878" t="s">
        <v>2525</v>
      </c>
      <c r="AI10878">
        <f>(t23__2[[#This Row],[3.list_price]]-t23__2[[#This Row],[3.standard_cost]])/t23__2[[#This Row],[3.list_price]]</f>
        <v>0.67867604468349196</v>
      </c>
      <c r="AJ10878" t="s">
        <v>2526</v>
      </c>
      <c r="AK10878" t="s">
        <v>2544</v>
      </c>
      <c r="AL10878">
        <v>1812.75</v>
      </c>
      <c r="AM10878">
        <f>t23__2[[#This Row],[3.list_price]]-t23__2[[#This Row],[3.standard_cost]]</f>
        <v>1230.27</v>
      </c>
      <c r="AN10878">
        <v>582.48</v>
      </c>
      <c r="AO10878" s="7">
        <v>40336</v>
      </c>
    </row>
    <row r="10879" spans="1:41" x14ac:dyDescent="0.35">
      <c r="A10879">
        <v>658</v>
      </c>
      <c r="B10879">
        <f>VALUE(t23__2[[#This Row],[Status of Customer]])</f>
        <v>0</v>
      </c>
      <c r="D10879" t="b">
        <f>IF(COUNTIF(t23__2[New customers Id],A10879)&gt;0,"New")</f>
        <v>0</v>
      </c>
      <c r="E10879">
        <f>IF(t23__2[[#This Row],[Column4]]="New",1,0)</f>
        <v>0</v>
      </c>
      <c r="F10879" t="s">
        <v>5948</v>
      </c>
      <c r="G10879">
        <v>3025</v>
      </c>
      <c r="H10879" t="s">
        <v>2459</v>
      </c>
      <c r="I10879" t="s">
        <v>2519</v>
      </c>
      <c r="J10879">
        <v>9</v>
      </c>
      <c r="K10879" t="s">
        <v>5949</v>
      </c>
      <c r="L10879" t="s">
        <v>5950</v>
      </c>
      <c r="M10879" t="s">
        <v>8</v>
      </c>
      <c r="N10879">
        <v>38</v>
      </c>
      <c r="O10879" t="s">
        <v>5951</v>
      </c>
      <c r="P10879" t="str">
        <f>TEXT(t23__2[[#This Row],[Table1.DOB]],"yyyy")</f>
        <v>1944</v>
      </c>
      <c r="Q10879">
        <f ca="1">YEAR(TODAY())-t23__2[[#This Row],[Age ]]</f>
        <v>81</v>
      </c>
      <c r="R108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79" t="s">
        <v>244</v>
      </c>
      <c r="T10879" t="s">
        <v>15</v>
      </c>
      <c r="U10879" t="s">
        <v>1</v>
      </c>
      <c r="V10879" t="s">
        <v>34</v>
      </c>
      <c r="W10879" t="s">
        <v>2712</v>
      </c>
      <c r="X10879" t="s">
        <v>36</v>
      </c>
      <c r="Y10879">
        <v>8</v>
      </c>
      <c r="Z10879">
        <v>658</v>
      </c>
      <c r="AA10879" s="7">
        <v>42741</v>
      </c>
      <c r="AB10879" s="7" t="str">
        <f>TEXT(t23__2[[#This Row],[3.transaction_date]],"mmmm")</f>
        <v>January</v>
      </c>
      <c r="AC10879" s="7" t="str">
        <f>TEXT(t23__2[[#This Row],[3.transaction_date]],"dddd")</f>
        <v>Friday</v>
      </c>
      <c r="AD10879" t="b">
        <v>0</v>
      </c>
      <c r="AE10879" s="5">
        <f>_xlfn.SWITCH(t23__2[[#This Row],[3.online_order]],TRUE,1,FALSE,0,"")</f>
        <v>0</v>
      </c>
      <c r="AF10879" t="s">
        <v>2523</v>
      </c>
      <c r="AG10879" t="s">
        <v>2537</v>
      </c>
      <c r="AH10879" t="s">
        <v>2525</v>
      </c>
      <c r="AI10879">
        <f>(t23__2[[#This Row],[3.list_price]]-t23__2[[#This Row],[3.standard_cost]])/t23__2[[#This Row],[3.list_price]]</f>
        <v>0.39999822872477042</v>
      </c>
      <c r="AJ10879" t="s">
        <v>2557</v>
      </c>
      <c r="AK10879" t="s">
        <v>2526</v>
      </c>
      <c r="AL10879">
        <v>1129.1300000000001</v>
      </c>
      <c r="AM10879">
        <f>t23__2[[#This Row],[3.list_price]]-t23__2[[#This Row],[3.standard_cost]]</f>
        <v>451.65000000000009</v>
      </c>
      <c r="AN10879">
        <v>677.48</v>
      </c>
      <c r="AO10879" s="7">
        <v>33549</v>
      </c>
    </row>
    <row r="10880" spans="1:41" x14ac:dyDescent="0.35">
      <c r="A10880">
        <v>2609</v>
      </c>
      <c r="B10880">
        <f>VALUE(t23__2[[#This Row],[Status of Customer]])</f>
        <v>0</v>
      </c>
      <c r="D10880" t="b">
        <f>IF(COUNTIF(t23__2[New customers Id],A10880)&gt;0,"New")</f>
        <v>0</v>
      </c>
      <c r="E10880">
        <f>IF(t23__2[[#This Row],[Column4]]="New",1,0)</f>
        <v>0</v>
      </c>
      <c r="F10880" t="s">
        <v>10588</v>
      </c>
      <c r="G10880">
        <v>2287</v>
      </c>
      <c r="H10880" t="s">
        <v>2456</v>
      </c>
      <c r="I10880" t="s">
        <v>2519</v>
      </c>
      <c r="J10880">
        <v>6</v>
      </c>
      <c r="K10880" t="s">
        <v>10589</v>
      </c>
      <c r="L10880" t="s">
        <v>10590</v>
      </c>
      <c r="M10880" t="s">
        <v>7</v>
      </c>
      <c r="N10880">
        <v>17</v>
      </c>
      <c r="O10880" t="s">
        <v>10591</v>
      </c>
      <c r="P10880" t="str">
        <f>TEXT(t23__2[[#This Row],[Table1.DOB]],"yyyy")</f>
        <v>1964</v>
      </c>
      <c r="Q10880">
        <f ca="1">YEAR(TODAY())-t23__2[[#This Row],[Age ]]</f>
        <v>61</v>
      </c>
      <c r="R108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80" t="s">
        <v>3290</v>
      </c>
      <c r="T10880" t="s">
        <v>12</v>
      </c>
      <c r="U10880" t="s">
        <v>3</v>
      </c>
      <c r="V10880" t="s">
        <v>34</v>
      </c>
      <c r="W10880" t="s">
        <v>82</v>
      </c>
      <c r="X10880" t="s">
        <v>36</v>
      </c>
      <c r="Y10880">
        <v>14</v>
      </c>
      <c r="Z10880">
        <v>2609</v>
      </c>
      <c r="AA10880" s="7">
        <v>42793</v>
      </c>
      <c r="AB10880" s="7" t="str">
        <f>TEXT(t23__2[[#This Row],[3.transaction_date]],"mmmm")</f>
        <v>February</v>
      </c>
      <c r="AC10880" s="7" t="str">
        <f>TEXT(t23__2[[#This Row],[3.transaction_date]],"dddd")</f>
        <v>Monday</v>
      </c>
      <c r="AD10880" t="b">
        <v>1</v>
      </c>
      <c r="AE10880" s="5">
        <f>_xlfn.SWITCH(t23__2[[#This Row],[3.online_order]],TRUE,1,FALSE,0,"")</f>
        <v>1</v>
      </c>
      <c r="AF10880" t="s">
        <v>2523</v>
      </c>
      <c r="AG10880" t="s">
        <v>2537</v>
      </c>
      <c r="AH10880" t="s">
        <v>2525</v>
      </c>
      <c r="AI10880">
        <f>(t23__2[[#This Row],[3.list_price]]-t23__2[[#This Row],[3.standard_cost]])/t23__2[[#This Row],[3.list_price]]</f>
        <v>0.11000020228992191</v>
      </c>
      <c r="AJ10880" t="s">
        <v>2557</v>
      </c>
      <c r="AK10880" t="s">
        <v>2552</v>
      </c>
      <c r="AL10880">
        <v>1977.36</v>
      </c>
      <c r="AM10880">
        <f>t23__2[[#This Row],[3.list_price]]-t23__2[[#This Row],[3.standard_cost]]</f>
        <v>217.51</v>
      </c>
      <c r="AN10880">
        <v>1759.85</v>
      </c>
      <c r="AO10880" s="7">
        <v>40487</v>
      </c>
    </row>
    <row r="10881" spans="1:41" x14ac:dyDescent="0.35">
      <c r="A10881">
        <v>377</v>
      </c>
      <c r="B10881">
        <f>VALUE(t23__2[[#This Row],[Status of Customer]])</f>
        <v>0</v>
      </c>
      <c r="D10881" t="b">
        <f>IF(COUNTIF(t23__2[New customers Id],A10881)&gt;0,"New")</f>
        <v>0</v>
      </c>
      <c r="E10881">
        <f>IF(t23__2[[#This Row],[Column4]]="New",1,0)</f>
        <v>0</v>
      </c>
      <c r="F10881" t="s">
        <v>10636</v>
      </c>
      <c r="G10881">
        <v>2265</v>
      </c>
      <c r="H10881" t="s">
        <v>2456</v>
      </c>
      <c r="I10881" t="s">
        <v>2519</v>
      </c>
      <c r="J10881">
        <v>5</v>
      </c>
      <c r="K10881" t="s">
        <v>10637</v>
      </c>
      <c r="L10881" t="s">
        <v>10638</v>
      </c>
      <c r="M10881" t="s">
        <v>8</v>
      </c>
      <c r="N10881">
        <v>65</v>
      </c>
      <c r="O10881" t="s">
        <v>10639</v>
      </c>
      <c r="P10881" t="str">
        <f>TEXT(t23__2[[#This Row],[Table1.DOB]],"yyyy")</f>
        <v>1999</v>
      </c>
      <c r="Q10881">
        <f ca="1">YEAR(TODAY())-t23__2[[#This Row],[Age ]]</f>
        <v>26</v>
      </c>
      <c r="R108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1" t="s">
        <v>178</v>
      </c>
      <c r="T10881" t="s">
        <v>10</v>
      </c>
      <c r="U10881" t="s">
        <v>3</v>
      </c>
      <c r="V10881" t="s">
        <v>34</v>
      </c>
      <c r="W10881" t="s">
        <v>3590</v>
      </c>
      <c r="X10881" t="s">
        <v>41</v>
      </c>
      <c r="Y10881">
        <v>1</v>
      </c>
      <c r="Z10881">
        <v>377</v>
      </c>
      <c r="AA10881" s="7">
        <v>43035</v>
      </c>
      <c r="AB10881" s="7" t="str">
        <f>TEXT(t23__2[[#This Row],[3.transaction_date]],"mmmm")</f>
        <v>October</v>
      </c>
      <c r="AC10881" s="7" t="str">
        <f>TEXT(t23__2[[#This Row],[3.transaction_date]],"dddd")</f>
        <v>Friday</v>
      </c>
      <c r="AD10881" t="b">
        <v>0</v>
      </c>
      <c r="AE10881" s="5">
        <f>_xlfn.SWITCH(t23__2[[#This Row],[3.online_order]],TRUE,1,FALSE,0,"")</f>
        <v>0</v>
      </c>
      <c r="AF10881" t="s">
        <v>2523</v>
      </c>
      <c r="AG10881" t="s">
        <v>2556</v>
      </c>
      <c r="AH10881" t="s">
        <v>2525</v>
      </c>
      <c r="AI10881">
        <f>(t23__2[[#This Row],[3.list_price]]-t23__2[[#This Row],[3.standard_cost]])/t23__2[[#This Row],[3.list_price]]</f>
        <v>0.40000348237916156</v>
      </c>
      <c r="AJ10881" t="s">
        <v>2557</v>
      </c>
      <c r="AK10881" t="s">
        <v>2526</v>
      </c>
      <c r="AL10881">
        <v>1148.6400000000001</v>
      </c>
      <c r="AM10881">
        <f>t23__2[[#This Row],[3.list_price]]-t23__2[[#This Row],[3.standard_cost]]</f>
        <v>459.46000000000015</v>
      </c>
      <c r="AN10881">
        <v>689.18</v>
      </c>
      <c r="AO10881" s="7">
        <v>42226</v>
      </c>
    </row>
    <row r="10882" spans="1:41" x14ac:dyDescent="0.35">
      <c r="A10882">
        <v>3372</v>
      </c>
      <c r="B10882">
        <f>VALUE(t23__2[[#This Row],[Status of Customer]])</f>
        <v>0</v>
      </c>
      <c r="D10882" t="b">
        <f>IF(COUNTIF(t23__2[New customers Id],A10882)&gt;0,"New")</f>
        <v>0</v>
      </c>
      <c r="E10882">
        <f>IF(t23__2[[#This Row],[Column4]]="New",1,0)</f>
        <v>0</v>
      </c>
      <c r="F10882" t="s">
        <v>12014</v>
      </c>
      <c r="G10882">
        <v>2047</v>
      </c>
      <c r="H10882" t="s">
        <v>2456</v>
      </c>
      <c r="I10882" t="s">
        <v>2519</v>
      </c>
      <c r="J10882">
        <v>12</v>
      </c>
      <c r="K10882" t="s">
        <v>12015</v>
      </c>
      <c r="L10882" t="s">
        <v>12016</v>
      </c>
      <c r="M10882" t="s">
        <v>8</v>
      </c>
      <c r="N10882">
        <v>62</v>
      </c>
      <c r="O10882" t="s">
        <v>12017</v>
      </c>
      <c r="P10882" t="str">
        <f>TEXT(t23__2[[#This Row],[Table1.DOB]],"yyyy")</f>
        <v>1954</v>
      </c>
      <c r="Q10882">
        <f ca="1">YEAR(TODAY())-t23__2[[#This Row],[Age ]]</f>
        <v>71</v>
      </c>
      <c r="R10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82" t="s">
        <v>16</v>
      </c>
      <c r="T10882" t="s">
        <v>19</v>
      </c>
      <c r="U10882" t="s">
        <v>2</v>
      </c>
      <c r="V10882" t="s">
        <v>34</v>
      </c>
      <c r="W10882" t="s">
        <v>2941</v>
      </c>
      <c r="X10882" t="s">
        <v>41</v>
      </c>
      <c r="Y10882">
        <v>15</v>
      </c>
      <c r="Z10882">
        <v>3372</v>
      </c>
      <c r="AA10882" s="7">
        <v>43025</v>
      </c>
      <c r="AB10882" s="7" t="str">
        <f>TEXT(t23__2[[#This Row],[3.transaction_date]],"mmmm")</f>
        <v>October</v>
      </c>
      <c r="AC10882" s="7" t="str">
        <f>TEXT(t23__2[[#This Row],[3.transaction_date]],"dddd")</f>
        <v>Tuesday</v>
      </c>
      <c r="AD10882" t="b">
        <v>1</v>
      </c>
      <c r="AE10882" s="5">
        <f>_xlfn.SWITCH(t23__2[[#This Row],[3.online_order]],TRUE,1,FALSE,0,"")</f>
        <v>1</v>
      </c>
      <c r="AF10882" t="s">
        <v>2523</v>
      </c>
      <c r="AG10882" t="s">
        <v>2543</v>
      </c>
      <c r="AH10882" t="s">
        <v>2525</v>
      </c>
      <c r="AI10882">
        <f>(t23__2[[#This Row],[3.list_price]]-t23__2[[#This Row],[3.standard_cost]])/t23__2[[#This Row],[3.list_price]]</f>
        <v>0.5940290178571429</v>
      </c>
      <c r="AJ10882" t="s">
        <v>2526</v>
      </c>
      <c r="AK10882" t="s">
        <v>2544</v>
      </c>
      <c r="AL10882">
        <v>1469.44</v>
      </c>
      <c r="AM10882">
        <f>t23__2[[#This Row],[3.list_price]]-t23__2[[#This Row],[3.standard_cost]]</f>
        <v>872.8900000000001</v>
      </c>
      <c r="AN10882">
        <v>596.54999999999995</v>
      </c>
      <c r="AO10882" s="7">
        <v>41047</v>
      </c>
    </row>
    <row r="10883" spans="1:41" x14ac:dyDescent="0.35">
      <c r="A10883">
        <v>1899</v>
      </c>
      <c r="B10883">
        <f>VALUE(t23__2[[#This Row],[Status of Customer]])</f>
        <v>0</v>
      </c>
      <c r="D10883" t="b">
        <f>IF(COUNTIF(t23__2[New customers Id],A10883)&gt;0,"New")</f>
        <v>0</v>
      </c>
      <c r="E10883">
        <f>IF(t23__2[[#This Row],[Column4]]="New",1,0)</f>
        <v>0</v>
      </c>
      <c r="F10883" t="s">
        <v>9254</v>
      </c>
      <c r="G10883">
        <v>3844</v>
      </c>
      <c r="H10883" t="s">
        <v>2458</v>
      </c>
      <c r="I10883" t="s">
        <v>2519</v>
      </c>
      <c r="J10883">
        <v>1</v>
      </c>
      <c r="K10883" t="s">
        <v>959</v>
      </c>
      <c r="L10883" t="s">
        <v>9255</v>
      </c>
      <c r="M10883" t="s">
        <v>8</v>
      </c>
      <c r="N10883">
        <v>29</v>
      </c>
      <c r="O10883" t="s">
        <v>9256</v>
      </c>
      <c r="P10883" t="str">
        <f>TEXT(t23__2[[#This Row],[Table1.DOB]],"yyyy")</f>
        <v>1997</v>
      </c>
      <c r="Q10883">
        <f ca="1">YEAR(TODAY())-t23__2[[#This Row],[Age ]]</f>
        <v>28</v>
      </c>
      <c r="R108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3" t="s">
        <v>16</v>
      </c>
      <c r="T10883" t="s">
        <v>18</v>
      </c>
      <c r="U10883" t="s">
        <v>1</v>
      </c>
      <c r="V10883" t="s">
        <v>34</v>
      </c>
      <c r="W10883" t="s">
        <v>3123</v>
      </c>
      <c r="X10883" t="s">
        <v>36</v>
      </c>
      <c r="Y10883">
        <v>4</v>
      </c>
      <c r="Z10883">
        <v>1899</v>
      </c>
      <c r="AA10883" s="7">
        <v>42804</v>
      </c>
      <c r="AB10883" s="7" t="str">
        <f>TEXT(t23__2[[#This Row],[3.transaction_date]],"mmmm")</f>
        <v>March</v>
      </c>
      <c r="AC10883" s="7" t="str">
        <f>TEXT(t23__2[[#This Row],[3.transaction_date]],"dddd")</f>
        <v>Friday</v>
      </c>
      <c r="AD10883" t="b">
        <v>0</v>
      </c>
      <c r="AE10883" s="5">
        <f>_xlfn.SWITCH(t23__2[[#This Row],[3.online_order]],TRUE,1,FALSE,0,"")</f>
        <v>0</v>
      </c>
      <c r="AF10883" t="s">
        <v>2523</v>
      </c>
      <c r="AG10883" t="s">
        <v>2524</v>
      </c>
      <c r="AH10883" t="s">
        <v>2525</v>
      </c>
      <c r="AI10883">
        <f>(t23__2[[#This Row],[3.list_price]]-t23__2[[#This Row],[3.standard_cost]])/t23__2[[#This Row],[3.list_price]]</f>
        <v>0.19997189432265314</v>
      </c>
      <c r="AJ10883" t="s">
        <v>2550</v>
      </c>
      <c r="AK10883" t="s">
        <v>2526</v>
      </c>
      <c r="AL10883">
        <v>71.16</v>
      </c>
      <c r="AM10883">
        <f>t23__2[[#This Row],[3.list_price]]-t23__2[[#This Row],[3.standard_cost]]</f>
        <v>14.229999999999997</v>
      </c>
      <c r="AN10883">
        <v>56.93</v>
      </c>
      <c r="AO10883" s="7">
        <v>36146</v>
      </c>
    </row>
    <row r="10884" spans="1:41" x14ac:dyDescent="0.35">
      <c r="A10884">
        <v>1502</v>
      </c>
      <c r="B10884">
        <f>VALUE(t23__2[[#This Row],[Status of Customer]])</f>
        <v>0</v>
      </c>
      <c r="D10884" t="b">
        <f>IF(COUNTIF(t23__2[New customers Id],A10884)&gt;0,"New")</f>
        <v>0</v>
      </c>
      <c r="E10884">
        <f>IF(t23__2[[#This Row],[Column4]]="New",1,0)</f>
        <v>0</v>
      </c>
      <c r="F10884" t="s">
        <v>3807</v>
      </c>
      <c r="G10884">
        <v>2450</v>
      </c>
      <c r="H10884" t="s">
        <v>2456</v>
      </c>
      <c r="I10884" t="s">
        <v>2519</v>
      </c>
      <c r="J10884">
        <v>4</v>
      </c>
      <c r="K10884" t="s">
        <v>3808</v>
      </c>
      <c r="L10884" t="s">
        <v>3809</v>
      </c>
      <c r="M10884" t="s">
        <v>7</v>
      </c>
      <c r="N10884">
        <v>52</v>
      </c>
      <c r="O10884" t="s">
        <v>3810</v>
      </c>
      <c r="P10884" t="str">
        <f>TEXT(t23__2[[#This Row],[Table1.DOB]],"yyyy")</f>
        <v>1990</v>
      </c>
      <c r="Q10884">
        <f ca="1">YEAR(TODAY())-t23__2[[#This Row],[Age ]]</f>
        <v>35</v>
      </c>
      <c r="R108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4" t="s">
        <v>231</v>
      </c>
      <c r="T10884" t="s">
        <v>12</v>
      </c>
      <c r="U10884" t="s">
        <v>1</v>
      </c>
      <c r="V10884" t="s">
        <v>34</v>
      </c>
      <c r="W10884" t="s">
        <v>3144</v>
      </c>
      <c r="X10884" t="s">
        <v>36</v>
      </c>
      <c r="Y10884">
        <v>11</v>
      </c>
      <c r="Z10884">
        <v>1502</v>
      </c>
      <c r="AA10884" s="7">
        <v>43033</v>
      </c>
      <c r="AB10884" s="7" t="str">
        <f>TEXT(t23__2[[#This Row],[3.transaction_date]],"mmmm")</f>
        <v>October</v>
      </c>
      <c r="AC10884" s="7" t="str">
        <f>TEXT(t23__2[[#This Row],[3.transaction_date]],"dddd")</f>
        <v>Wednesday</v>
      </c>
      <c r="AD10884" t="b">
        <v>0</v>
      </c>
      <c r="AE10884" s="5">
        <f>_xlfn.SWITCH(t23__2[[#This Row],[3.online_order]],TRUE,1,FALSE,0,"")</f>
        <v>0</v>
      </c>
      <c r="AF10884" t="s">
        <v>2523</v>
      </c>
      <c r="AG10884" t="s">
        <v>2537</v>
      </c>
      <c r="AH10884" t="s">
        <v>2525</v>
      </c>
      <c r="AI10884">
        <f>(t23__2[[#This Row],[3.list_price]]-t23__2[[#This Row],[3.standard_cost]])/t23__2[[#This Row],[3.list_price]]</f>
        <v>0.11000122003294088</v>
      </c>
      <c r="AJ10884" t="s">
        <v>2526</v>
      </c>
      <c r="AK10884" t="s">
        <v>2552</v>
      </c>
      <c r="AL10884">
        <v>1311.44</v>
      </c>
      <c r="AM10884">
        <f>t23__2[[#This Row],[3.list_price]]-t23__2[[#This Row],[3.standard_cost]]</f>
        <v>144.26</v>
      </c>
      <c r="AN10884">
        <v>1167.18</v>
      </c>
      <c r="AO10884" s="7">
        <v>33888</v>
      </c>
    </row>
    <row r="10885" spans="1:41" x14ac:dyDescent="0.35">
      <c r="A10885">
        <v>1436</v>
      </c>
      <c r="B10885">
        <f>VALUE(t23__2[[#This Row],[Status of Customer]])</f>
        <v>0</v>
      </c>
      <c r="D10885" t="str">
        <f>IF(COUNTIF(t23__2[New customers Id],A10885)&gt;0,"New")</f>
        <v>New</v>
      </c>
      <c r="E10885">
        <f>IF(t23__2[[#This Row],[Column4]]="New",1,0)</f>
        <v>1</v>
      </c>
      <c r="F10885" t="s">
        <v>5804</v>
      </c>
      <c r="G10885">
        <v>2756</v>
      </c>
      <c r="H10885" t="s">
        <v>2456</v>
      </c>
      <c r="I10885" t="s">
        <v>2519</v>
      </c>
      <c r="J10885">
        <v>8</v>
      </c>
      <c r="K10885" t="s">
        <v>765</v>
      </c>
      <c r="L10885" t="s">
        <v>766</v>
      </c>
      <c r="M10885" t="s">
        <v>8</v>
      </c>
      <c r="N10885">
        <v>40</v>
      </c>
      <c r="O10885" t="s">
        <v>767</v>
      </c>
      <c r="P10885" t="str">
        <f>TEXT(t23__2[[#This Row],[Table1.DOB]],"yyyy")</f>
        <v>1999</v>
      </c>
      <c r="Q10885">
        <f ca="1">YEAR(TODAY())-t23__2[[#This Row],[Age ]]</f>
        <v>26</v>
      </c>
      <c r="R10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5" t="s">
        <v>164</v>
      </c>
      <c r="T10885" t="s">
        <v>2452</v>
      </c>
      <c r="U10885" t="s">
        <v>1</v>
      </c>
      <c r="V10885" t="s">
        <v>34</v>
      </c>
      <c r="W10885" t="s">
        <v>69</v>
      </c>
      <c r="X10885" t="s">
        <v>41</v>
      </c>
      <c r="Y10885">
        <v>3</v>
      </c>
      <c r="Z10885">
        <v>1436</v>
      </c>
      <c r="AA10885" s="7">
        <v>42774</v>
      </c>
      <c r="AB10885" s="7" t="str">
        <f>TEXT(t23__2[[#This Row],[3.transaction_date]],"mmmm")</f>
        <v>February</v>
      </c>
      <c r="AC10885" s="7" t="str">
        <f>TEXT(t23__2[[#This Row],[3.transaction_date]],"dddd")</f>
        <v>Wednesday</v>
      </c>
      <c r="AD10885" t="b">
        <v>0</v>
      </c>
      <c r="AE10885" s="5">
        <f>_xlfn.SWITCH(t23__2[[#This Row],[3.online_order]],TRUE,1,FALSE,0,"")</f>
        <v>0</v>
      </c>
      <c r="AF10885" t="s">
        <v>2523</v>
      </c>
      <c r="AG10885" t="s">
        <v>2527</v>
      </c>
      <c r="AH10885" t="s">
        <v>2525</v>
      </c>
      <c r="AI10885">
        <f>(t23__2[[#This Row],[3.list_price]]-t23__2[[#This Row],[3.standard_cost]])/t23__2[[#This Row],[3.list_price]]</f>
        <v>0.30896039790496999</v>
      </c>
      <c r="AJ10885" t="s">
        <v>2526</v>
      </c>
      <c r="AK10885" t="s">
        <v>2544</v>
      </c>
      <c r="AL10885">
        <v>1061.56</v>
      </c>
      <c r="AM10885">
        <f>t23__2[[#This Row],[3.list_price]]-t23__2[[#This Row],[3.standard_cost]]</f>
        <v>327.9799999999999</v>
      </c>
      <c r="AN10885">
        <v>733.58</v>
      </c>
      <c r="AO10885" s="7">
        <v>34244</v>
      </c>
    </row>
    <row r="10886" spans="1:41" x14ac:dyDescent="0.35">
      <c r="A10886">
        <v>1755</v>
      </c>
      <c r="B10886">
        <f>VALUE(t23__2[[#This Row],[Status of Customer]])</f>
        <v>0</v>
      </c>
      <c r="D10886" t="str">
        <f>IF(COUNTIF(t23__2[New customers Id],A10886)&gt;0,"New")</f>
        <v>New</v>
      </c>
      <c r="E10886">
        <f>IF(t23__2[[#This Row],[Column4]]="New",1,0)</f>
        <v>1</v>
      </c>
      <c r="F10886" t="s">
        <v>8989</v>
      </c>
      <c r="G10886">
        <v>2047</v>
      </c>
      <c r="H10886" t="s">
        <v>2456</v>
      </c>
      <c r="I10886" t="s">
        <v>2519</v>
      </c>
      <c r="J10886">
        <v>11</v>
      </c>
      <c r="K10886" t="s">
        <v>8990</v>
      </c>
      <c r="L10886" t="s">
        <v>8991</v>
      </c>
      <c r="M10886" t="s">
        <v>7</v>
      </c>
      <c r="N10886">
        <v>38</v>
      </c>
      <c r="O10886" t="s">
        <v>8992</v>
      </c>
      <c r="P10886" t="str">
        <f>TEXT(t23__2[[#This Row],[Table1.DOB]],"yyyy")</f>
        <v>1986</v>
      </c>
      <c r="Q10886">
        <f ca="1">YEAR(TODAY())-t23__2[[#This Row],[Age ]]</f>
        <v>39</v>
      </c>
      <c r="R10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6" t="s">
        <v>244</v>
      </c>
      <c r="T10886" t="s">
        <v>17</v>
      </c>
      <c r="U10886" t="s">
        <v>3</v>
      </c>
      <c r="V10886" t="s">
        <v>34</v>
      </c>
      <c r="W10886" t="s">
        <v>2786</v>
      </c>
      <c r="X10886" t="s">
        <v>41</v>
      </c>
      <c r="Y10886">
        <v>20</v>
      </c>
      <c r="Z10886">
        <v>1755</v>
      </c>
      <c r="AA10886" s="7">
        <v>42887</v>
      </c>
      <c r="AB10886" s="7" t="str">
        <f>TEXT(t23__2[[#This Row],[3.transaction_date]],"mmmm")</f>
        <v>June</v>
      </c>
      <c r="AC10886" s="7" t="str">
        <f>TEXT(t23__2[[#This Row],[3.transaction_date]],"dddd")</f>
        <v>Thursday</v>
      </c>
      <c r="AD10886" t="b">
        <v>1</v>
      </c>
      <c r="AE10886" s="5">
        <f>_xlfn.SWITCH(t23__2[[#This Row],[3.online_order]],TRUE,1,FALSE,0,"")</f>
        <v>1</v>
      </c>
      <c r="AF10886" t="s">
        <v>2523</v>
      </c>
      <c r="AG10886" t="s">
        <v>2543</v>
      </c>
      <c r="AH10886" t="s">
        <v>2525</v>
      </c>
      <c r="AI10886">
        <f>(t23__2[[#This Row],[3.list_price]]-t23__2[[#This Row],[3.standard_cost]])/t23__2[[#This Row],[3.list_price]]</f>
        <v>0.40000403453562494</v>
      </c>
      <c r="AJ10886" t="s">
        <v>2557</v>
      </c>
      <c r="AK10886" t="s">
        <v>2526</v>
      </c>
      <c r="AL10886">
        <v>495.72</v>
      </c>
      <c r="AM10886">
        <f>t23__2[[#This Row],[3.list_price]]-t23__2[[#This Row],[3.standard_cost]]</f>
        <v>198.29000000000002</v>
      </c>
      <c r="AN10886">
        <v>297.43</v>
      </c>
      <c r="AO10886" s="7">
        <v>42105</v>
      </c>
    </row>
    <row r="10887" spans="1:41" x14ac:dyDescent="0.35">
      <c r="A10887">
        <v>1616</v>
      </c>
      <c r="B10887">
        <f>VALUE(t23__2[[#This Row],[Status of Customer]])</f>
        <v>0</v>
      </c>
      <c r="D10887" t="str">
        <f>IF(COUNTIF(t23__2[New customers Id],A10887)&gt;0,"New")</f>
        <v>New</v>
      </c>
      <c r="E10887">
        <f>IF(t23__2[[#This Row],[Column4]]="New",1,0)</f>
        <v>1</v>
      </c>
      <c r="F10887" t="s">
        <v>8721</v>
      </c>
      <c r="G10887">
        <v>4877</v>
      </c>
      <c r="H10887" t="s">
        <v>2457</v>
      </c>
      <c r="I10887" t="s">
        <v>2519</v>
      </c>
      <c r="J10887">
        <v>4</v>
      </c>
      <c r="K10887" t="s">
        <v>473</v>
      </c>
      <c r="L10887" t="s">
        <v>8722</v>
      </c>
      <c r="M10887" t="s">
        <v>8</v>
      </c>
      <c r="N10887">
        <v>75</v>
      </c>
      <c r="O10887" t="s">
        <v>8723</v>
      </c>
      <c r="P10887" t="str">
        <f>TEXT(t23__2[[#This Row],[Table1.DOB]],"yyyy")</f>
        <v>1955</v>
      </c>
      <c r="Q10887">
        <f ca="1">YEAR(TODAY())-t23__2[[#This Row],[Age ]]</f>
        <v>70</v>
      </c>
      <c r="R108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87" t="s">
        <v>5166</v>
      </c>
      <c r="T10887" t="s">
        <v>18</v>
      </c>
      <c r="U10887" t="s">
        <v>2</v>
      </c>
      <c r="V10887" t="s">
        <v>34</v>
      </c>
      <c r="W10887" t="s">
        <v>3196</v>
      </c>
      <c r="X10887" t="s">
        <v>36</v>
      </c>
      <c r="Y10887">
        <v>19</v>
      </c>
      <c r="Z10887">
        <v>1616</v>
      </c>
      <c r="AA10887" s="7">
        <v>42851</v>
      </c>
      <c r="AB10887" s="7" t="str">
        <f>TEXT(t23__2[[#This Row],[3.transaction_date]],"mmmm")</f>
        <v>April</v>
      </c>
      <c r="AC10887" s="7" t="str">
        <f>TEXT(t23__2[[#This Row],[3.transaction_date]],"dddd")</f>
        <v>Wednesday</v>
      </c>
      <c r="AD10887" t="b">
        <v>0</v>
      </c>
      <c r="AE10887" s="5">
        <f>_xlfn.SWITCH(t23__2[[#This Row],[3.online_order]],TRUE,1,FALSE,0,"")</f>
        <v>0</v>
      </c>
      <c r="AF10887" t="s">
        <v>2523</v>
      </c>
      <c r="AG10887" t="s">
        <v>2527</v>
      </c>
      <c r="AH10887" t="s">
        <v>2577</v>
      </c>
      <c r="AI10887">
        <f>(t23__2[[#This Row],[3.list_price]]-t23__2[[#This Row],[3.standard_cost]])/t23__2[[#This Row],[3.list_price]]</f>
        <v>0.67607992552568696</v>
      </c>
      <c r="AJ10887" t="s">
        <v>2526</v>
      </c>
      <c r="AK10887" t="s">
        <v>2544</v>
      </c>
      <c r="AL10887">
        <v>2083.94</v>
      </c>
      <c r="AM10887">
        <f>t23__2[[#This Row],[3.list_price]]-t23__2[[#This Row],[3.standard_cost]]</f>
        <v>1408.91</v>
      </c>
      <c r="AN10887">
        <v>675.03</v>
      </c>
      <c r="AO10887" s="7">
        <v>33455</v>
      </c>
    </row>
    <row r="10888" spans="1:41" x14ac:dyDescent="0.35">
      <c r="A10888">
        <v>955</v>
      </c>
      <c r="B10888">
        <f>VALUE(t23__2[[#This Row],[Status of Customer]])</f>
        <v>0</v>
      </c>
      <c r="D10888" t="str">
        <f>IF(COUNTIF(t23__2[New customers Id],A10888)&gt;0,"New")</f>
        <v>New</v>
      </c>
      <c r="E10888">
        <f>IF(t23__2[[#This Row],[Column4]]="New",1,0)</f>
        <v>1</v>
      </c>
      <c r="F10888" t="s">
        <v>6539</v>
      </c>
      <c r="G10888">
        <v>2192</v>
      </c>
      <c r="H10888" t="s">
        <v>2456</v>
      </c>
      <c r="I10888" t="s">
        <v>2519</v>
      </c>
      <c r="J10888">
        <v>9</v>
      </c>
      <c r="K10888" t="s">
        <v>6540</v>
      </c>
      <c r="L10888" t="s">
        <v>6541</v>
      </c>
      <c r="M10888" t="s">
        <v>7</v>
      </c>
      <c r="N10888">
        <v>78</v>
      </c>
      <c r="O10888" t="s">
        <v>6542</v>
      </c>
      <c r="P10888" t="str">
        <f>TEXT(t23__2[[#This Row],[Table1.DOB]],"yyyy")</f>
        <v>1989</v>
      </c>
      <c r="Q10888">
        <f ca="1">YEAR(TODAY())-t23__2[[#This Row],[Age ]]</f>
        <v>36</v>
      </c>
      <c r="R10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8" t="s">
        <v>2473</v>
      </c>
      <c r="T10888" t="s">
        <v>13</v>
      </c>
      <c r="U10888" t="s">
        <v>3</v>
      </c>
      <c r="V10888" t="s">
        <v>34</v>
      </c>
      <c r="W10888" t="s">
        <v>215</v>
      </c>
      <c r="X10888" t="s">
        <v>36</v>
      </c>
      <c r="Y10888">
        <v>9</v>
      </c>
      <c r="Z10888">
        <v>955</v>
      </c>
      <c r="AA10888" s="7">
        <v>42809</v>
      </c>
      <c r="AB10888" s="7" t="str">
        <f>TEXT(t23__2[[#This Row],[3.transaction_date]],"mmmm")</f>
        <v>March</v>
      </c>
      <c r="AC10888" s="7" t="str">
        <f>TEXT(t23__2[[#This Row],[3.transaction_date]],"dddd")</f>
        <v>Wednesday</v>
      </c>
      <c r="AD10888" t="b">
        <v>0</v>
      </c>
      <c r="AE10888" s="5">
        <f>_xlfn.SWITCH(t23__2[[#This Row],[3.online_order]],TRUE,1,FALSE,0,"")</f>
        <v>0</v>
      </c>
      <c r="AF10888" t="s">
        <v>2523</v>
      </c>
      <c r="AG10888" t="s">
        <v>2527</v>
      </c>
      <c r="AH10888" t="s">
        <v>2525</v>
      </c>
      <c r="AI10888">
        <f>(t23__2[[#This Row],[3.list_price]]-t23__2[[#This Row],[3.standard_cost]])/t23__2[[#This Row],[3.list_price]]</f>
        <v>0.24996503007413623</v>
      </c>
      <c r="AJ10888" t="s">
        <v>2526</v>
      </c>
      <c r="AK10888" t="s">
        <v>2526</v>
      </c>
      <c r="AL10888">
        <v>71.489999999999995</v>
      </c>
      <c r="AM10888">
        <f>t23__2[[#This Row],[3.list_price]]-t23__2[[#This Row],[3.standard_cost]]</f>
        <v>17.869999999999997</v>
      </c>
      <c r="AN10888">
        <v>53.62</v>
      </c>
      <c r="AO10888" s="7">
        <v>41245</v>
      </c>
    </row>
    <row r="10889" spans="1:41" x14ac:dyDescent="0.35">
      <c r="A10889">
        <v>2006</v>
      </c>
      <c r="B10889">
        <f>VALUE(t23__2[[#This Row],[Status of Customer]])</f>
        <v>0</v>
      </c>
      <c r="D10889" t="str">
        <f>IF(COUNTIF(t23__2[New customers Id],A10889)&gt;0,"New")</f>
        <v>New</v>
      </c>
      <c r="E10889">
        <f>IF(t23__2[[#This Row],[Column4]]="New",1,0)</f>
        <v>1</v>
      </c>
      <c r="F10889" t="s">
        <v>13570</v>
      </c>
      <c r="G10889">
        <v>2324</v>
      </c>
      <c r="H10889" t="s">
        <v>2456</v>
      </c>
      <c r="I10889" t="s">
        <v>2519</v>
      </c>
      <c r="J10889">
        <v>4</v>
      </c>
      <c r="K10889" t="s">
        <v>1014</v>
      </c>
      <c r="L10889" t="s">
        <v>13571</v>
      </c>
      <c r="M10889" t="s">
        <v>7</v>
      </c>
      <c r="N10889">
        <v>33</v>
      </c>
      <c r="O10889" t="s">
        <v>6605</v>
      </c>
      <c r="P10889" t="str">
        <f>TEXT(t23__2[[#This Row],[Table1.DOB]],"yyyy")</f>
        <v>1999</v>
      </c>
      <c r="Q10889">
        <f ca="1">YEAR(TODAY())-t23__2[[#This Row],[Age ]]</f>
        <v>26</v>
      </c>
      <c r="R10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9" t="s">
        <v>194</v>
      </c>
      <c r="T10889" t="s">
        <v>17</v>
      </c>
      <c r="U10889" t="s">
        <v>2</v>
      </c>
      <c r="V10889" t="s">
        <v>34</v>
      </c>
      <c r="W10889" t="s">
        <v>125</v>
      </c>
      <c r="X10889" t="s">
        <v>36</v>
      </c>
      <c r="Y10889">
        <v>2</v>
      </c>
      <c r="Z10889">
        <v>2006</v>
      </c>
      <c r="AA10889" s="7">
        <v>42766</v>
      </c>
      <c r="AB10889" s="7" t="str">
        <f>TEXT(t23__2[[#This Row],[3.transaction_date]],"mmmm")</f>
        <v>January</v>
      </c>
      <c r="AC10889" s="7" t="str">
        <f>TEXT(t23__2[[#This Row],[3.transaction_date]],"dddd")</f>
        <v>Tuesday</v>
      </c>
      <c r="AD10889" t="b">
        <v>1</v>
      </c>
      <c r="AE10889" s="5">
        <f>_xlfn.SWITCH(t23__2[[#This Row],[3.online_order]],TRUE,1,FALSE,0,"")</f>
        <v>1</v>
      </c>
      <c r="AF10889" t="s">
        <v>2523</v>
      </c>
      <c r="AG10889" t="s">
        <v>2524</v>
      </c>
      <c r="AH10889" t="s">
        <v>2525</v>
      </c>
      <c r="AI10889">
        <f>(t23__2[[#This Row],[3.list_price]]-t23__2[[#This Row],[3.standard_cost]])/t23__2[[#This Row],[3.list_price]]</f>
        <v>0.46921020243602257</v>
      </c>
      <c r="AJ10889" t="s">
        <v>2526</v>
      </c>
      <c r="AK10889" t="s">
        <v>2526</v>
      </c>
      <c r="AL10889">
        <v>235.63</v>
      </c>
      <c r="AM10889">
        <f>t23__2[[#This Row],[3.list_price]]-t23__2[[#This Row],[3.standard_cost]]</f>
        <v>110.56</v>
      </c>
      <c r="AN10889">
        <v>125.07</v>
      </c>
      <c r="AO10889" s="7">
        <v>38206</v>
      </c>
    </row>
    <row r="10890" spans="1:41" x14ac:dyDescent="0.35">
      <c r="A10890">
        <v>1673</v>
      </c>
      <c r="B10890">
        <f>VALUE(t23__2[[#This Row],[Status of Customer]])</f>
        <v>0</v>
      </c>
      <c r="D10890" t="b">
        <f>IF(COUNTIF(t23__2[New customers Id],A10890)&gt;0,"New")</f>
        <v>0</v>
      </c>
      <c r="E10890">
        <f>IF(t23__2[[#This Row],[Column4]]="New",1,0)</f>
        <v>0</v>
      </c>
      <c r="F10890" t="s">
        <v>13572</v>
      </c>
      <c r="G10890">
        <v>2155</v>
      </c>
      <c r="H10890" t="s">
        <v>2456</v>
      </c>
      <c r="I10890" t="s">
        <v>2519</v>
      </c>
      <c r="J10890">
        <v>10</v>
      </c>
      <c r="K10890" t="s">
        <v>9000</v>
      </c>
      <c r="L10890" t="s">
        <v>873</v>
      </c>
      <c r="M10890" t="s">
        <v>7</v>
      </c>
      <c r="N10890">
        <v>45</v>
      </c>
      <c r="O10890" t="s">
        <v>13573</v>
      </c>
      <c r="P10890" t="str">
        <f>TEXT(t23__2[[#This Row],[Table1.DOB]],"yyyy")</f>
        <v>1978</v>
      </c>
      <c r="Q10890">
        <f ca="1">YEAR(TODAY())-t23__2[[#This Row],[Age ]]</f>
        <v>47</v>
      </c>
      <c r="R10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90" t="s">
        <v>73</v>
      </c>
      <c r="T10890" t="s">
        <v>12</v>
      </c>
      <c r="U10890" t="s">
        <v>1</v>
      </c>
      <c r="V10890" t="s">
        <v>34</v>
      </c>
      <c r="W10890" t="s">
        <v>115</v>
      </c>
      <c r="X10890" t="s">
        <v>36</v>
      </c>
      <c r="Y10890">
        <v>21</v>
      </c>
      <c r="Z10890">
        <v>1673</v>
      </c>
      <c r="AA10890" s="7">
        <v>42826</v>
      </c>
      <c r="AB10890" s="7" t="str">
        <f>TEXT(t23__2[[#This Row],[3.transaction_date]],"mmmm")</f>
        <v>April</v>
      </c>
      <c r="AC10890" s="7" t="str">
        <f>TEXT(t23__2[[#This Row],[3.transaction_date]],"dddd")</f>
        <v>Saturday</v>
      </c>
      <c r="AD10890" t="b">
        <v>1</v>
      </c>
      <c r="AE10890" s="5">
        <f>_xlfn.SWITCH(t23__2[[#This Row],[3.online_order]],TRUE,1,FALSE,0,"")</f>
        <v>1</v>
      </c>
      <c r="AF10890" t="s">
        <v>2523</v>
      </c>
      <c r="AG10890" t="s">
        <v>2527</v>
      </c>
      <c r="AH10890" t="s">
        <v>2525</v>
      </c>
      <c r="AI10890">
        <f>(t23__2[[#This Row],[3.list_price]]-t23__2[[#This Row],[3.standard_cost]])/t23__2[[#This Row],[3.list_price]]</f>
        <v>0.64457679489932129</v>
      </c>
      <c r="AJ10890" t="s">
        <v>2526</v>
      </c>
      <c r="AK10890" t="s">
        <v>2544</v>
      </c>
      <c r="AL10890">
        <v>1071.23</v>
      </c>
      <c r="AM10890">
        <f>t23__2[[#This Row],[3.list_price]]-t23__2[[#This Row],[3.standard_cost]]</f>
        <v>690.49</v>
      </c>
      <c r="AN10890">
        <v>380.74</v>
      </c>
      <c r="AO10890" s="7">
        <v>34115</v>
      </c>
    </row>
    <row r="10891" spans="1:41" x14ac:dyDescent="0.35">
      <c r="A10891">
        <v>1472</v>
      </c>
      <c r="B10891">
        <f>VALUE(t23__2[[#This Row],[Status of Customer]])</f>
        <v>0</v>
      </c>
      <c r="D10891" t="str">
        <f>IF(COUNTIF(t23__2[New customers Id],A10891)&gt;0,"New")</f>
        <v>New</v>
      </c>
      <c r="E10891">
        <f>IF(t23__2[[#This Row],[Column4]]="New",1,0)</f>
        <v>1</v>
      </c>
      <c r="F10891" t="s">
        <v>12235</v>
      </c>
      <c r="G10891">
        <v>2487</v>
      </c>
      <c r="H10891" t="s">
        <v>2456</v>
      </c>
      <c r="I10891" t="s">
        <v>2519</v>
      </c>
      <c r="J10891">
        <v>9</v>
      </c>
      <c r="K10891" t="s">
        <v>12236</v>
      </c>
      <c r="L10891" t="s">
        <v>12237</v>
      </c>
      <c r="M10891" t="s">
        <v>7</v>
      </c>
      <c r="N10891">
        <v>3</v>
      </c>
      <c r="O10891" t="s">
        <v>12238</v>
      </c>
      <c r="P10891" t="str">
        <f>TEXT(t23__2[[#This Row],[Table1.DOB]],"yyyy")</f>
        <v>1964</v>
      </c>
      <c r="Q10891">
        <f ca="1">YEAR(TODAY())-t23__2[[#This Row],[Age ]]</f>
        <v>61</v>
      </c>
      <c r="R108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91" t="s">
        <v>295</v>
      </c>
      <c r="T10891" t="s">
        <v>12</v>
      </c>
      <c r="U10891" t="s">
        <v>3</v>
      </c>
      <c r="V10891" t="s">
        <v>34</v>
      </c>
      <c r="W10891" t="s">
        <v>3164</v>
      </c>
      <c r="X10891" t="s">
        <v>41</v>
      </c>
      <c r="Y10891">
        <v>17</v>
      </c>
      <c r="Z10891">
        <v>1472</v>
      </c>
      <c r="AA10891" s="7">
        <v>42894</v>
      </c>
      <c r="AB10891" s="7" t="str">
        <f>TEXT(t23__2[[#This Row],[3.transaction_date]],"mmmm")</f>
        <v>June</v>
      </c>
      <c r="AC10891" s="7" t="str">
        <f>TEXT(t23__2[[#This Row],[3.transaction_date]],"dddd")</f>
        <v>Thursday</v>
      </c>
      <c r="AD10891" t="b">
        <v>0</v>
      </c>
      <c r="AE10891" s="5">
        <f>_xlfn.SWITCH(t23__2[[#This Row],[3.online_order]],TRUE,1,FALSE,0,"")</f>
        <v>0</v>
      </c>
      <c r="AF10891" t="s">
        <v>2523</v>
      </c>
      <c r="AG10891" t="s">
        <v>2543</v>
      </c>
      <c r="AH10891" t="s">
        <v>2525</v>
      </c>
      <c r="AI10891">
        <f>(t23__2[[#This Row],[3.list_price]]-t23__2[[#This Row],[3.standard_cost]])/t23__2[[#This Row],[3.list_price]]</f>
        <v>0.81404466714798673</v>
      </c>
      <c r="AJ10891" t="s">
        <v>2526</v>
      </c>
      <c r="AK10891" t="s">
        <v>2544</v>
      </c>
      <c r="AL10891">
        <v>2091.4699999999998</v>
      </c>
      <c r="AM10891">
        <f>t23__2[[#This Row],[3.list_price]]-t23__2[[#This Row],[3.standard_cost]]</f>
        <v>1702.5499999999997</v>
      </c>
      <c r="AN10891">
        <v>388.92</v>
      </c>
      <c r="AO10891" s="7">
        <v>41167</v>
      </c>
    </row>
    <row r="10892" spans="1:41" x14ac:dyDescent="0.35">
      <c r="A10892">
        <v>2102</v>
      </c>
      <c r="B10892">
        <f>VALUE(t23__2[[#This Row],[Status of Customer]])</f>
        <v>0</v>
      </c>
      <c r="D10892" t="b">
        <f>IF(COUNTIF(t23__2[New customers Id],A10892)&gt;0,"New")</f>
        <v>0</v>
      </c>
      <c r="E10892">
        <f>IF(t23__2[[#This Row],[Column4]]="New",1,0)</f>
        <v>0</v>
      </c>
      <c r="F10892" t="s">
        <v>9565</v>
      </c>
      <c r="G10892">
        <v>2260</v>
      </c>
      <c r="H10892" t="s">
        <v>2456</v>
      </c>
      <c r="I10892" t="s">
        <v>2519</v>
      </c>
      <c r="J10892">
        <v>12</v>
      </c>
      <c r="K10892" t="s">
        <v>995</v>
      </c>
      <c r="L10892" t="s">
        <v>1049</v>
      </c>
      <c r="M10892" t="s">
        <v>8</v>
      </c>
      <c r="N10892">
        <v>80</v>
      </c>
      <c r="O10892" t="s">
        <v>1050</v>
      </c>
      <c r="P10892" t="str">
        <f>TEXT(t23__2[[#This Row],[Table1.DOB]],"yyyy")</f>
        <v>1976</v>
      </c>
      <c r="Q10892">
        <f ca="1">YEAR(TODAY())-t23__2[[#This Row],[Age ]]</f>
        <v>49</v>
      </c>
      <c r="R10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92" t="s">
        <v>44</v>
      </c>
      <c r="T10892" t="s">
        <v>2452</v>
      </c>
      <c r="U10892" t="s">
        <v>1</v>
      </c>
      <c r="V10892" t="s">
        <v>34</v>
      </c>
      <c r="W10892" t="s">
        <v>54</v>
      </c>
      <c r="X10892" t="s">
        <v>41</v>
      </c>
      <c r="Y10892">
        <v>5</v>
      </c>
      <c r="Z10892">
        <v>2102</v>
      </c>
      <c r="AA10892" s="7">
        <v>43054</v>
      </c>
      <c r="AB10892" s="7" t="str">
        <f>TEXT(t23__2[[#This Row],[3.transaction_date]],"mmmm")</f>
        <v>November</v>
      </c>
      <c r="AC10892" s="7" t="str">
        <f>TEXT(t23__2[[#This Row],[3.transaction_date]],"dddd")</f>
        <v>Wednesday</v>
      </c>
      <c r="AD10892" t="b">
        <v>0</v>
      </c>
      <c r="AE10892" s="5">
        <f>_xlfn.SWITCH(t23__2[[#This Row],[3.online_order]],TRUE,1,FALSE,0,"")</f>
        <v>0</v>
      </c>
      <c r="AF10892" t="s">
        <v>2523</v>
      </c>
      <c r="AG10892" t="s">
        <v>2524</v>
      </c>
      <c r="AH10892" t="s">
        <v>2525</v>
      </c>
      <c r="AI10892">
        <f>(t23__2[[#This Row],[3.list_price]]-t23__2[[#This Row],[3.standard_cost]])/t23__2[[#This Row],[3.list_price]]</f>
        <v>0.3719018364919256</v>
      </c>
      <c r="AJ10892" t="s">
        <v>2526</v>
      </c>
      <c r="AK10892" t="s">
        <v>2526</v>
      </c>
      <c r="AL10892">
        <v>1227.3399999999999</v>
      </c>
      <c r="AM10892">
        <f>t23__2[[#This Row],[3.list_price]]-t23__2[[#This Row],[3.standard_cost]]</f>
        <v>456.44999999999993</v>
      </c>
      <c r="AN10892">
        <v>770.89</v>
      </c>
      <c r="AO10892" s="7">
        <v>34556</v>
      </c>
    </row>
    <row r="10893" spans="1:41" x14ac:dyDescent="0.35">
      <c r="A10893">
        <v>3225</v>
      </c>
      <c r="B10893">
        <f>VALUE(t23__2[[#This Row],[Status of Customer]])</f>
        <v>0</v>
      </c>
      <c r="D10893" t="str">
        <f>IF(COUNTIF(t23__2[New customers Id],A10893)&gt;0,"New")</f>
        <v>New</v>
      </c>
      <c r="E10893">
        <f>IF(t23__2[[#This Row],[Column4]]="New",1,0)</f>
        <v>1</v>
      </c>
      <c r="F10893" t="s">
        <v>8757</v>
      </c>
      <c r="G10893">
        <v>2154</v>
      </c>
      <c r="H10893" t="s">
        <v>2456</v>
      </c>
      <c r="I10893" t="s">
        <v>2519</v>
      </c>
      <c r="J10893">
        <v>11</v>
      </c>
      <c r="K10893" t="s">
        <v>8758</v>
      </c>
      <c r="L10893" t="s">
        <v>8759</v>
      </c>
      <c r="M10893" t="s">
        <v>8</v>
      </c>
      <c r="N10893">
        <v>19</v>
      </c>
      <c r="O10893" t="s">
        <v>8760</v>
      </c>
      <c r="P10893" t="str">
        <f>TEXT(t23__2[[#This Row],[Table1.DOB]],"yyyy")</f>
        <v>1980</v>
      </c>
      <c r="Q10893">
        <f ca="1">YEAR(TODAY())-t23__2[[#This Row],[Age ]]</f>
        <v>45</v>
      </c>
      <c r="R10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93" t="s">
        <v>114</v>
      </c>
      <c r="T10893" t="s">
        <v>13</v>
      </c>
      <c r="U10893" t="s">
        <v>3</v>
      </c>
      <c r="V10893" t="s">
        <v>34</v>
      </c>
      <c r="W10893" t="s">
        <v>228</v>
      </c>
      <c r="X10893" t="s">
        <v>36</v>
      </c>
      <c r="Y10893">
        <v>4</v>
      </c>
      <c r="Z10893">
        <v>3225</v>
      </c>
      <c r="AA10893" s="7">
        <v>43059</v>
      </c>
      <c r="AB10893" s="7" t="str">
        <f>TEXT(t23__2[[#This Row],[3.transaction_date]],"mmmm")</f>
        <v>November</v>
      </c>
      <c r="AC10893" s="7" t="str">
        <f>TEXT(t23__2[[#This Row],[3.transaction_date]],"dddd")</f>
        <v>Monday</v>
      </c>
      <c r="AD10893" t="b">
        <v>0</v>
      </c>
      <c r="AE10893" s="5">
        <f>_xlfn.SWITCH(t23__2[[#This Row],[3.online_order]],TRUE,1,FALSE,0,"")</f>
        <v>0</v>
      </c>
      <c r="AF10893" t="s">
        <v>2523</v>
      </c>
      <c r="AG10893" t="s">
        <v>2576</v>
      </c>
      <c r="AH10893" t="s">
        <v>2577</v>
      </c>
      <c r="AI10893">
        <f>(t23__2[[#This Row],[3.list_price]]-t23__2[[#This Row],[3.standard_cost]])/t23__2[[#This Row],[3.list_price]]</f>
        <v>0.75233179698366381</v>
      </c>
      <c r="AJ10893" t="s">
        <v>2526</v>
      </c>
      <c r="AK10893" t="s">
        <v>2526</v>
      </c>
      <c r="AL10893">
        <v>1466.68</v>
      </c>
      <c r="AM10893">
        <f>t23__2[[#This Row],[3.list_price]]-t23__2[[#This Row],[3.standard_cost]]</f>
        <v>1103.43</v>
      </c>
      <c r="AN10893">
        <v>363.25</v>
      </c>
      <c r="AO10893" s="7">
        <v>41701</v>
      </c>
    </row>
    <row r="10894" spans="1:41" x14ac:dyDescent="0.35">
      <c r="A10894">
        <v>1864</v>
      </c>
      <c r="B10894">
        <f>VALUE(t23__2[[#This Row],[Status of Customer]])</f>
        <v>0</v>
      </c>
      <c r="D10894" t="b">
        <f>IF(COUNTIF(t23__2[New customers Id],A10894)&gt;0,"New")</f>
        <v>0</v>
      </c>
      <c r="E10894">
        <f>IF(t23__2[[#This Row],[Column4]]="New",1,0)</f>
        <v>0</v>
      </c>
      <c r="F10894" t="s">
        <v>9197</v>
      </c>
      <c r="G10894">
        <v>4511</v>
      </c>
      <c r="H10894" t="s">
        <v>2457</v>
      </c>
      <c r="I10894" t="s">
        <v>2519</v>
      </c>
      <c r="J10894">
        <v>7</v>
      </c>
      <c r="K10894" t="s">
        <v>9198</v>
      </c>
      <c r="L10894" t="s">
        <v>9199</v>
      </c>
      <c r="M10894" t="s">
        <v>7</v>
      </c>
      <c r="N10894">
        <v>45</v>
      </c>
      <c r="O10894" t="s">
        <v>9200</v>
      </c>
      <c r="P10894" t="str">
        <f>TEXT(t23__2[[#This Row],[Table1.DOB]],"yyyy")</f>
        <v>1960</v>
      </c>
      <c r="Q10894">
        <f ca="1">YEAR(TODAY())-t23__2[[#This Row],[Age ]]</f>
        <v>65</v>
      </c>
      <c r="R108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94" t="s">
        <v>53</v>
      </c>
      <c r="T10894" t="s">
        <v>18</v>
      </c>
      <c r="U10894" t="s">
        <v>3</v>
      </c>
      <c r="V10894" t="s">
        <v>34</v>
      </c>
      <c r="W10894" t="s">
        <v>80</v>
      </c>
      <c r="X10894" t="s">
        <v>41</v>
      </c>
      <c r="Y10894">
        <v>18</v>
      </c>
      <c r="Z10894">
        <v>1864</v>
      </c>
      <c r="AA10894" s="7">
        <v>42992</v>
      </c>
      <c r="AB10894" s="7" t="str">
        <f>TEXT(t23__2[[#This Row],[3.transaction_date]],"mmmm")</f>
        <v>September</v>
      </c>
      <c r="AC10894" s="7" t="str">
        <f>TEXT(t23__2[[#This Row],[3.transaction_date]],"dddd")</f>
        <v>Thursday</v>
      </c>
      <c r="AD10894" t="b">
        <v>0</v>
      </c>
      <c r="AE10894" s="5">
        <f>_xlfn.SWITCH(t23__2[[#This Row],[3.online_order]],TRUE,1,FALSE,0,"")</f>
        <v>0</v>
      </c>
      <c r="AF10894" t="s">
        <v>2523</v>
      </c>
      <c r="AG10894" t="s">
        <v>2576</v>
      </c>
      <c r="AH10894" t="s">
        <v>2525</v>
      </c>
      <c r="AI10894">
        <f>(t23__2[[#This Row],[3.list_price]]-t23__2[[#This Row],[3.standard_cost]])/t23__2[[#This Row],[3.list_price]]</f>
        <v>0.19999688623873196</v>
      </c>
      <c r="AJ10894" t="s">
        <v>2550</v>
      </c>
      <c r="AK10894" t="s">
        <v>2526</v>
      </c>
      <c r="AL10894">
        <v>642.30999999999995</v>
      </c>
      <c r="AM10894">
        <f>t23__2[[#This Row],[3.list_price]]-t23__2[[#This Row],[3.standard_cost]]</f>
        <v>128.45999999999992</v>
      </c>
      <c r="AN10894">
        <v>513.85</v>
      </c>
      <c r="AO10894" s="7">
        <v>41922</v>
      </c>
    </row>
    <row r="10895" spans="1:41" x14ac:dyDescent="0.35">
      <c r="A10895">
        <v>2859</v>
      </c>
      <c r="B10895">
        <f>VALUE(t23__2[[#This Row],[Status of Customer]])</f>
        <v>0</v>
      </c>
      <c r="D10895" t="b">
        <f>IF(COUNTIF(t23__2[New customers Id],A10895)&gt;0,"New")</f>
        <v>0</v>
      </c>
      <c r="E10895">
        <f>IF(t23__2[[#This Row],[Column4]]="New",1,0)</f>
        <v>0</v>
      </c>
      <c r="F10895" t="s">
        <v>9349</v>
      </c>
      <c r="G10895">
        <v>4034</v>
      </c>
      <c r="H10895" t="s">
        <v>2457</v>
      </c>
      <c r="I10895" t="s">
        <v>2519</v>
      </c>
      <c r="J10895">
        <v>7</v>
      </c>
      <c r="K10895" t="s">
        <v>9350</v>
      </c>
      <c r="L10895" t="s">
        <v>9351</v>
      </c>
      <c r="M10895" t="s">
        <v>7</v>
      </c>
      <c r="N10895">
        <v>98</v>
      </c>
      <c r="O10895" t="s">
        <v>9352</v>
      </c>
      <c r="P10895" t="str">
        <f>TEXT(t23__2[[#This Row],[Table1.DOB]],"yyyy")</f>
        <v>1994</v>
      </c>
      <c r="Q10895">
        <f ca="1">YEAR(TODAY())-t23__2[[#This Row],[Age ]]</f>
        <v>31</v>
      </c>
      <c r="R10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95" t="s">
        <v>180</v>
      </c>
      <c r="T10895" t="s">
        <v>10</v>
      </c>
      <c r="U10895" t="s">
        <v>2</v>
      </c>
      <c r="V10895" t="s">
        <v>34</v>
      </c>
      <c r="W10895" t="s">
        <v>16</v>
      </c>
      <c r="X10895" t="s">
        <v>41</v>
      </c>
      <c r="Y10895">
        <v>5</v>
      </c>
      <c r="Z10895">
        <v>2859</v>
      </c>
      <c r="AA10895" s="7">
        <v>42803</v>
      </c>
      <c r="AB10895" s="7" t="str">
        <f>TEXT(t23__2[[#This Row],[3.transaction_date]],"mmmm")</f>
        <v>March</v>
      </c>
      <c r="AC10895" s="7" t="str">
        <f>TEXT(t23__2[[#This Row],[3.transaction_date]],"dddd")</f>
        <v>Thursday</v>
      </c>
      <c r="AD10895" t="b">
        <v>1</v>
      </c>
      <c r="AE10895" s="5">
        <f>_xlfn.SWITCH(t23__2[[#This Row],[3.online_order]],TRUE,1,FALSE,0,"")</f>
        <v>1</v>
      </c>
      <c r="AF10895" t="s">
        <v>2523</v>
      </c>
      <c r="AG10895" t="s">
        <v>2524</v>
      </c>
      <c r="AH10895" t="s">
        <v>2525</v>
      </c>
      <c r="AI10895">
        <f>(t23__2[[#This Row],[3.list_price]]-t23__2[[#This Row],[3.standard_cost]])/t23__2[[#This Row],[3.list_price]]</f>
        <v>0.84504449217551403</v>
      </c>
      <c r="AJ10895" t="s">
        <v>2526</v>
      </c>
      <c r="AK10895" t="s">
        <v>2526</v>
      </c>
      <c r="AL10895">
        <v>912.52</v>
      </c>
      <c r="AM10895">
        <f>t23__2[[#This Row],[3.list_price]]-t23__2[[#This Row],[3.standard_cost]]</f>
        <v>771.12</v>
      </c>
      <c r="AN10895">
        <v>141.4</v>
      </c>
      <c r="AO10895" s="7">
        <v>42295</v>
      </c>
    </row>
    <row r="10896" spans="1:41" x14ac:dyDescent="0.35">
      <c r="A10896">
        <v>2141</v>
      </c>
      <c r="B10896">
        <f>VALUE(t23__2[[#This Row],[Status of Customer]])</f>
        <v>0</v>
      </c>
      <c r="D10896" t="b">
        <f>IF(COUNTIF(t23__2[New customers Id],A10896)&gt;0,"New")</f>
        <v>0</v>
      </c>
      <c r="E10896">
        <f>IF(t23__2[[#This Row],[Column4]]="New",1,0)</f>
        <v>0</v>
      </c>
      <c r="F10896" t="s">
        <v>13371</v>
      </c>
      <c r="G10896">
        <v>2102</v>
      </c>
      <c r="H10896" t="s">
        <v>2456</v>
      </c>
      <c r="I10896" t="s">
        <v>2519</v>
      </c>
      <c r="J10896">
        <v>10</v>
      </c>
      <c r="K10896" t="s">
        <v>5445</v>
      </c>
      <c r="L10896" t="s">
        <v>13372</v>
      </c>
      <c r="M10896" t="s">
        <v>7</v>
      </c>
      <c r="N10896">
        <v>50</v>
      </c>
      <c r="O10896" t="s">
        <v>13373</v>
      </c>
      <c r="P10896" t="str">
        <f>TEXT(t23__2[[#This Row],[Table1.DOB]],"yyyy")</f>
        <v>1964</v>
      </c>
      <c r="Q10896">
        <f ca="1">YEAR(TODAY())-t23__2[[#This Row],[Age ]]</f>
        <v>61</v>
      </c>
      <c r="R108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96" t="s">
        <v>3502</v>
      </c>
      <c r="T10896" t="s">
        <v>12</v>
      </c>
      <c r="U10896" t="s">
        <v>2</v>
      </c>
      <c r="V10896" t="s">
        <v>34</v>
      </c>
      <c r="W10896" t="s">
        <v>158</v>
      </c>
      <c r="X10896" t="s">
        <v>36</v>
      </c>
      <c r="Y10896">
        <v>4</v>
      </c>
      <c r="Z10896">
        <v>2141</v>
      </c>
      <c r="AA10896" s="7">
        <v>43023</v>
      </c>
      <c r="AB10896" s="7" t="str">
        <f>TEXT(t23__2[[#This Row],[3.transaction_date]],"mmmm")</f>
        <v>October</v>
      </c>
      <c r="AC10896" s="7" t="str">
        <f>TEXT(t23__2[[#This Row],[3.transaction_date]],"dddd")</f>
        <v>Sunday</v>
      </c>
      <c r="AD10896" t="b">
        <v>0</v>
      </c>
      <c r="AE10896" s="5">
        <f>_xlfn.SWITCH(t23__2[[#This Row],[3.online_order]],TRUE,1,FALSE,0,"")</f>
        <v>0</v>
      </c>
      <c r="AF10896" t="s">
        <v>2523</v>
      </c>
      <c r="AG10896" t="s">
        <v>2556</v>
      </c>
      <c r="AH10896" t="s">
        <v>2525</v>
      </c>
      <c r="AI10896">
        <f>(t23__2[[#This Row],[3.list_price]]-t23__2[[#This Row],[3.standard_cost]])/t23__2[[#This Row],[3.list_price]]</f>
        <v>0.21887060099714212</v>
      </c>
      <c r="AJ10896" t="s">
        <v>2550</v>
      </c>
      <c r="AK10896" t="s">
        <v>2526</v>
      </c>
      <c r="AL10896">
        <v>958.74</v>
      </c>
      <c r="AM10896">
        <f>t23__2[[#This Row],[3.list_price]]-t23__2[[#This Row],[3.standard_cost]]</f>
        <v>209.84000000000003</v>
      </c>
      <c r="AN10896">
        <v>748.9</v>
      </c>
      <c r="AO10896" s="7">
        <v>34244</v>
      </c>
    </row>
    <row r="10897" spans="1:41" x14ac:dyDescent="0.35">
      <c r="A10897">
        <v>2811</v>
      </c>
      <c r="B10897">
        <f>VALUE(t23__2[[#This Row],[Status of Customer]])</f>
        <v>0</v>
      </c>
      <c r="D10897" t="b">
        <f>IF(COUNTIF(t23__2[New customers Id],A10897)&gt;0,"New")</f>
        <v>0</v>
      </c>
      <c r="E10897">
        <f>IF(t23__2[[#This Row],[Column4]]="New",1,0)</f>
        <v>0</v>
      </c>
      <c r="F10897" t="s">
        <v>13542</v>
      </c>
      <c r="G10897">
        <v>2141</v>
      </c>
      <c r="H10897" t="s">
        <v>2456</v>
      </c>
      <c r="I10897" t="s">
        <v>2519</v>
      </c>
      <c r="J10897">
        <v>9</v>
      </c>
      <c r="K10897" t="s">
        <v>10078</v>
      </c>
      <c r="L10897" t="s">
        <v>13543</v>
      </c>
      <c r="M10897" t="s">
        <v>7</v>
      </c>
      <c r="N10897">
        <v>29</v>
      </c>
      <c r="O10897" t="s">
        <v>10784</v>
      </c>
      <c r="P10897" t="str">
        <f>TEXT(t23__2[[#This Row],[Table1.DOB]],"yyyy")</f>
        <v>1976</v>
      </c>
      <c r="Q10897">
        <f ca="1">YEAR(TODAY())-t23__2[[#This Row],[Age ]]</f>
        <v>49</v>
      </c>
      <c r="R10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97" t="s">
        <v>148</v>
      </c>
      <c r="T10897" t="s">
        <v>17</v>
      </c>
      <c r="U10897" t="s">
        <v>3</v>
      </c>
      <c r="V10897" t="s">
        <v>34</v>
      </c>
      <c r="W10897" t="s">
        <v>3144</v>
      </c>
      <c r="X10897" t="s">
        <v>41</v>
      </c>
      <c r="Y10897">
        <v>22</v>
      </c>
      <c r="Z10897">
        <v>2811</v>
      </c>
      <c r="AA10897" s="7">
        <v>42885</v>
      </c>
      <c r="AB10897" s="7" t="str">
        <f>TEXT(t23__2[[#This Row],[3.transaction_date]],"mmmm")</f>
        <v>May</v>
      </c>
      <c r="AC10897" s="7" t="str">
        <f>TEXT(t23__2[[#This Row],[3.transaction_date]],"dddd")</f>
        <v>Tuesday</v>
      </c>
      <c r="AD10897" t="b">
        <v>1</v>
      </c>
      <c r="AE10897" s="5">
        <f>_xlfn.SWITCH(t23__2[[#This Row],[3.online_order]],TRUE,1,FALSE,0,"")</f>
        <v>1</v>
      </c>
      <c r="AF10897" t="s">
        <v>2523</v>
      </c>
      <c r="AG10897" t="s">
        <v>2527</v>
      </c>
      <c r="AH10897" t="s">
        <v>2525</v>
      </c>
      <c r="AI10897">
        <f>(t23__2[[#This Row],[3.list_price]]-t23__2[[#This Row],[3.standard_cost]])/t23__2[[#This Row],[3.list_price]]</f>
        <v>0.49370644992224355</v>
      </c>
      <c r="AJ10897" t="s">
        <v>2526</v>
      </c>
      <c r="AK10897" t="s">
        <v>2526</v>
      </c>
      <c r="AL10897">
        <v>1163.8900000000001</v>
      </c>
      <c r="AM10897">
        <f>t23__2[[#This Row],[3.list_price]]-t23__2[[#This Row],[3.standard_cost]]</f>
        <v>574.62000000000012</v>
      </c>
      <c r="AN10897">
        <v>589.27</v>
      </c>
      <c r="AO10897" s="7">
        <v>42560</v>
      </c>
    </row>
    <row r="10898" spans="1:41" x14ac:dyDescent="0.35">
      <c r="A10898">
        <v>2887</v>
      </c>
      <c r="B10898">
        <f>VALUE(t23__2[[#This Row],[Status of Customer]])</f>
        <v>0</v>
      </c>
      <c r="D10898" t="str">
        <f>IF(COUNTIF(t23__2[New customers Id],A10898)&gt;0,"New")</f>
        <v>New</v>
      </c>
      <c r="E10898">
        <f>IF(t23__2[[#This Row],[Column4]]="New",1,0)</f>
        <v>1</v>
      </c>
      <c r="F10898" t="s">
        <v>10134</v>
      </c>
      <c r="G10898">
        <v>2046</v>
      </c>
      <c r="H10898" t="s">
        <v>2456</v>
      </c>
      <c r="I10898" t="s">
        <v>2519</v>
      </c>
      <c r="J10898">
        <v>10</v>
      </c>
      <c r="K10898" t="s">
        <v>3450</v>
      </c>
      <c r="L10898" t="s">
        <v>10135</v>
      </c>
      <c r="M10898" t="s">
        <v>8</v>
      </c>
      <c r="N10898">
        <v>42</v>
      </c>
      <c r="O10898" t="s">
        <v>10136</v>
      </c>
      <c r="P10898" t="str">
        <f>TEXT(t23__2[[#This Row],[Table1.DOB]],"yyyy")</f>
        <v>1974</v>
      </c>
      <c r="Q10898">
        <f ca="1">YEAR(TODAY())-t23__2[[#This Row],[Age ]]</f>
        <v>51</v>
      </c>
      <c r="R10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98" t="s">
        <v>160</v>
      </c>
      <c r="T10898" t="s">
        <v>12</v>
      </c>
      <c r="U10898" t="s">
        <v>2</v>
      </c>
      <c r="V10898" t="s">
        <v>34</v>
      </c>
      <c r="W10898" t="s">
        <v>189</v>
      </c>
      <c r="X10898" t="s">
        <v>36</v>
      </c>
      <c r="Y10898">
        <v>18</v>
      </c>
      <c r="Z10898">
        <v>2887</v>
      </c>
      <c r="AA10898" s="7">
        <v>42798</v>
      </c>
      <c r="AB10898" s="7" t="str">
        <f>TEXT(t23__2[[#This Row],[3.transaction_date]],"mmmm")</f>
        <v>March</v>
      </c>
      <c r="AC10898" s="7" t="str">
        <f>TEXT(t23__2[[#This Row],[3.transaction_date]],"dddd")</f>
        <v>Saturday</v>
      </c>
      <c r="AD10898" t="b">
        <v>1</v>
      </c>
      <c r="AE10898" s="5">
        <f>_xlfn.SWITCH(t23__2[[#This Row],[3.online_order]],TRUE,1,FALSE,0,"")</f>
        <v>1</v>
      </c>
      <c r="AF10898" t="s">
        <v>2523</v>
      </c>
      <c r="AG10898" t="s">
        <v>2524</v>
      </c>
      <c r="AH10898" t="s">
        <v>2525</v>
      </c>
      <c r="AI10898">
        <f>(t23__2[[#This Row],[3.list_price]]-t23__2[[#This Row],[3.standard_cost]])/t23__2[[#This Row],[3.list_price]]</f>
        <v>0.39999800564402738</v>
      </c>
      <c r="AJ10898" t="s">
        <v>2557</v>
      </c>
      <c r="AK10898" t="s">
        <v>2526</v>
      </c>
      <c r="AL10898">
        <v>2005.66</v>
      </c>
      <c r="AM10898">
        <f>t23__2[[#This Row],[3.list_price]]-t23__2[[#This Row],[3.standard_cost]]</f>
        <v>802.26</v>
      </c>
      <c r="AN10898">
        <v>1203.4000000000001</v>
      </c>
      <c r="AO10898" s="7">
        <v>33259</v>
      </c>
    </row>
    <row r="10899" spans="1:41" x14ac:dyDescent="0.35">
      <c r="A10899">
        <v>2680</v>
      </c>
      <c r="B10899">
        <f>VALUE(t23__2[[#This Row],[Status of Customer]])</f>
        <v>0</v>
      </c>
      <c r="D10899" t="str">
        <f>IF(COUNTIF(t23__2[New customers Id],A10899)&gt;0,"New")</f>
        <v>New</v>
      </c>
      <c r="E10899">
        <f>IF(t23__2[[#This Row],[Column4]]="New",1,0)</f>
        <v>1</v>
      </c>
      <c r="F10899" t="s">
        <v>10155</v>
      </c>
      <c r="G10899">
        <v>3121</v>
      </c>
      <c r="H10899" t="s">
        <v>2458</v>
      </c>
      <c r="I10899" t="s">
        <v>2519</v>
      </c>
      <c r="J10899">
        <v>11</v>
      </c>
      <c r="K10899" t="s">
        <v>10156</v>
      </c>
      <c r="L10899" t="s">
        <v>10157</v>
      </c>
      <c r="M10899" t="s">
        <v>7</v>
      </c>
      <c r="N10899">
        <v>0</v>
      </c>
      <c r="O10899" t="s">
        <v>3552</v>
      </c>
      <c r="P10899" t="str">
        <f>TEXT(t23__2[[#This Row],[Table1.DOB]],"yyyy")</f>
        <v>1959</v>
      </c>
      <c r="Q10899">
        <f ca="1">YEAR(TODAY())-t23__2[[#This Row],[Age ]]</f>
        <v>66</v>
      </c>
      <c r="R10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99" t="s">
        <v>3178</v>
      </c>
      <c r="T10899" t="s">
        <v>12</v>
      </c>
      <c r="U10899" t="s">
        <v>3</v>
      </c>
      <c r="V10899" t="s">
        <v>34</v>
      </c>
      <c r="W10899" t="s">
        <v>2820</v>
      </c>
      <c r="X10899" t="s">
        <v>36</v>
      </c>
      <c r="Y10899">
        <v>14</v>
      </c>
      <c r="Z10899">
        <v>2680</v>
      </c>
      <c r="AA10899" s="7">
        <v>42913</v>
      </c>
      <c r="AB10899" s="7" t="str">
        <f>TEXT(t23__2[[#This Row],[3.transaction_date]],"mmmm")</f>
        <v>June</v>
      </c>
      <c r="AC10899" s="7" t="str">
        <f>TEXT(t23__2[[#This Row],[3.transaction_date]],"dddd")</f>
        <v>Tuesday</v>
      </c>
      <c r="AD10899" t="b">
        <v>0</v>
      </c>
      <c r="AE10899" s="5">
        <f>_xlfn.SWITCH(t23__2[[#This Row],[3.online_order]],TRUE,1,FALSE,0,"")</f>
        <v>0</v>
      </c>
      <c r="AF10899" t="s">
        <v>2523</v>
      </c>
      <c r="AG10899" t="s">
        <v>2556</v>
      </c>
      <c r="AH10899" t="s">
        <v>2525</v>
      </c>
      <c r="AI10899">
        <f>(t23__2[[#This Row],[3.list_price]]-t23__2[[#This Row],[3.standard_cost]])/t23__2[[#This Row],[3.list_price]]</f>
        <v>0.11000085258760335</v>
      </c>
      <c r="AJ10899" t="s">
        <v>2526</v>
      </c>
      <c r="AK10899" t="s">
        <v>2552</v>
      </c>
      <c r="AL10899">
        <v>586.45000000000005</v>
      </c>
      <c r="AM10899">
        <f>t23__2[[#This Row],[3.list_price]]-t23__2[[#This Row],[3.standard_cost]]</f>
        <v>64.509999999999991</v>
      </c>
      <c r="AN10899">
        <v>521.94000000000005</v>
      </c>
      <c r="AO10899" s="7">
        <v>34079</v>
      </c>
    </row>
    <row r="10900" spans="1:41" x14ac:dyDescent="0.35">
      <c r="A10900">
        <v>1004</v>
      </c>
      <c r="B10900">
        <f>VALUE(t23__2[[#This Row],[Status of Customer]])</f>
        <v>0</v>
      </c>
      <c r="D10900" t="b">
        <f>IF(COUNTIF(t23__2[New customers Id],A10900)&gt;0,"New")</f>
        <v>0</v>
      </c>
      <c r="E10900">
        <f>IF(t23__2[[#This Row],[Column4]]="New",1,0)</f>
        <v>0</v>
      </c>
      <c r="F10900" t="s">
        <v>12376</v>
      </c>
      <c r="G10900">
        <v>3182</v>
      </c>
      <c r="H10900" t="s">
        <v>2458</v>
      </c>
      <c r="I10900" t="s">
        <v>2519</v>
      </c>
      <c r="J10900">
        <v>6</v>
      </c>
      <c r="K10900" t="s">
        <v>12377</v>
      </c>
      <c r="L10900" t="s">
        <v>12378</v>
      </c>
      <c r="M10900" t="s">
        <v>8</v>
      </c>
      <c r="N10900">
        <v>35</v>
      </c>
      <c r="O10900" t="s">
        <v>12379</v>
      </c>
      <c r="P10900" t="str">
        <f>TEXT(t23__2[[#This Row],[Table1.DOB]],"yyyy")</f>
        <v>1975</v>
      </c>
      <c r="Q10900">
        <f ca="1">YEAR(TODAY())-t23__2[[#This Row],[Age ]]</f>
        <v>50</v>
      </c>
      <c r="R10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00" t="s">
        <v>51</v>
      </c>
      <c r="T10900" t="s">
        <v>2451</v>
      </c>
      <c r="U10900" t="s">
        <v>2</v>
      </c>
      <c r="V10900" t="s">
        <v>34</v>
      </c>
      <c r="W10900" t="s">
        <v>135</v>
      </c>
      <c r="X10900" t="s">
        <v>41</v>
      </c>
      <c r="Y10900">
        <v>22</v>
      </c>
      <c r="Z10900">
        <v>1004</v>
      </c>
      <c r="AA10900" s="7">
        <v>42896</v>
      </c>
      <c r="AB10900" s="7" t="str">
        <f>TEXT(t23__2[[#This Row],[3.transaction_date]],"mmmm")</f>
        <v>June</v>
      </c>
      <c r="AC10900" s="7" t="str">
        <f>TEXT(t23__2[[#This Row],[3.transaction_date]],"dddd")</f>
        <v>Saturday</v>
      </c>
      <c r="AD10900" t="b">
        <v>1</v>
      </c>
      <c r="AE10900" s="5">
        <f>_xlfn.SWITCH(t23__2[[#This Row],[3.online_order]],TRUE,1,FALSE,0,"")</f>
        <v>1</v>
      </c>
      <c r="AF10900" t="s">
        <v>2523</v>
      </c>
      <c r="AG10900" t="s">
        <v>2527</v>
      </c>
      <c r="AH10900" t="s">
        <v>2525</v>
      </c>
      <c r="AI10900">
        <f>(t23__2[[#This Row],[3.list_price]]-t23__2[[#This Row],[3.standard_cost]])/t23__2[[#This Row],[3.list_price]]</f>
        <v>0.47607335518183491</v>
      </c>
      <c r="AJ10900" t="s">
        <v>2526</v>
      </c>
      <c r="AK10900" t="s">
        <v>2526</v>
      </c>
      <c r="AL10900">
        <v>1577.53</v>
      </c>
      <c r="AM10900">
        <f>t23__2[[#This Row],[3.list_price]]-t23__2[[#This Row],[3.standard_cost]]</f>
        <v>751.02</v>
      </c>
      <c r="AN10900">
        <v>826.51</v>
      </c>
      <c r="AO10900" s="7">
        <v>40618</v>
      </c>
    </row>
    <row r="10901" spans="1:41" x14ac:dyDescent="0.35">
      <c r="A10901">
        <v>70</v>
      </c>
      <c r="B10901">
        <f>VALUE(t23__2[[#This Row],[Status of Customer]])</f>
        <v>0</v>
      </c>
      <c r="D10901" t="b">
        <f>IF(COUNTIF(t23__2[New customers Id],A10901)&gt;0,"New")</f>
        <v>0</v>
      </c>
      <c r="E10901">
        <f>IF(t23__2[[#This Row],[Column4]]="New",1,0)</f>
        <v>0</v>
      </c>
      <c r="F10901" t="s">
        <v>12953</v>
      </c>
      <c r="G10901">
        <v>2070</v>
      </c>
      <c r="H10901" t="s">
        <v>2454</v>
      </c>
      <c r="I10901" t="s">
        <v>2519</v>
      </c>
      <c r="J10901">
        <v>12</v>
      </c>
      <c r="K10901" t="s">
        <v>5876</v>
      </c>
      <c r="L10901" t="s">
        <v>12954</v>
      </c>
      <c r="M10901" t="s">
        <v>8</v>
      </c>
      <c r="N10901">
        <v>78</v>
      </c>
      <c r="O10901" t="s">
        <v>12955</v>
      </c>
      <c r="P10901" t="str">
        <f>TEXT(t23__2[[#This Row],[Table1.DOB]],"yyyy")</f>
        <v>1993</v>
      </c>
      <c r="Q10901">
        <f ca="1">YEAR(TODAY())-t23__2[[#This Row],[Age ]]</f>
        <v>32</v>
      </c>
      <c r="R109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01" t="s">
        <v>2670</v>
      </c>
      <c r="T10901" t="s">
        <v>12</v>
      </c>
      <c r="U10901" t="s">
        <v>1</v>
      </c>
      <c r="V10901" t="s">
        <v>34</v>
      </c>
      <c r="W10901" t="s">
        <v>60</v>
      </c>
      <c r="X10901" t="s">
        <v>41</v>
      </c>
      <c r="Y10901">
        <v>8</v>
      </c>
      <c r="Z10901">
        <v>70</v>
      </c>
      <c r="AA10901" s="7">
        <v>43095</v>
      </c>
      <c r="AB10901" s="7" t="str">
        <f>TEXT(t23__2[[#This Row],[3.transaction_date]],"mmmm")</f>
        <v>December</v>
      </c>
      <c r="AC10901" s="7" t="str">
        <f>TEXT(t23__2[[#This Row],[3.transaction_date]],"dddd")</f>
        <v>Tuesday</v>
      </c>
      <c r="AD10901" t="b">
        <v>1</v>
      </c>
      <c r="AE10901" s="5">
        <f>_xlfn.SWITCH(t23__2[[#This Row],[3.online_order]],TRUE,1,FALSE,0,"")</f>
        <v>1</v>
      </c>
      <c r="AF10901" t="s">
        <v>2523</v>
      </c>
      <c r="AG10901" t="s">
        <v>2576</v>
      </c>
      <c r="AH10901" t="s">
        <v>2525</v>
      </c>
      <c r="AI10901">
        <f>(t23__2[[#This Row],[3.list_price]]-t23__2[[#This Row],[3.standard_cost]])/t23__2[[#This Row],[3.list_price]]</f>
        <v>0.78395913730129663</v>
      </c>
      <c r="AJ10901" t="s">
        <v>2526</v>
      </c>
      <c r="AK10901" t="s">
        <v>2526</v>
      </c>
      <c r="AL10901">
        <v>1065.03</v>
      </c>
      <c r="AM10901">
        <f>t23__2[[#This Row],[3.list_price]]-t23__2[[#This Row],[3.standard_cost]]</f>
        <v>834.93999999999994</v>
      </c>
      <c r="AN10901">
        <v>230.09</v>
      </c>
      <c r="AO10901" s="7">
        <v>36833</v>
      </c>
    </row>
    <row r="10902" spans="1:41" x14ac:dyDescent="0.35">
      <c r="A10902">
        <v>2344</v>
      </c>
      <c r="B10902">
        <f>VALUE(t23__2[[#This Row],[Status of Customer]])</f>
        <v>0</v>
      </c>
      <c r="D10902" t="b">
        <f>IF(COUNTIF(t23__2[New customers Id],A10902)&gt;0,"New")</f>
        <v>0</v>
      </c>
      <c r="E10902">
        <f>IF(t23__2[[#This Row],[Column4]]="New",1,0)</f>
        <v>0</v>
      </c>
      <c r="F10902" t="s">
        <v>6591</v>
      </c>
      <c r="G10902">
        <v>2155</v>
      </c>
      <c r="H10902" t="s">
        <v>2456</v>
      </c>
      <c r="I10902" t="s">
        <v>2519</v>
      </c>
      <c r="J10902">
        <v>10</v>
      </c>
      <c r="K10902" t="s">
        <v>6592</v>
      </c>
      <c r="L10902" t="s">
        <v>6268</v>
      </c>
      <c r="M10902" t="s">
        <v>8</v>
      </c>
      <c r="N10902">
        <v>93</v>
      </c>
      <c r="O10902" t="s">
        <v>6593</v>
      </c>
      <c r="P10902" t="str">
        <f>TEXT(t23__2[[#This Row],[Table1.DOB]],"yyyy")</f>
        <v>1993</v>
      </c>
      <c r="Q10902">
        <f ca="1">YEAR(TODAY())-t23__2[[#This Row],[Age ]]</f>
        <v>32</v>
      </c>
      <c r="R109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02" t="s">
        <v>256</v>
      </c>
      <c r="T10902" t="s">
        <v>12</v>
      </c>
      <c r="U10902" t="s">
        <v>3</v>
      </c>
      <c r="V10902" t="s">
        <v>34</v>
      </c>
      <c r="W10902" t="s">
        <v>127</v>
      </c>
      <c r="X10902" t="s">
        <v>36</v>
      </c>
      <c r="Y10902">
        <v>7</v>
      </c>
      <c r="Z10902">
        <v>2344</v>
      </c>
      <c r="AA10902" s="7">
        <v>42878</v>
      </c>
      <c r="AB10902" s="7" t="str">
        <f>TEXT(t23__2[[#This Row],[3.transaction_date]],"mmmm")</f>
        <v>May</v>
      </c>
      <c r="AC10902" s="7" t="str">
        <f>TEXT(t23__2[[#This Row],[3.transaction_date]],"dddd")</f>
        <v>Tuesday</v>
      </c>
      <c r="AD10902" t="b">
        <v>1</v>
      </c>
      <c r="AE10902" s="5">
        <f>_xlfn.SWITCH(t23__2[[#This Row],[3.online_order]],TRUE,1,FALSE,0,"")</f>
        <v>1</v>
      </c>
      <c r="AF10902" t="s">
        <v>2523</v>
      </c>
      <c r="AG10902" t="s">
        <v>2537</v>
      </c>
      <c r="AH10902" t="s">
        <v>2525</v>
      </c>
      <c r="AI10902">
        <f>(t23__2[[#This Row],[3.list_price]]-t23__2[[#This Row],[3.standard_cost]])/t23__2[[#This Row],[3.list_price]]</f>
        <v>0.11000020228992191</v>
      </c>
      <c r="AJ10902" t="s">
        <v>2557</v>
      </c>
      <c r="AK10902" t="s">
        <v>2552</v>
      </c>
      <c r="AL10902">
        <v>1977.36</v>
      </c>
      <c r="AM10902">
        <f>t23__2[[#This Row],[3.list_price]]-t23__2[[#This Row],[3.standard_cost]]</f>
        <v>217.51</v>
      </c>
      <c r="AN10902">
        <v>1759.85</v>
      </c>
      <c r="AO10902" s="7">
        <v>38647</v>
      </c>
    </row>
    <row r="10903" spans="1:41" x14ac:dyDescent="0.35">
      <c r="A10903">
        <v>3430</v>
      </c>
      <c r="B10903">
        <f>VALUE(t23__2[[#This Row],[Status of Customer]])</f>
        <v>0</v>
      </c>
      <c r="D10903" t="str">
        <f>IF(COUNTIF(t23__2[New customers Id],A10903)&gt;0,"New")</f>
        <v>New</v>
      </c>
      <c r="E10903">
        <f>IF(t23__2[[#This Row],[Column4]]="New",1,0)</f>
        <v>1</v>
      </c>
      <c r="F10903" t="s">
        <v>10528</v>
      </c>
      <c r="G10903">
        <v>2060</v>
      </c>
      <c r="H10903" t="s">
        <v>2456</v>
      </c>
      <c r="I10903" t="s">
        <v>2519</v>
      </c>
      <c r="J10903">
        <v>12</v>
      </c>
      <c r="K10903" t="s">
        <v>10529</v>
      </c>
      <c r="L10903" t="s">
        <v>10530</v>
      </c>
      <c r="M10903" t="s">
        <v>8</v>
      </c>
      <c r="N10903">
        <v>77</v>
      </c>
      <c r="O10903" t="s">
        <v>5694</v>
      </c>
      <c r="P10903" t="str">
        <f>TEXT(t23__2[[#This Row],[Table1.DOB]],"yyyy")</f>
        <v>1964</v>
      </c>
      <c r="Q10903">
        <f ca="1">YEAR(TODAY())-t23__2[[#This Row],[Age ]]</f>
        <v>61</v>
      </c>
      <c r="R109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03" t="s">
        <v>2473</v>
      </c>
      <c r="T10903" t="s">
        <v>13</v>
      </c>
      <c r="U10903" t="s">
        <v>1</v>
      </c>
      <c r="V10903" t="s">
        <v>34</v>
      </c>
      <c r="W10903" t="s">
        <v>2566</v>
      </c>
      <c r="X10903" t="s">
        <v>36</v>
      </c>
      <c r="Y10903">
        <v>9</v>
      </c>
      <c r="Z10903">
        <v>3430</v>
      </c>
      <c r="AA10903" s="7">
        <v>42832</v>
      </c>
      <c r="AB10903" s="7" t="str">
        <f>TEXT(t23__2[[#This Row],[3.transaction_date]],"mmmm")</f>
        <v>April</v>
      </c>
      <c r="AC10903" s="7" t="str">
        <f>TEXT(t23__2[[#This Row],[3.transaction_date]],"dddd")</f>
        <v>Friday</v>
      </c>
      <c r="AD10903" t="b">
        <v>1</v>
      </c>
      <c r="AE10903" s="5">
        <f>_xlfn.SWITCH(t23__2[[#This Row],[3.online_order]],TRUE,1,FALSE,0,"")</f>
        <v>1</v>
      </c>
      <c r="AF10903" t="s">
        <v>2523</v>
      </c>
      <c r="AG10903" t="s">
        <v>2527</v>
      </c>
      <c r="AH10903" t="s">
        <v>2525</v>
      </c>
      <c r="AI10903">
        <f>(t23__2[[#This Row],[3.list_price]]-t23__2[[#This Row],[3.standard_cost]])/t23__2[[#This Row],[3.list_price]]</f>
        <v>0.24996503007413623</v>
      </c>
      <c r="AJ10903" t="s">
        <v>2526</v>
      </c>
      <c r="AK10903" t="s">
        <v>2526</v>
      </c>
      <c r="AL10903">
        <v>71.489999999999995</v>
      </c>
      <c r="AM10903">
        <f>t23__2[[#This Row],[3.list_price]]-t23__2[[#This Row],[3.standard_cost]]</f>
        <v>17.869999999999997</v>
      </c>
      <c r="AN10903">
        <v>53.62</v>
      </c>
      <c r="AO10903" s="7">
        <v>33549</v>
      </c>
    </row>
    <row r="10904" spans="1:41" x14ac:dyDescent="0.35">
      <c r="A10904">
        <v>1808</v>
      </c>
      <c r="B10904">
        <f>VALUE(t23__2[[#This Row],[Status of Customer]])</f>
        <v>0</v>
      </c>
      <c r="D10904" t="b">
        <f>IF(COUNTIF(t23__2[New customers Id],A10904)&gt;0,"New")</f>
        <v>0</v>
      </c>
      <c r="E10904">
        <f>IF(t23__2[[#This Row],[Column4]]="New",1,0)</f>
        <v>0</v>
      </c>
      <c r="F10904" t="s">
        <v>4641</v>
      </c>
      <c r="G10904">
        <v>2095</v>
      </c>
      <c r="H10904" t="s">
        <v>2456</v>
      </c>
      <c r="I10904" t="s">
        <v>2519</v>
      </c>
      <c r="J10904">
        <v>9</v>
      </c>
      <c r="K10904" t="s">
        <v>4642</v>
      </c>
      <c r="L10904" t="s">
        <v>4643</v>
      </c>
      <c r="M10904" t="s">
        <v>8</v>
      </c>
      <c r="N10904">
        <v>98</v>
      </c>
      <c r="O10904" t="s">
        <v>4644</v>
      </c>
      <c r="P10904" t="str">
        <f>TEXT(t23__2[[#This Row],[Table1.DOB]],"yyyy")</f>
        <v>1965</v>
      </c>
      <c r="Q10904">
        <f ca="1">YEAR(TODAY())-t23__2[[#This Row],[Age ]]</f>
        <v>60</v>
      </c>
      <c r="R109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04" t="s">
        <v>90</v>
      </c>
      <c r="T10904" t="s">
        <v>18</v>
      </c>
      <c r="U10904" t="s">
        <v>2</v>
      </c>
      <c r="V10904" t="s">
        <v>34</v>
      </c>
      <c r="W10904" t="s">
        <v>121</v>
      </c>
      <c r="X10904" t="s">
        <v>41</v>
      </c>
      <c r="Y10904">
        <v>17</v>
      </c>
      <c r="Z10904">
        <v>1808</v>
      </c>
      <c r="AA10904" s="7">
        <v>42745</v>
      </c>
      <c r="AB10904" s="7" t="str">
        <f>TEXT(t23__2[[#This Row],[3.transaction_date]],"mmmm")</f>
        <v>January</v>
      </c>
      <c r="AC10904" s="7" t="str">
        <f>TEXT(t23__2[[#This Row],[3.transaction_date]],"dddd")</f>
        <v>Tuesday</v>
      </c>
      <c r="AD10904" t="b">
        <v>0</v>
      </c>
      <c r="AE10904" s="5">
        <f>_xlfn.SWITCH(t23__2[[#This Row],[3.online_order]],TRUE,1,FALSE,0,"")</f>
        <v>0</v>
      </c>
      <c r="AF10904" t="s">
        <v>2523</v>
      </c>
      <c r="AG10904" t="s">
        <v>2527</v>
      </c>
      <c r="AH10904" t="s">
        <v>2525</v>
      </c>
      <c r="AI10904">
        <f>(t23__2[[#This Row],[3.list_price]]-t23__2[[#This Row],[3.standard_cost]])/t23__2[[#This Row],[3.list_price]]</f>
        <v>0.93285463861920181</v>
      </c>
      <c r="AJ10904" t="s">
        <v>2526</v>
      </c>
      <c r="AK10904" t="s">
        <v>2526</v>
      </c>
      <c r="AL10904">
        <v>1483.2</v>
      </c>
      <c r="AM10904">
        <f>t23__2[[#This Row],[3.list_price]]-t23__2[[#This Row],[3.standard_cost]]</f>
        <v>1383.6100000000001</v>
      </c>
      <c r="AN10904">
        <v>99.59</v>
      </c>
      <c r="AO10904" s="7">
        <v>38216</v>
      </c>
    </row>
    <row r="10905" spans="1:41" x14ac:dyDescent="0.35">
      <c r="A10905">
        <v>604</v>
      </c>
      <c r="B10905">
        <f>VALUE(t23__2[[#This Row],[Status of Customer]])</f>
        <v>0</v>
      </c>
      <c r="D10905" t="b">
        <f>IF(COUNTIF(t23__2[New customers Id],A10905)&gt;0,"New")</f>
        <v>0</v>
      </c>
      <c r="E10905">
        <f>IF(t23__2[[#This Row],[Column4]]="New",1,0)</f>
        <v>0</v>
      </c>
      <c r="F10905" t="s">
        <v>5671</v>
      </c>
      <c r="G10905">
        <v>2750</v>
      </c>
      <c r="H10905" t="s">
        <v>2456</v>
      </c>
      <c r="I10905" t="s">
        <v>2519</v>
      </c>
      <c r="J10905">
        <v>8</v>
      </c>
      <c r="K10905" t="s">
        <v>5672</v>
      </c>
      <c r="L10905" t="s">
        <v>5673</v>
      </c>
      <c r="M10905" t="s">
        <v>7</v>
      </c>
      <c r="N10905">
        <v>72</v>
      </c>
      <c r="O10905" t="s">
        <v>411</v>
      </c>
      <c r="P10905" t="str">
        <f>TEXT(t23__2[[#This Row],[Table1.DOB]],"yyyy")</f>
        <v>1998</v>
      </c>
      <c r="Q10905">
        <f ca="1">YEAR(TODAY())-t23__2[[#This Row],[Age ]]</f>
        <v>27</v>
      </c>
      <c r="R109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05" t="s">
        <v>122</v>
      </c>
      <c r="T10905" t="s">
        <v>2451</v>
      </c>
      <c r="U10905" t="s">
        <v>1</v>
      </c>
      <c r="V10905" t="s">
        <v>34</v>
      </c>
      <c r="W10905" t="s">
        <v>3548</v>
      </c>
      <c r="X10905" t="s">
        <v>41</v>
      </c>
      <c r="Y10905">
        <v>3</v>
      </c>
      <c r="Z10905">
        <v>604</v>
      </c>
      <c r="AA10905" s="7">
        <v>42857</v>
      </c>
      <c r="AB10905" s="7" t="str">
        <f>TEXT(t23__2[[#This Row],[3.transaction_date]],"mmmm")</f>
        <v>May</v>
      </c>
      <c r="AC10905" s="7" t="str">
        <f>TEXT(t23__2[[#This Row],[3.transaction_date]],"dddd")</f>
        <v>Tuesday</v>
      </c>
      <c r="AD10905" t="b">
        <v>1</v>
      </c>
      <c r="AE10905" s="5">
        <f>_xlfn.SWITCH(t23__2[[#This Row],[3.online_order]],TRUE,1,FALSE,0,"")</f>
        <v>1</v>
      </c>
      <c r="AF10905" t="s">
        <v>2523</v>
      </c>
      <c r="AG10905" t="s">
        <v>2537</v>
      </c>
      <c r="AH10905" t="s">
        <v>2525</v>
      </c>
      <c r="AI10905">
        <f>(t23__2[[#This Row],[3.list_price]]-t23__2[[#This Row],[3.standard_cost]])/t23__2[[#This Row],[3.list_price]]</f>
        <v>0.11000122003294088</v>
      </c>
      <c r="AJ10905" t="s">
        <v>2526</v>
      </c>
      <c r="AK10905" t="s">
        <v>2552</v>
      </c>
      <c r="AL10905">
        <v>1311.44</v>
      </c>
      <c r="AM10905">
        <f>t23__2[[#This Row],[3.list_price]]-t23__2[[#This Row],[3.standard_cost]]</f>
        <v>144.26</v>
      </c>
      <c r="AN10905">
        <v>1167.18</v>
      </c>
      <c r="AO10905" s="7">
        <v>33888</v>
      </c>
    </row>
    <row r="10906" spans="1:41" x14ac:dyDescent="0.35">
      <c r="A10906">
        <v>763</v>
      </c>
      <c r="B10906">
        <f>VALUE(t23__2[[#This Row],[Status of Customer]])</f>
        <v>0</v>
      </c>
      <c r="D10906" t="str">
        <f>IF(COUNTIF(t23__2[New customers Id],A10906)&gt;0,"New")</f>
        <v>New</v>
      </c>
      <c r="E10906">
        <f>IF(t23__2[[#This Row],[Column4]]="New",1,0)</f>
        <v>1</v>
      </c>
      <c r="F10906" t="s">
        <v>3035</v>
      </c>
      <c r="G10906">
        <v>2143</v>
      </c>
      <c r="H10906" t="s">
        <v>2456</v>
      </c>
      <c r="I10906" t="s">
        <v>2519</v>
      </c>
      <c r="J10906">
        <v>5</v>
      </c>
      <c r="K10906" t="s">
        <v>3036</v>
      </c>
      <c r="L10906" t="s">
        <v>3037</v>
      </c>
      <c r="M10906" t="s">
        <v>7</v>
      </c>
      <c r="N10906">
        <v>95</v>
      </c>
      <c r="O10906" t="s">
        <v>3038</v>
      </c>
      <c r="P10906" t="str">
        <f>TEXT(t23__2[[#This Row],[Table1.DOB]],"yyyy")</f>
        <v>1987</v>
      </c>
      <c r="Q10906">
        <f ca="1">YEAR(TODAY())-t23__2[[#This Row],[Age ]]</f>
        <v>38</v>
      </c>
      <c r="R109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06" t="s">
        <v>2976</v>
      </c>
      <c r="T10906" t="s">
        <v>15</v>
      </c>
      <c r="U10906" t="s">
        <v>1</v>
      </c>
      <c r="V10906" t="s">
        <v>34</v>
      </c>
      <c r="W10906" t="s">
        <v>123</v>
      </c>
      <c r="X10906" t="s">
        <v>41</v>
      </c>
      <c r="Y10906">
        <v>12</v>
      </c>
      <c r="Z10906">
        <v>763</v>
      </c>
      <c r="AA10906" s="7">
        <v>42963</v>
      </c>
      <c r="AB10906" s="7" t="str">
        <f>TEXT(t23__2[[#This Row],[3.transaction_date]],"mmmm")</f>
        <v>August</v>
      </c>
      <c r="AC10906" s="7" t="str">
        <f>TEXT(t23__2[[#This Row],[3.transaction_date]],"dddd")</f>
        <v>Wednesday</v>
      </c>
      <c r="AD10906" t="b">
        <v>0</v>
      </c>
      <c r="AE10906" s="5">
        <f>_xlfn.SWITCH(t23__2[[#This Row],[3.online_order]],TRUE,1,FALSE,0,"")</f>
        <v>0</v>
      </c>
      <c r="AF10906" t="s">
        <v>2523</v>
      </c>
      <c r="AG10906" t="s">
        <v>2576</v>
      </c>
      <c r="AH10906" t="s">
        <v>2525</v>
      </c>
      <c r="AI10906">
        <f>(t23__2[[#This Row],[3.list_price]]-t23__2[[#This Row],[3.standard_cost]])/t23__2[[#This Row],[3.list_price]]</f>
        <v>0.67354466764923815</v>
      </c>
      <c r="AJ10906" t="s">
        <v>2526</v>
      </c>
      <c r="AK10906" t="s">
        <v>2526</v>
      </c>
      <c r="AL10906">
        <v>1228.07</v>
      </c>
      <c r="AM10906">
        <f>t23__2[[#This Row],[3.list_price]]-t23__2[[#This Row],[3.standard_cost]]</f>
        <v>827.15999999999985</v>
      </c>
      <c r="AN10906">
        <v>400.91</v>
      </c>
      <c r="AO10906" s="7">
        <v>36668</v>
      </c>
    </row>
    <row r="10907" spans="1:41" x14ac:dyDescent="0.35">
      <c r="A10907">
        <v>1948</v>
      </c>
      <c r="B10907">
        <f>VALUE(t23__2[[#This Row],[Status of Customer]])</f>
        <v>0</v>
      </c>
      <c r="D10907" t="b">
        <f>IF(COUNTIF(t23__2[New customers Id],A10907)&gt;0,"New")</f>
        <v>0</v>
      </c>
      <c r="E10907">
        <f>IF(t23__2[[#This Row],[Column4]]="New",1,0)</f>
        <v>0</v>
      </c>
      <c r="F10907" t="s">
        <v>12819</v>
      </c>
      <c r="G10907">
        <v>2528</v>
      </c>
      <c r="H10907" t="s">
        <v>2456</v>
      </c>
      <c r="I10907" t="s">
        <v>2519</v>
      </c>
      <c r="J10907">
        <v>7</v>
      </c>
      <c r="K10907" t="s">
        <v>12820</v>
      </c>
      <c r="L10907" t="s">
        <v>12821</v>
      </c>
      <c r="M10907" t="s">
        <v>7</v>
      </c>
      <c r="N10907">
        <v>30</v>
      </c>
      <c r="O10907" t="s">
        <v>12822</v>
      </c>
      <c r="P10907" t="str">
        <f>TEXT(t23__2[[#This Row],[Table1.DOB]],"yyyy")</f>
        <v>1964</v>
      </c>
      <c r="Q10907">
        <f ca="1">YEAR(TODAY())-t23__2[[#This Row],[Age ]]</f>
        <v>61</v>
      </c>
      <c r="R109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07" t="s">
        <v>16</v>
      </c>
      <c r="T10907" t="s">
        <v>11</v>
      </c>
      <c r="U10907" t="s">
        <v>3</v>
      </c>
      <c r="V10907" t="s">
        <v>34</v>
      </c>
      <c r="W10907" t="s">
        <v>127</v>
      </c>
      <c r="X10907" t="s">
        <v>41</v>
      </c>
      <c r="Y10907">
        <v>11</v>
      </c>
      <c r="Z10907">
        <v>1948</v>
      </c>
      <c r="AA10907" s="7">
        <v>42862</v>
      </c>
      <c r="AB10907" s="7" t="str">
        <f>TEXT(t23__2[[#This Row],[3.transaction_date]],"mmmm")</f>
        <v>May</v>
      </c>
      <c r="AC10907" s="7" t="str">
        <f>TEXT(t23__2[[#This Row],[3.transaction_date]],"dddd")</f>
        <v>Sunday</v>
      </c>
      <c r="AD10907" t="b">
        <v>1</v>
      </c>
      <c r="AE10907" s="5">
        <f>_xlfn.SWITCH(t23__2[[#This Row],[3.online_order]],TRUE,1,FALSE,0,"")</f>
        <v>1</v>
      </c>
      <c r="AF10907" t="s">
        <v>2523</v>
      </c>
      <c r="AG10907" t="s">
        <v>2537</v>
      </c>
      <c r="AH10907" t="s">
        <v>2551</v>
      </c>
      <c r="AI10907">
        <f>(t23__2[[#This Row],[3.list_price]]-t23__2[[#This Row],[3.standard_cost]])/t23__2[[#This Row],[3.list_price]]</f>
        <v>0.11000237183613992</v>
      </c>
      <c r="AJ10907" t="s">
        <v>2550</v>
      </c>
      <c r="AK10907" t="s">
        <v>2552</v>
      </c>
      <c r="AL10907">
        <v>590.26</v>
      </c>
      <c r="AM10907">
        <f>t23__2[[#This Row],[3.list_price]]-t23__2[[#This Row],[3.standard_cost]]</f>
        <v>64.92999999999995</v>
      </c>
      <c r="AN10907">
        <v>525.33000000000004</v>
      </c>
      <c r="AO10907" s="7">
        <v>40487</v>
      </c>
    </row>
    <row r="10908" spans="1:41" x14ac:dyDescent="0.35">
      <c r="A10908">
        <v>3160</v>
      </c>
      <c r="B10908">
        <f>VALUE(t23__2[[#This Row],[Status of Customer]])</f>
        <v>0</v>
      </c>
      <c r="D10908" t="b">
        <f>IF(COUNTIF(t23__2[New customers Id],A10908)&gt;0,"New")</f>
        <v>0</v>
      </c>
      <c r="E10908">
        <f>IF(t23__2[[#This Row],[Column4]]="New",1,0)</f>
        <v>0</v>
      </c>
      <c r="F10908" t="s">
        <v>9598</v>
      </c>
      <c r="G10908">
        <v>2224</v>
      </c>
      <c r="H10908" t="s">
        <v>2456</v>
      </c>
      <c r="I10908" t="s">
        <v>2519</v>
      </c>
      <c r="J10908">
        <v>10</v>
      </c>
      <c r="K10908" t="s">
        <v>9599</v>
      </c>
      <c r="L10908" t="s">
        <v>9600</v>
      </c>
      <c r="M10908" t="s">
        <v>8</v>
      </c>
      <c r="N10908">
        <v>87</v>
      </c>
      <c r="O10908" t="s">
        <v>991</v>
      </c>
      <c r="P10908" t="str">
        <f>TEXT(t23__2[[#This Row],[Table1.DOB]],"yyyy")</f>
        <v>1978</v>
      </c>
      <c r="Q10908">
        <f ca="1">YEAR(TODAY())-t23__2[[#This Row],[Age ]]</f>
        <v>47</v>
      </c>
      <c r="R10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08" t="s">
        <v>594</v>
      </c>
      <c r="T10908" t="s">
        <v>2451</v>
      </c>
      <c r="U10908" t="s">
        <v>3</v>
      </c>
      <c r="V10908" t="s">
        <v>34</v>
      </c>
      <c r="W10908" t="s">
        <v>3164</v>
      </c>
      <c r="X10908" t="s">
        <v>41</v>
      </c>
      <c r="Y10908">
        <v>21</v>
      </c>
      <c r="Z10908">
        <v>3160</v>
      </c>
      <c r="AA10908" s="7">
        <v>43047</v>
      </c>
      <c r="AB10908" s="7" t="str">
        <f>TEXT(t23__2[[#This Row],[3.transaction_date]],"mmmm")</f>
        <v>November</v>
      </c>
      <c r="AC10908" s="7" t="str">
        <f>TEXT(t23__2[[#This Row],[3.transaction_date]],"dddd")</f>
        <v>Wednesday</v>
      </c>
      <c r="AD10908" t="b">
        <v>0</v>
      </c>
      <c r="AE10908" s="5">
        <f>_xlfn.SWITCH(t23__2[[#This Row],[3.online_order]],TRUE,1,FALSE,0,"")</f>
        <v>0</v>
      </c>
      <c r="AF10908" t="s">
        <v>2523</v>
      </c>
      <c r="AG10908" t="s">
        <v>2524</v>
      </c>
      <c r="AH10908" t="s">
        <v>2525</v>
      </c>
      <c r="AI10908">
        <f>(t23__2[[#This Row],[3.list_price]]-t23__2[[#This Row],[3.standard_cost]])/t23__2[[#This Row],[3.list_price]]</f>
        <v>0.3719018364919256</v>
      </c>
      <c r="AJ10908" t="s">
        <v>2526</v>
      </c>
      <c r="AK10908" t="s">
        <v>2526</v>
      </c>
      <c r="AL10908">
        <v>1227.3399999999999</v>
      </c>
      <c r="AM10908">
        <f>t23__2[[#This Row],[3.list_price]]-t23__2[[#This Row],[3.standard_cost]]</f>
        <v>456.44999999999993</v>
      </c>
      <c r="AN10908">
        <v>770.89</v>
      </c>
      <c r="AO10908" s="7">
        <v>34556</v>
      </c>
    </row>
    <row r="10909" spans="1:41" x14ac:dyDescent="0.35">
      <c r="A10909">
        <v>3314</v>
      </c>
      <c r="B10909">
        <f>VALUE(t23__2[[#This Row],[Status of Customer]])</f>
        <v>0</v>
      </c>
      <c r="D10909" t="b">
        <f>IF(COUNTIF(t23__2[New customers Id],A10909)&gt;0,"New")</f>
        <v>0</v>
      </c>
      <c r="E10909">
        <f>IF(t23__2[[#This Row],[Column4]]="New",1,0)</f>
        <v>0</v>
      </c>
      <c r="F10909" t="s">
        <v>7018</v>
      </c>
      <c r="G10909">
        <v>2200</v>
      </c>
      <c r="H10909" t="s">
        <v>2456</v>
      </c>
      <c r="I10909" t="s">
        <v>2519</v>
      </c>
      <c r="J10909">
        <v>10</v>
      </c>
      <c r="K10909" t="s">
        <v>7019</v>
      </c>
      <c r="L10909" t="s">
        <v>7020</v>
      </c>
      <c r="M10909" t="s">
        <v>7</v>
      </c>
      <c r="N10909">
        <v>50</v>
      </c>
      <c r="O10909" t="s">
        <v>7021</v>
      </c>
      <c r="P10909" t="str">
        <f>TEXT(t23__2[[#This Row],[Table1.DOB]],"yyyy")</f>
        <v>1972</v>
      </c>
      <c r="Q10909">
        <f ca="1">YEAR(TODAY())-t23__2[[#This Row],[Age ]]</f>
        <v>53</v>
      </c>
      <c r="R10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09" t="s">
        <v>16</v>
      </c>
      <c r="T10909" t="s">
        <v>12</v>
      </c>
      <c r="U10909" t="s">
        <v>3</v>
      </c>
      <c r="V10909" t="s">
        <v>34</v>
      </c>
      <c r="W10909" t="s">
        <v>115</v>
      </c>
      <c r="X10909" t="s">
        <v>36</v>
      </c>
      <c r="Y10909">
        <v>12</v>
      </c>
      <c r="Z10909">
        <v>3314</v>
      </c>
      <c r="AA10909" s="7">
        <v>42875</v>
      </c>
      <c r="AB10909" s="7" t="str">
        <f>TEXT(t23__2[[#This Row],[3.transaction_date]],"mmmm")</f>
        <v>May</v>
      </c>
      <c r="AC10909" s="7" t="str">
        <f>TEXT(t23__2[[#This Row],[3.transaction_date]],"dddd")</f>
        <v>Saturday</v>
      </c>
      <c r="AD10909" t="b">
        <v>0</v>
      </c>
      <c r="AE10909" s="5">
        <f>_xlfn.SWITCH(t23__2[[#This Row],[3.online_order]],TRUE,1,FALSE,0,"")</f>
        <v>0</v>
      </c>
      <c r="AF10909" t="s">
        <v>2523</v>
      </c>
      <c r="AG10909" t="s">
        <v>2576</v>
      </c>
      <c r="AH10909" t="s">
        <v>2525</v>
      </c>
      <c r="AI10909">
        <f>(t23__2[[#This Row],[3.list_price]]-t23__2[[#This Row],[3.standard_cost]])/t23__2[[#This Row],[3.list_price]]</f>
        <v>0.19999688623873196</v>
      </c>
      <c r="AJ10909" t="s">
        <v>2550</v>
      </c>
      <c r="AK10909" t="s">
        <v>2526</v>
      </c>
      <c r="AL10909">
        <v>642.30999999999995</v>
      </c>
      <c r="AM10909">
        <f>t23__2[[#This Row],[3.list_price]]-t23__2[[#This Row],[3.standard_cost]]</f>
        <v>128.45999999999992</v>
      </c>
      <c r="AN10909">
        <v>513.85</v>
      </c>
      <c r="AO10909" s="7">
        <v>41533</v>
      </c>
    </row>
    <row r="10910" spans="1:41" x14ac:dyDescent="0.35">
      <c r="A10910">
        <v>1327</v>
      </c>
      <c r="B10910">
        <f>VALUE(t23__2[[#This Row],[Status of Customer]])</f>
        <v>0</v>
      </c>
      <c r="D10910" t="b">
        <f>IF(COUNTIF(t23__2[New customers Id],A10910)&gt;0,"New")</f>
        <v>0</v>
      </c>
      <c r="E10910">
        <f>IF(t23__2[[#This Row],[Column4]]="New",1,0)</f>
        <v>0</v>
      </c>
      <c r="F10910" t="s">
        <v>8091</v>
      </c>
      <c r="G10910">
        <v>3977</v>
      </c>
      <c r="H10910" t="s">
        <v>2458</v>
      </c>
      <c r="I10910" t="s">
        <v>2519</v>
      </c>
      <c r="J10910">
        <v>8</v>
      </c>
      <c r="K10910" t="s">
        <v>8072</v>
      </c>
      <c r="L10910" t="s">
        <v>8092</v>
      </c>
      <c r="M10910" t="s">
        <v>7</v>
      </c>
      <c r="N10910">
        <v>57</v>
      </c>
      <c r="O10910" t="s">
        <v>8093</v>
      </c>
      <c r="P10910" t="str">
        <f>TEXT(t23__2[[#This Row],[Table1.DOB]],"yyyy")</f>
        <v>1995</v>
      </c>
      <c r="Q10910">
        <f ca="1">YEAR(TODAY())-t23__2[[#This Row],[Age ]]</f>
        <v>30</v>
      </c>
      <c r="R10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10" t="s">
        <v>2811</v>
      </c>
      <c r="T10910" t="s">
        <v>17</v>
      </c>
      <c r="U10910" t="s">
        <v>1</v>
      </c>
      <c r="V10910" t="s">
        <v>34</v>
      </c>
      <c r="W10910" t="s">
        <v>307</v>
      </c>
      <c r="X10910" t="s">
        <v>41</v>
      </c>
      <c r="Y10910">
        <v>6</v>
      </c>
      <c r="Z10910">
        <v>1327</v>
      </c>
      <c r="AA10910" s="7">
        <v>42884</v>
      </c>
      <c r="AB10910" s="7" t="str">
        <f>TEXT(t23__2[[#This Row],[3.transaction_date]],"mmmm")</f>
        <v>May</v>
      </c>
      <c r="AC10910" s="7" t="str">
        <f>TEXT(t23__2[[#This Row],[3.transaction_date]],"dddd")</f>
        <v>Monday</v>
      </c>
      <c r="AD10910" t="b">
        <v>1</v>
      </c>
      <c r="AE10910" s="5">
        <f>_xlfn.SWITCH(t23__2[[#This Row],[3.online_order]],TRUE,1,FALSE,0,"")</f>
        <v>1</v>
      </c>
      <c r="AF10910" t="s">
        <v>2523</v>
      </c>
      <c r="AG10910" t="s">
        <v>2524</v>
      </c>
      <c r="AH10910" t="s">
        <v>2577</v>
      </c>
      <c r="AI10910">
        <f>(t23__2[[#This Row],[3.list_price]]-t23__2[[#This Row],[3.standard_cost]])/t23__2[[#This Row],[3.list_price]]</f>
        <v>0.12974922418854307</v>
      </c>
      <c r="AJ10910" t="s">
        <v>2550</v>
      </c>
      <c r="AK10910" t="s">
        <v>2526</v>
      </c>
      <c r="AL10910">
        <v>1073.07</v>
      </c>
      <c r="AM10910">
        <f>t23__2[[#This Row],[3.list_price]]-t23__2[[#This Row],[3.standard_cost]]</f>
        <v>139.2299999999999</v>
      </c>
      <c r="AN10910">
        <v>933.84</v>
      </c>
      <c r="AO10910" s="7">
        <v>35455</v>
      </c>
    </row>
    <row r="10911" spans="1:41" x14ac:dyDescent="0.35">
      <c r="A10911">
        <v>1361</v>
      </c>
      <c r="B10911">
        <f>VALUE(t23__2[[#This Row],[Status of Customer]])</f>
        <v>0</v>
      </c>
      <c r="D10911" t="b">
        <f>IF(COUNTIF(t23__2[New customers Id],A10911)&gt;0,"New")</f>
        <v>0</v>
      </c>
      <c r="E10911">
        <f>IF(t23__2[[#This Row],[Column4]]="New",1,0)</f>
        <v>0</v>
      </c>
      <c r="F10911" t="s">
        <v>8172</v>
      </c>
      <c r="G10911">
        <v>3280</v>
      </c>
      <c r="H10911" t="s">
        <v>2458</v>
      </c>
      <c r="I10911" t="s">
        <v>2519</v>
      </c>
      <c r="J10911">
        <v>4</v>
      </c>
      <c r="K10911" t="s">
        <v>8173</v>
      </c>
      <c r="L10911" t="s">
        <v>752</v>
      </c>
      <c r="M10911" t="s">
        <v>8</v>
      </c>
      <c r="N10911">
        <v>56</v>
      </c>
      <c r="O10911" t="s">
        <v>8174</v>
      </c>
      <c r="P10911" t="str">
        <f>TEXT(t23__2[[#This Row],[Table1.DOB]],"yyyy")</f>
        <v>1964</v>
      </c>
      <c r="Q10911">
        <f ca="1">YEAR(TODAY())-t23__2[[#This Row],[Age ]]</f>
        <v>61</v>
      </c>
      <c r="R109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11" t="s">
        <v>73</v>
      </c>
      <c r="T10911" t="s">
        <v>15</v>
      </c>
      <c r="U10911" t="s">
        <v>1</v>
      </c>
      <c r="V10911" t="s">
        <v>34</v>
      </c>
      <c r="W10911" t="s">
        <v>3054</v>
      </c>
      <c r="X10911" t="s">
        <v>41</v>
      </c>
      <c r="Y10911">
        <v>19</v>
      </c>
      <c r="Z10911">
        <v>1361</v>
      </c>
      <c r="AA10911" s="7">
        <v>42997</v>
      </c>
      <c r="AB10911" s="7" t="str">
        <f>TEXT(t23__2[[#This Row],[3.transaction_date]],"mmmm")</f>
        <v>September</v>
      </c>
      <c r="AC10911" s="7" t="str">
        <f>TEXT(t23__2[[#This Row],[3.transaction_date]],"dddd")</f>
        <v>Tuesday</v>
      </c>
      <c r="AD10911" t="b">
        <v>0</v>
      </c>
      <c r="AE10911" s="5">
        <f>_xlfn.SWITCH(t23__2[[#This Row],[3.online_order]],TRUE,1,FALSE,0,"")</f>
        <v>0</v>
      </c>
      <c r="AF10911" t="s">
        <v>2523</v>
      </c>
      <c r="AG10911" t="s">
        <v>2543</v>
      </c>
      <c r="AH10911" t="s">
        <v>2525</v>
      </c>
      <c r="AI10911">
        <f>(t23__2[[#This Row],[3.list_price]]-t23__2[[#This Row],[3.standard_cost]])/t23__2[[#This Row],[3.list_price]]</f>
        <v>0.11000050681097635</v>
      </c>
      <c r="AJ10911" t="s">
        <v>2526</v>
      </c>
      <c r="AK10911" t="s">
        <v>2552</v>
      </c>
      <c r="AL10911">
        <v>1775.81</v>
      </c>
      <c r="AM10911">
        <f>t23__2[[#This Row],[3.list_price]]-t23__2[[#This Row],[3.standard_cost]]</f>
        <v>195.33999999999992</v>
      </c>
      <c r="AN10911">
        <v>1580.47</v>
      </c>
      <c r="AO10911" s="7">
        <v>40303</v>
      </c>
    </row>
    <row r="10912" spans="1:41" x14ac:dyDescent="0.35">
      <c r="A10912">
        <v>2148</v>
      </c>
      <c r="B10912">
        <f>VALUE(t23__2[[#This Row],[Status of Customer]])</f>
        <v>0</v>
      </c>
      <c r="D10912" t="b">
        <f>IF(COUNTIF(t23__2[New customers Id],A10912)&gt;0,"New")</f>
        <v>0</v>
      </c>
      <c r="E10912">
        <f>IF(t23__2[[#This Row],[Column4]]="New",1,0)</f>
        <v>0</v>
      </c>
      <c r="F10912" t="s">
        <v>9647</v>
      </c>
      <c r="G10912">
        <v>3976</v>
      </c>
      <c r="H10912" t="s">
        <v>2458</v>
      </c>
      <c r="I10912" t="s">
        <v>2519</v>
      </c>
      <c r="J10912">
        <v>6</v>
      </c>
      <c r="K10912" t="s">
        <v>4434</v>
      </c>
      <c r="L10912" t="s">
        <v>9648</v>
      </c>
      <c r="M10912" t="s">
        <v>7</v>
      </c>
      <c r="N10912">
        <v>78</v>
      </c>
      <c r="O10912" t="s">
        <v>9649</v>
      </c>
      <c r="P10912" t="str">
        <f>TEXT(t23__2[[#This Row],[Table1.DOB]],"yyyy")</f>
        <v>1989</v>
      </c>
      <c r="Q10912">
        <f ca="1">YEAR(TODAY())-t23__2[[#This Row],[Age ]]</f>
        <v>36</v>
      </c>
      <c r="R109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12" t="s">
        <v>3280</v>
      </c>
      <c r="T10912" t="s">
        <v>15</v>
      </c>
      <c r="U10912" t="s">
        <v>3</v>
      </c>
      <c r="V10912" t="s">
        <v>34</v>
      </c>
      <c r="W10912" t="s">
        <v>2542</v>
      </c>
      <c r="X10912" t="s">
        <v>36</v>
      </c>
      <c r="Y10912">
        <v>15</v>
      </c>
      <c r="Z10912">
        <v>2148</v>
      </c>
      <c r="AA10912" s="7">
        <v>42962</v>
      </c>
      <c r="AB10912" s="7" t="str">
        <f>TEXT(t23__2[[#This Row],[3.transaction_date]],"mmmm")</f>
        <v>August</v>
      </c>
      <c r="AC10912" s="7" t="str">
        <f>TEXT(t23__2[[#This Row],[3.transaction_date]],"dddd")</f>
        <v>Tuesday</v>
      </c>
      <c r="AD10912" t="b">
        <v>1</v>
      </c>
      <c r="AE10912" s="5">
        <f>_xlfn.SWITCH(t23__2[[#This Row],[3.online_order]],TRUE,1,FALSE,0,"")</f>
        <v>1</v>
      </c>
      <c r="AF10912" t="s">
        <v>2523</v>
      </c>
      <c r="AG10912" t="s">
        <v>2527</v>
      </c>
      <c r="AH10912" t="s">
        <v>2525</v>
      </c>
      <c r="AI10912">
        <f>(t23__2[[#This Row],[3.list_price]]-t23__2[[#This Row],[3.standard_cost]])/t23__2[[#This Row],[3.list_price]]</f>
        <v>0.25002491280518174</v>
      </c>
      <c r="AJ10912" t="s">
        <v>2526</v>
      </c>
      <c r="AK10912" t="s">
        <v>2526</v>
      </c>
      <c r="AL10912">
        <v>100.35</v>
      </c>
      <c r="AM10912">
        <f>t23__2[[#This Row],[3.list_price]]-t23__2[[#This Row],[3.standard_cost]]</f>
        <v>25.089999999999989</v>
      </c>
      <c r="AN10912">
        <v>75.260000000000005</v>
      </c>
      <c r="AO10912" s="7">
        <v>36833</v>
      </c>
    </row>
    <row r="10913" spans="1:41" x14ac:dyDescent="0.35">
      <c r="A10913">
        <v>1792</v>
      </c>
      <c r="B10913">
        <f>VALUE(t23__2[[#This Row],[Status of Customer]])</f>
        <v>0</v>
      </c>
      <c r="D10913" t="b">
        <f>IF(COUNTIF(t23__2[New customers Id],A10913)&gt;0,"New")</f>
        <v>0</v>
      </c>
      <c r="E10913">
        <f>IF(t23__2[[#This Row],[Column4]]="New",1,0)</f>
        <v>0</v>
      </c>
      <c r="F10913" t="s">
        <v>11934</v>
      </c>
      <c r="G10913">
        <v>2750</v>
      </c>
      <c r="H10913" t="s">
        <v>2456</v>
      </c>
      <c r="I10913" t="s">
        <v>2519</v>
      </c>
      <c r="J10913">
        <v>9</v>
      </c>
      <c r="K10913" t="s">
        <v>11935</v>
      </c>
      <c r="L10913" t="s">
        <v>11936</v>
      </c>
      <c r="M10913" t="s">
        <v>8</v>
      </c>
      <c r="N10913">
        <v>1</v>
      </c>
      <c r="O10913" t="s">
        <v>11937</v>
      </c>
      <c r="P10913" t="str">
        <f>TEXT(t23__2[[#This Row],[Table1.DOB]],"yyyy")</f>
        <v>1988</v>
      </c>
      <c r="Q10913">
        <f ca="1">YEAR(TODAY())-t23__2[[#This Row],[Age ]]</f>
        <v>37</v>
      </c>
      <c r="R109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13" t="s">
        <v>16</v>
      </c>
      <c r="T10913" t="s">
        <v>12</v>
      </c>
      <c r="U10913" t="s">
        <v>3</v>
      </c>
      <c r="V10913" t="s">
        <v>34</v>
      </c>
      <c r="W10913" t="s">
        <v>123</v>
      </c>
      <c r="X10913" t="s">
        <v>41</v>
      </c>
      <c r="Y10913">
        <v>15</v>
      </c>
      <c r="Z10913">
        <v>1792</v>
      </c>
      <c r="AA10913" s="7">
        <v>42791</v>
      </c>
      <c r="AB10913" s="7" t="str">
        <f>TEXT(t23__2[[#This Row],[3.transaction_date]],"mmmm")</f>
        <v>February</v>
      </c>
      <c r="AC10913" s="7" t="str">
        <f>TEXT(t23__2[[#This Row],[3.transaction_date]],"dddd")</f>
        <v>Saturday</v>
      </c>
      <c r="AD10913" t="b">
        <v>1</v>
      </c>
      <c r="AE10913" s="5">
        <f>_xlfn.SWITCH(t23__2[[#This Row],[3.online_order]],TRUE,1,FALSE,0,"")</f>
        <v>1</v>
      </c>
      <c r="AF10913" t="s">
        <v>2797</v>
      </c>
      <c r="AG10913" t="s">
        <v>2543</v>
      </c>
      <c r="AH10913" t="s">
        <v>2551</v>
      </c>
      <c r="AI10913">
        <f>(t23__2[[#This Row],[3.list_price]]-t23__2[[#This Row],[3.standard_cost]])/t23__2[[#This Row],[3.list_price]]</f>
        <v>0.2500046859477798</v>
      </c>
      <c r="AJ10913" t="s">
        <v>2526</v>
      </c>
      <c r="AK10913" t="s">
        <v>2526</v>
      </c>
      <c r="AL10913">
        <v>533.51</v>
      </c>
      <c r="AM10913">
        <f>t23__2[[#This Row],[3.list_price]]-t23__2[[#This Row],[3.standard_cost]]</f>
        <v>133.38</v>
      </c>
      <c r="AN10913">
        <v>400.13</v>
      </c>
      <c r="AO10913" s="7">
        <v>41064</v>
      </c>
    </row>
    <row r="10914" spans="1:41" x14ac:dyDescent="0.35">
      <c r="A10914">
        <v>2064</v>
      </c>
      <c r="B10914">
        <f>VALUE(t23__2[[#This Row],[Status of Customer]])</f>
        <v>0</v>
      </c>
      <c r="D10914" t="str">
        <f>IF(COUNTIF(t23__2[New customers Id],A10914)&gt;0,"New")</f>
        <v>New</v>
      </c>
      <c r="E10914">
        <f>IF(t23__2[[#This Row],[Column4]]="New",1,0)</f>
        <v>1</v>
      </c>
      <c r="F10914" t="s">
        <v>9513</v>
      </c>
      <c r="G10914">
        <v>4701</v>
      </c>
      <c r="H10914" t="s">
        <v>2457</v>
      </c>
      <c r="I10914" t="s">
        <v>2519</v>
      </c>
      <c r="J10914">
        <v>3</v>
      </c>
      <c r="K10914" t="s">
        <v>9514</v>
      </c>
      <c r="L10914" t="s">
        <v>9515</v>
      </c>
      <c r="M10914" t="s">
        <v>8</v>
      </c>
      <c r="N10914">
        <v>99</v>
      </c>
      <c r="O10914" t="s">
        <v>4367</v>
      </c>
      <c r="P10914" t="str">
        <f>TEXT(t23__2[[#This Row],[Table1.DOB]],"yyyy")</f>
        <v>1969</v>
      </c>
      <c r="Q10914">
        <f ca="1">YEAR(TODAY())-t23__2[[#This Row],[Age ]]</f>
        <v>56</v>
      </c>
      <c r="R10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14" t="s">
        <v>2474</v>
      </c>
      <c r="T10914" t="s">
        <v>13</v>
      </c>
      <c r="U10914" t="s">
        <v>3</v>
      </c>
      <c r="V10914" t="s">
        <v>34</v>
      </c>
      <c r="W10914" t="s">
        <v>2566</v>
      </c>
      <c r="X10914" t="s">
        <v>36</v>
      </c>
      <c r="Y10914">
        <v>18</v>
      </c>
      <c r="Z10914">
        <v>2064</v>
      </c>
      <c r="AA10914" s="7">
        <v>42919</v>
      </c>
      <c r="AB10914" s="7" t="str">
        <f>TEXT(t23__2[[#This Row],[3.transaction_date]],"mmmm")</f>
        <v>July</v>
      </c>
      <c r="AC10914" s="7" t="str">
        <f>TEXT(t23__2[[#This Row],[3.transaction_date]],"dddd")</f>
        <v>Monday</v>
      </c>
      <c r="AD10914" t="b">
        <v>0</v>
      </c>
      <c r="AE10914" s="5">
        <f>_xlfn.SWITCH(t23__2[[#This Row],[3.online_order]],TRUE,1,FALSE,0,"")</f>
        <v>0</v>
      </c>
      <c r="AF10914" t="s">
        <v>2523</v>
      </c>
      <c r="AG10914" t="s">
        <v>2524</v>
      </c>
      <c r="AH10914" t="s">
        <v>2525</v>
      </c>
      <c r="AI10914">
        <f>(t23__2[[#This Row],[3.list_price]]-t23__2[[#This Row],[3.standard_cost]])/t23__2[[#This Row],[3.list_price]]</f>
        <v>0.86126026663990241</v>
      </c>
      <c r="AJ10914" t="s">
        <v>2550</v>
      </c>
      <c r="AK10914" t="s">
        <v>2526</v>
      </c>
      <c r="AL10914">
        <v>1793.43</v>
      </c>
      <c r="AM10914">
        <f>t23__2[[#This Row],[3.list_price]]-t23__2[[#This Row],[3.standard_cost]]</f>
        <v>1544.6100000000001</v>
      </c>
      <c r="AN10914">
        <v>248.82</v>
      </c>
      <c r="AO10914" s="7">
        <v>38750</v>
      </c>
    </row>
    <row r="10915" spans="1:41" x14ac:dyDescent="0.35">
      <c r="A10915">
        <v>3437</v>
      </c>
      <c r="B10915">
        <f>VALUE(t23__2[[#This Row],[Status of Customer]])</f>
        <v>0</v>
      </c>
      <c r="D10915" t="b">
        <f>IF(COUNTIF(t23__2[New customers Id],A10915)&gt;0,"New")</f>
        <v>0</v>
      </c>
      <c r="E10915">
        <f>IF(t23__2[[#This Row],[Column4]]="New",1,0)</f>
        <v>0</v>
      </c>
      <c r="F10915" t="s">
        <v>10531</v>
      </c>
      <c r="G10915">
        <v>3073</v>
      </c>
      <c r="H10915" t="s">
        <v>2458</v>
      </c>
      <c r="I10915" t="s">
        <v>2519</v>
      </c>
      <c r="J10915">
        <v>6</v>
      </c>
      <c r="K10915" t="s">
        <v>10532</v>
      </c>
      <c r="L10915" t="s">
        <v>10533</v>
      </c>
      <c r="M10915" t="s">
        <v>8</v>
      </c>
      <c r="N10915">
        <v>79</v>
      </c>
      <c r="O10915" t="s">
        <v>10534</v>
      </c>
      <c r="P10915" t="str">
        <f>TEXT(t23__2[[#This Row],[Table1.DOB]],"yyyy")</f>
        <v>1963</v>
      </c>
      <c r="Q10915">
        <f ca="1">YEAR(TODAY())-t23__2[[#This Row],[Age ]]</f>
        <v>62</v>
      </c>
      <c r="R109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15" t="s">
        <v>2474</v>
      </c>
      <c r="T10915" t="s">
        <v>18</v>
      </c>
      <c r="U10915" t="s">
        <v>2</v>
      </c>
      <c r="V10915" t="s">
        <v>34</v>
      </c>
      <c r="W10915" t="s">
        <v>4503</v>
      </c>
      <c r="X10915" t="s">
        <v>41</v>
      </c>
      <c r="Y10915">
        <v>12</v>
      </c>
      <c r="Z10915">
        <v>3437</v>
      </c>
      <c r="AA10915" s="7">
        <v>42822</v>
      </c>
      <c r="AB10915" s="7" t="str">
        <f>TEXT(t23__2[[#This Row],[3.transaction_date]],"mmmm")</f>
        <v>March</v>
      </c>
      <c r="AC10915" s="7" t="str">
        <f>TEXT(t23__2[[#This Row],[3.transaction_date]],"dddd")</f>
        <v>Tuesday</v>
      </c>
      <c r="AD10915" t="b">
        <v>0</v>
      </c>
      <c r="AE10915" s="5">
        <f>_xlfn.SWITCH(t23__2[[#This Row],[3.online_order]],TRUE,1,FALSE,0,"")</f>
        <v>0</v>
      </c>
      <c r="AF10915" t="s">
        <v>2523</v>
      </c>
      <c r="AG10915" t="s">
        <v>2524</v>
      </c>
      <c r="AH10915" t="s">
        <v>2577</v>
      </c>
      <c r="AI10915">
        <f>(t23__2[[#This Row],[3.list_price]]-t23__2[[#This Row],[3.standard_cost]])/t23__2[[#This Row],[3.list_price]]</f>
        <v>0.12974922418854307</v>
      </c>
      <c r="AJ10915" t="s">
        <v>2550</v>
      </c>
      <c r="AK10915" t="s">
        <v>2526</v>
      </c>
      <c r="AL10915">
        <v>1073.07</v>
      </c>
      <c r="AM10915">
        <f>t23__2[[#This Row],[3.list_price]]-t23__2[[#This Row],[3.standard_cost]]</f>
        <v>139.2299999999999</v>
      </c>
      <c r="AN10915">
        <v>933.84</v>
      </c>
      <c r="AO10915" s="7">
        <v>35455</v>
      </c>
    </row>
    <row r="10916" spans="1:41" x14ac:dyDescent="0.35">
      <c r="A10916">
        <v>1909</v>
      </c>
      <c r="B10916">
        <f>VALUE(t23__2[[#This Row],[Status of Customer]])</f>
        <v>0</v>
      </c>
      <c r="D10916" t="str">
        <f>IF(COUNTIF(t23__2[New customers Id],A10916)&gt;0,"New")</f>
        <v>New</v>
      </c>
      <c r="E10916">
        <f>IF(t23__2[[#This Row],[Column4]]="New",1,0)</f>
        <v>1</v>
      </c>
      <c r="F10916" t="s">
        <v>9287</v>
      </c>
      <c r="G10916">
        <v>2170</v>
      </c>
      <c r="H10916" t="s">
        <v>2456</v>
      </c>
      <c r="I10916" t="s">
        <v>2519</v>
      </c>
      <c r="J10916">
        <v>7</v>
      </c>
      <c r="K10916" t="s">
        <v>9288</v>
      </c>
      <c r="L10916" t="s">
        <v>9289</v>
      </c>
      <c r="M10916" t="s">
        <v>7</v>
      </c>
      <c r="N10916">
        <v>32</v>
      </c>
      <c r="O10916" t="s">
        <v>9290</v>
      </c>
      <c r="P10916" t="str">
        <f>TEXT(t23__2[[#This Row],[Table1.DOB]],"yyyy")</f>
        <v>1984</v>
      </c>
      <c r="Q10916">
        <f ca="1">YEAR(TODAY())-t23__2[[#This Row],[Age ]]</f>
        <v>41</v>
      </c>
      <c r="R109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16" t="s">
        <v>2624</v>
      </c>
      <c r="T10916" t="s">
        <v>10</v>
      </c>
      <c r="U10916" t="s">
        <v>1</v>
      </c>
      <c r="V10916" t="s">
        <v>34</v>
      </c>
      <c r="W10916" t="s">
        <v>135</v>
      </c>
      <c r="X10916" t="s">
        <v>36</v>
      </c>
      <c r="Y10916">
        <v>13</v>
      </c>
      <c r="Z10916">
        <v>1909</v>
      </c>
      <c r="AA10916" s="7">
        <v>43024</v>
      </c>
      <c r="AB10916" s="7" t="str">
        <f>TEXT(t23__2[[#This Row],[3.transaction_date]],"mmmm")</f>
        <v>October</v>
      </c>
      <c r="AC10916" s="7" t="str">
        <f>TEXT(t23__2[[#This Row],[3.transaction_date]],"dddd")</f>
        <v>Monday</v>
      </c>
      <c r="AD10916" t="b">
        <v>0</v>
      </c>
      <c r="AE10916" s="5">
        <f>_xlfn.SWITCH(t23__2[[#This Row],[3.online_order]],TRUE,1,FALSE,0,"")</f>
        <v>0</v>
      </c>
      <c r="AF10916" t="s">
        <v>2523</v>
      </c>
      <c r="AG10916" t="s">
        <v>2556</v>
      </c>
      <c r="AH10916" t="s">
        <v>2525</v>
      </c>
      <c r="AI10916">
        <f>(t23__2[[#This Row],[3.list_price]]-t23__2[[#This Row],[3.standard_cost]])/t23__2[[#This Row],[3.list_price]]</f>
        <v>0.19999449050990323</v>
      </c>
      <c r="AJ10916" t="s">
        <v>2550</v>
      </c>
      <c r="AK10916" t="s">
        <v>2526</v>
      </c>
      <c r="AL10916">
        <v>363.01</v>
      </c>
      <c r="AM10916">
        <f>t23__2[[#This Row],[3.list_price]]-t23__2[[#This Row],[3.standard_cost]]</f>
        <v>72.599999999999966</v>
      </c>
      <c r="AN10916">
        <v>290.41000000000003</v>
      </c>
      <c r="AO10916" s="7">
        <v>36367</v>
      </c>
    </row>
    <row r="10917" spans="1:41" x14ac:dyDescent="0.35">
      <c r="A10917">
        <v>1094</v>
      </c>
      <c r="B10917">
        <f>VALUE(t23__2[[#This Row],[Status of Customer]])</f>
        <v>0</v>
      </c>
      <c r="D10917" t="str">
        <f>IF(COUNTIF(t23__2[New customers Id],A10917)&gt;0,"New")</f>
        <v>New</v>
      </c>
      <c r="E10917">
        <f>IF(t23__2[[#This Row],[Column4]]="New",1,0)</f>
        <v>1</v>
      </c>
      <c r="F10917" t="s">
        <v>5482</v>
      </c>
      <c r="G10917">
        <v>4074</v>
      </c>
      <c r="H10917" t="s">
        <v>2457</v>
      </c>
      <c r="I10917" t="s">
        <v>2519</v>
      </c>
      <c r="J10917">
        <v>7</v>
      </c>
      <c r="K10917" t="s">
        <v>5483</v>
      </c>
      <c r="L10917" t="s">
        <v>5484</v>
      </c>
      <c r="M10917" t="s">
        <v>8</v>
      </c>
      <c r="N10917">
        <v>48</v>
      </c>
      <c r="O10917" t="s">
        <v>5485</v>
      </c>
      <c r="P10917" t="str">
        <f>TEXT(t23__2[[#This Row],[Table1.DOB]],"yyyy")</f>
        <v>1975</v>
      </c>
      <c r="Q10917">
        <f ca="1">YEAR(TODAY())-t23__2[[#This Row],[Age ]]</f>
        <v>50</v>
      </c>
      <c r="R10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17" t="s">
        <v>2463</v>
      </c>
      <c r="T10917" t="s">
        <v>13</v>
      </c>
      <c r="U10917" t="s">
        <v>2</v>
      </c>
      <c r="V10917" t="s">
        <v>34</v>
      </c>
      <c r="W10917" t="s">
        <v>2796</v>
      </c>
      <c r="X10917" t="s">
        <v>41</v>
      </c>
      <c r="Y10917">
        <v>19</v>
      </c>
      <c r="Z10917">
        <v>1094</v>
      </c>
      <c r="AA10917" s="7">
        <v>42837</v>
      </c>
      <c r="AB10917" s="7" t="str">
        <f>TEXT(t23__2[[#This Row],[3.transaction_date]],"mmmm")</f>
        <v>April</v>
      </c>
      <c r="AC10917" s="7" t="str">
        <f>TEXT(t23__2[[#This Row],[3.transaction_date]],"dddd")</f>
        <v>Wednesday</v>
      </c>
      <c r="AD10917" t="b">
        <v>0</v>
      </c>
      <c r="AE10917" s="5">
        <f>_xlfn.SWITCH(t23__2[[#This Row],[3.online_order]],TRUE,1,FALSE,0,"")</f>
        <v>0</v>
      </c>
      <c r="AF10917" t="s">
        <v>2523</v>
      </c>
      <c r="AG10917" t="s">
        <v>2576</v>
      </c>
      <c r="AH10917" t="s">
        <v>2525</v>
      </c>
      <c r="AI10917">
        <f>(t23__2[[#This Row],[3.list_price]]-t23__2[[#This Row],[3.standard_cost]])/t23__2[[#This Row],[3.list_price]]</f>
        <v>0.24991713622804118</v>
      </c>
      <c r="AJ10917" t="s">
        <v>2526</v>
      </c>
      <c r="AK10917" t="s">
        <v>2526</v>
      </c>
      <c r="AL10917">
        <v>60.34</v>
      </c>
      <c r="AM10917">
        <f>t23__2[[#This Row],[3.list_price]]-t23__2[[#This Row],[3.standard_cost]]</f>
        <v>15.080000000000005</v>
      </c>
      <c r="AN10917">
        <v>45.26</v>
      </c>
      <c r="AO10917" s="7">
        <v>34165</v>
      </c>
    </row>
    <row r="10918" spans="1:41" x14ac:dyDescent="0.35">
      <c r="A10918">
        <v>2070</v>
      </c>
      <c r="B10918">
        <f>VALUE(t23__2[[#This Row],[Status of Customer]])</f>
        <v>0</v>
      </c>
      <c r="D10918" t="str">
        <f>IF(COUNTIF(t23__2[New customers Id],A10918)&gt;0,"New")</f>
        <v>New</v>
      </c>
      <c r="E10918">
        <f>IF(t23__2[[#This Row],[Column4]]="New",1,0)</f>
        <v>1</v>
      </c>
      <c r="F10918" t="s">
        <v>9525</v>
      </c>
      <c r="G10918">
        <v>2318</v>
      </c>
      <c r="H10918" t="s">
        <v>2456</v>
      </c>
      <c r="I10918" t="s">
        <v>2519</v>
      </c>
      <c r="J10918">
        <v>7</v>
      </c>
      <c r="K10918" t="s">
        <v>400</v>
      </c>
      <c r="L10918" t="s">
        <v>1040</v>
      </c>
      <c r="M10918" t="s">
        <v>7</v>
      </c>
      <c r="N10918">
        <v>0</v>
      </c>
      <c r="O10918" t="s">
        <v>1041</v>
      </c>
      <c r="P10918" t="str">
        <f>TEXT(t23__2[[#This Row],[Table1.DOB]],"yyyy")</f>
        <v>1981</v>
      </c>
      <c r="Q10918">
        <f ca="1">YEAR(TODAY())-t23__2[[#This Row],[Age ]]</f>
        <v>44</v>
      </c>
      <c r="R10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18" t="s">
        <v>38</v>
      </c>
      <c r="T10918" t="s">
        <v>2452</v>
      </c>
      <c r="U10918" t="s">
        <v>3</v>
      </c>
      <c r="V10918" t="s">
        <v>34</v>
      </c>
      <c r="W10918" t="s">
        <v>2536</v>
      </c>
      <c r="X10918" t="s">
        <v>41</v>
      </c>
      <c r="Y10918">
        <v>8</v>
      </c>
      <c r="Z10918">
        <v>2070</v>
      </c>
      <c r="AA10918" s="7">
        <v>42782</v>
      </c>
      <c r="AB10918" s="7" t="str">
        <f>TEXT(t23__2[[#This Row],[3.transaction_date]],"mmmm")</f>
        <v>February</v>
      </c>
      <c r="AC10918" s="7" t="str">
        <f>TEXT(t23__2[[#This Row],[3.transaction_date]],"dddd")</f>
        <v>Thursday</v>
      </c>
      <c r="AD10918" t="b">
        <v>1</v>
      </c>
      <c r="AE10918" s="5">
        <f>_xlfn.SWITCH(t23__2[[#This Row],[3.online_order]],TRUE,1,FALSE,0,"")</f>
        <v>1</v>
      </c>
      <c r="AF10918" t="s">
        <v>2523</v>
      </c>
      <c r="AG10918" t="s">
        <v>2543</v>
      </c>
      <c r="AH10918" t="s">
        <v>2525</v>
      </c>
      <c r="AI10918">
        <f>(t23__2[[#This Row],[3.list_price]]-t23__2[[#This Row],[3.standard_cost]])/t23__2[[#This Row],[3.list_price]]</f>
        <v>0.81404466714798673</v>
      </c>
      <c r="AJ10918" t="s">
        <v>2526</v>
      </c>
      <c r="AK10918" t="s">
        <v>2544</v>
      </c>
      <c r="AL10918">
        <v>2091.4699999999998</v>
      </c>
      <c r="AM10918">
        <f>t23__2[[#This Row],[3.list_price]]-t23__2[[#This Row],[3.standard_cost]]</f>
        <v>1702.5499999999997</v>
      </c>
      <c r="AN10918">
        <v>388.92</v>
      </c>
      <c r="AO10918" s="7">
        <v>38859</v>
      </c>
    </row>
    <row r="10919" spans="1:41" x14ac:dyDescent="0.35">
      <c r="A10919">
        <v>3401</v>
      </c>
      <c r="B10919">
        <f>VALUE(t23__2[[#This Row],[Status of Customer]])</f>
        <v>0</v>
      </c>
      <c r="D10919" t="b">
        <f>IF(COUNTIF(t23__2[New customers Id],A10919)&gt;0,"New")</f>
        <v>0</v>
      </c>
      <c r="E10919">
        <f>IF(t23__2[[#This Row],[Column4]]="New",1,0)</f>
        <v>0</v>
      </c>
      <c r="F10919" t="s">
        <v>13022</v>
      </c>
      <c r="G10919">
        <v>2142</v>
      </c>
      <c r="H10919" t="s">
        <v>2456</v>
      </c>
      <c r="I10919" t="s">
        <v>2519</v>
      </c>
      <c r="J10919">
        <v>10</v>
      </c>
      <c r="K10919" t="s">
        <v>13023</v>
      </c>
      <c r="L10919" t="s">
        <v>16</v>
      </c>
      <c r="M10919" t="s">
        <v>7</v>
      </c>
      <c r="N10919">
        <v>92</v>
      </c>
      <c r="O10919" t="s">
        <v>13024</v>
      </c>
      <c r="P10919" t="str">
        <f>TEXT(t23__2[[#This Row],[Table1.DOB]],"yyyy")</f>
        <v>1993</v>
      </c>
      <c r="Q10919">
        <f ca="1">YEAR(TODAY())-t23__2[[#This Row],[Age ]]</f>
        <v>32</v>
      </c>
      <c r="R10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19" t="s">
        <v>244</v>
      </c>
      <c r="T10919" t="s">
        <v>19</v>
      </c>
      <c r="U10919" t="s">
        <v>3</v>
      </c>
      <c r="V10919" t="s">
        <v>34</v>
      </c>
      <c r="W10919" t="s">
        <v>157</v>
      </c>
      <c r="X10919" t="s">
        <v>36</v>
      </c>
      <c r="Y10919">
        <v>4</v>
      </c>
      <c r="Z10919">
        <v>3401</v>
      </c>
      <c r="AA10919" s="7">
        <v>43033</v>
      </c>
      <c r="AB10919" s="7" t="str">
        <f>TEXT(t23__2[[#This Row],[3.transaction_date]],"mmmm")</f>
        <v>October</v>
      </c>
      <c r="AC10919" s="7" t="str">
        <f>TEXT(t23__2[[#This Row],[3.transaction_date]],"dddd")</f>
        <v>Wednesday</v>
      </c>
      <c r="AD10919" t="b">
        <v>1</v>
      </c>
      <c r="AE10919" s="5">
        <f>_xlfn.SWITCH(t23__2[[#This Row],[3.online_order]],TRUE,1,FALSE,0,"")</f>
        <v>1</v>
      </c>
      <c r="AF10919" t="s">
        <v>2523</v>
      </c>
      <c r="AG10919" t="s">
        <v>2537</v>
      </c>
      <c r="AH10919" t="s">
        <v>2525</v>
      </c>
      <c r="AI10919">
        <f>(t23__2[[#This Row],[3.list_price]]-t23__2[[#This Row],[3.standard_cost]])/t23__2[[#This Row],[3.list_price]]</f>
        <v>0.67867604468349196</v>
      </c>
      <c r="AJ10919" t="s">
        <v>2526</v>
      </c>
      <c r="AK10919" t="s">
        <v>2544</v>
      </c>
      <c r="AL10919">
        <v>1812.75</v>
      </c>
      <c r="AM10919">
        <f>t23__2[[#This Row],[3.list_price]]-t23__2[[#This Row],[3.standard_cost]]</f>
        <v>1230.27</v>
      </c>
      <c r="AN10919">
        <v>582.48</v>
      </c>
      <c r="AO10919" s="7">
        <v>39427</v>
      </c>
    </row>
    <row r="10920" spans="1:41" x14ac:dyDescent="0.35">
      <c r="A10920">
        <v>18</v>
      </c>
      <c r="B10920">
        <f>VALUE(t23__2[[#This Row],[Status of Customer]])</f>
        <v>0</v>
      </c>
      <c r="D10920" t="b">
        <f>IF(COUNTIF(t23__2[New customers Id],A10920)&gt;0,"New")</f>
        <v>0</v>
      </c>
      <c r="E10920">
        <f>IF(t23__2[[#This Row],[Column4]]="New",1,0)</f>
        <v>0</v>
      </c>
      <c r="F10920" t="s">
        <v>2637</v>
      </c>
      <c r="G10920">
        <v>2135</v>
      </c>
      <c r="H10920" t="s">
        <v>2454</v>
      </c>
      <c r="I10920" t="s">
        <v>2519</v>
      </c>
      <c r="J10920">
        <v>12</v>
      </c>
      <c r="K10920" t="s">
        <v>70</v>
      </c>
      <c r="L10920" t="s">
        <v>71</v>
      </c>
      <c r="M10920" t="s">
        <v>7</v>
      </c>
      <c r="N10920">
        <v>79</v>
      </c>
      <c r="O10920" t="s">
        <v>72</v>
      </c>
      <c r="P10920" t="str">
        <f>TEXT(t23__2[[#This Row],[Table1.DOB]],"yyyy")</f>
        <v>1967</v>
      </c>
      <c r="Q10920">
        <f ca="1">YEAR(TODAY())-t23__2[[#This Row],[Age ]]</f>
        <v>58</v>
      </c>
      <c r="R109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0" t="s">
        <v>73</v>
      </c>
      <c r="T10920" t="s">
        <v>2452</v>
      </c>
      <c r="U10920" t="s">
        <v>1</v>
      </c>
      <c r="V10920" t="s">
        <v>34</v>
      </c>
      <c r="W10920" t="s">
        <v>2638</v>
      </c>
      <c r="X10920" t="s">
        <v>41</v>
      </c>
      <c r="Y10920">
        <v>11</v>
      </c>
      <c r="Z10920">
        <v>18</v>
      </c>
      <c r="AA10920" s="7">
        <v>42921</v>
      </c>
      <c r="AB10920" s="7" t="str">
        <f>TEXT(t23__2[[#This Row],[3.transaction_date]],"mmmm")</f>
        <v>July</v>
      </c>
      <c r="AC10920" s="7" t="str">
        <f>TEXT(t23__2[[#This Row],[3.transaction_date]],"dddd")</f>
        <v>Wednesday</v>
      </c>
      <c r="AD10920" t="b">
        <v>1</v>
      </c>
      <c r="AE10920" s="5">
        <f>_xlfn.SWITCH(t23__2[[#This Row],[3.online_order]],TRUE,1,FALSE,0,"")</f>
        <v>1</v>
      </c>
      <c r="AF10920" t="s">
        <v>2523</v>
      </c>
      <c r="AG10920" t="s">
        <v>2524</v>
      </c>
      <c r="AH10920" t="s">
        <v>2525</v>
      </c>
      <c r="AI10920">
        <f>(t23__2[[#This Row],[3.list_price]]-t23__2[[#This Row],[3.standard_cost]])/t23__2[[#This Row],[3.list_price]]</f>
        <v>0.40000137158218868</v>
      </c>
      <c r="AJ10920" t="s">
        <v>2557</v>
      </c>
      <c r="AK10920" t="s">
        <v>2526</v>
      </c>
      <c r="AL10920">
        <v>1458.17</v>
      </c>
      <c r="AM10920">
        <f>t23__2[[#This Row],[3.list_price]]-t23__2[[#This Row],[3.standard_cost]]</f>
        <v>583.2700000000001</v>
      </c>
      <c r="AN10920">
        <v>874.9</v>
      </c>
      <c r="AO10920" s="7">
        <v>38750</v>
      </c>
    </row>
    <row r="10921" spans="1:41" x14ac:dyDescent="0.35">
      <c r="A10921">
        <v>1695</v>
      </c>
      <c r="B10921">
        <f>VALUE(t23__2[[#This Row],[Status of Customer]])</f>
        <v>0</v>
      </c>
      <c r="D10921" t="b">
        <f>IF(COUNTIF(t23__2[New customers Id],A10921)&gt;0,"New")</f>
        <v>0</v>
      </c>
      <c r="E10921">
        <f>IF(t23__2[[#This Row],[Column4]]="New",1,0)</f>
        <v>0</v>
      </c>
      <c r="F10921" t="s">
        <v>8853</v>
      </c>
      <c r="G10921">
        <v>2112</v>
      </c>
      <c r="H10921" t="s">
        <v>2456</v>
      </c>
      <c r="I10921" t="s">
        <v>2519</v>
      </c>
      <c r="J10921">
        <v>8</v>
      </c>
      <c r="K10921" t="s">
        <v>879</v>
      </c>
      <c r="L10921" t="s">
        <v>880</v>
      </c>
      <c r="M10921" t="s">
        <v>7</v>
      </c>
      <c r="N10921">
        <v>11</v>
      </c>
      <c r="O10921" t="s">
        <v>881</v>
      </c>
      <c r="P10921" t="str">
        <f>TEXT(t23__2[[#This Row],[Table1.DOB]],"yyyy")</f>
        <v>1991</v>
      </c>
      <c r="Q10921">
        <f ca="1">YEAR(TODAY())-t23__2[[#This Row],[Age ]]</f>
        <v>34</v>
      </c>
      <c r="R109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21" t="s">
        <v>295</v>
      </c>
      <c r="T10921" t="s">
        <v>2452</v>
      </c>
      <c r="U10921" t="s">
        <v>2</v>
      </c>
      <c r="V10921" t="s">
        <v>34</v>
      </c>
      <c r="W10921" t="s">
        <v>2988</v>
      </c>
      <c r="X10921" t="s">
        <v>36</v>
      </c>
      <c r="Y10921">
        <v>4</v>
      </c>
      <c r="Z10921">
        <v>1695</v>
      </c>
      <c r="AA10921" s="7">
        <v>42948</v>
      </c>
      <c r="AB10921" s="7" t="str">
        <f>TEXT(t23__2[[#This Row],[3.transaction_date]],"mmmm")</f>
        <v>August</v>
      </c>
      <c r="AC10921" s="7" t="str">
        <f>TEXT(t23__2[[#This Row],[3.transaction_date]],"dddd")</f>
        <v>Tuesday</v>
      </c>
      <c r="AD10921" t="b">
        <v>1</v>
      </c>
      <c r="AE10921" s="5">
        <f>_xlfn.SWITCH(t23__2[[#This Row],[3.online_order]],TRUE,1,FALSE,0,"")</f>
        <v>1</v>
      </c>
      <c r="AF10921" t="s">
        <v>2523</v>
      </c>
      <c r="AG10921" t="s">
        <v>2537</v>
      </c>
      <c r="AH10921" t="s">
        <v>2577</v>
      </c>
      <c r="AI10921">
        <f>(t23__2[[#This Row],[3.list_price]]-t23__2[[#This Row],[3.standard_cost]])/t23__2[[#This Row],[3.list_price]]</f>
        <v>0.53897340939289318</v>
      </c>
      <c r="AJ10921" t="s">
        <v>2526</v>
      </c>
      <c r="AK10921" t="s">
        <v>2544</v>
      </c>
      <c r="AL10921">
        <v>1873.97</v>
      </c>
      <c r="AM10921">
        <f>t23__2[[#This Row],[3.list_price]]-t23__2[[#This Row],[3.standard_cost]]</f>
        <v>1010.02</v>
      </c>
      <c r="AN10921">
        <v>863.95</v>
      </c>
      <c r="AO10921" s="7">
        <v>42226</v>
      </c>
    </row>
    <row r="10922" spans="1:41" x14ac:dyDescent="0.35">
      <c r="A10922">
        <v>832</v>
      </c>
      <c r="B10922">
        <f>VALUE(t23__2[[#This Row],[Status of Customer]])</f>
        <v>0</v>
      </c>
      <c r="D10922" t="str">
        <f>IF(COUNTIF(t23__2[New customers Id],A10922)&gt;0,"New")</f>
        <v>New</v>
      </c>
      <c r="E10922">
        <f>IF(t23__2[[#This Row],[Column4]]="New",1,0)</f>
        <v>1</v>
      </c>
      <c r="F10922" t="s">
        <v>4688</v>
      </c>
      <c r="G10922">
        <v>4114</v>
      </c>
      <c r="H10922" t="s">
        <v>2457</v>
      </c>
      <c r="I10922" t="s">
        <v>2519</v>
      </c>
      <c r="J10922">
        <v>3</v>
      </c>
      <c r="K10922" t="s">
        <v>4689</v>
      </c>
      <c r="L10922" t="s">
        <v>4690</v>
      </c>
      <c r="M10922" t="s">
        <v>8</v>
      </c>
      <c r="N10922">
        <v>30</v>
      </c>
      <c r="O10922" t="s">
        <v>4691</v>
      </c>
      <c r="P10922" t="str">
        <f>TEXT(t23__2[[#This Row],[Table1.DOB]],"yyyy")</f>
        <v>1977</v>
      </c>
      <c r="Q10922">
        <f ca="1">YEAR(TODAY())-t23__2[[#This Row],[Age ]]</f>
        <v>48</v>
      </c>
      <c r="R10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2" t="s">
        <v>4692</v>
      </c>
      <c r="T10922" t="s">
        <v>18</v>
      </c>
      <c r="U10922" t="s">
        <v>3</v>
      </c>
      <c r="V10922" t="s">
        <v>34</v>
      </c>
      <c r="W10922" t="s">
        <v>16</v>
      </c>
      <c r="X10922" t="s">
        <v>41</v>
      </c>
      <c r="Y10922">
        <v>14</v>
      </c>
      <c r="Z10922">
        <v>832</v>
      </c>
      <c r="AA10922" s="7">
        <v>42857</v>
      </c>
      <c r="AB10922" s="7" t="str">
        <f>TEXT(t23__2[[#This Row],[3.transaction_date]],"mmmm")</f>
        <v>May</v>
      </c>
      <c r="AC10922" s="7" t="str">
        <f>TEXT(t23__2[[#This Row],[3.transaction_date]],"dddd")</f>
        <v>Tuesday</v>
      </c>
      <c r="AD10922" t="b">
        <v>0</v>
      </c>
      <c r="AE10922" s="5">
        <f>_xlfn.SWITCH(t23__2[[#This Row],[3.online_order]],TRUE,1,FALSE,0,"")</f>
        <v>0</v>
      </c>
      <c r="AF10922" t="s">
        <v>2523</v>
      </c>
      <c r="AG10922" t="s">
        <v>2524</v>
      </c>
      <c r="AH10922" t="s">
        <v>2551</v>
      </c>
      <c r="AI10922">
        <f>(t23__2[[#This Row],[3.list_price]]-t23__2[[#This Row],[3.standard_cost]])/t23__2[[#This Row],[3.list_price]]</f>
        <v>0.39966694421315568</v>
      </c>
      <c r="AJ10922" t="s">
        <v>2557</v>
      </c>
      <c r="AK10922" t="s">
        <v>2544</v>
      </c>
      <c r="AL10922">
        <v>12.01</v>
      </c>
      <c r="AM10922">
        <f>t23__2[[#This Row],[3.list_price]]-t23__2[[#This Row],[3.standard_cost]]</f>
        <v>4.8</v>
      </c>
      <c r="AN10922">
        <v>7.21</v>
      </c>
      <c r="AO10922" s="7">
        <v>39880</v>
      </c>
    </row>
    <row r="10923" spans="1:41" x14ac:dyDescent="0.35">
      <c r="A10923">
        <v>2036</v>
      </c>
      <c r="B10923">
        <f>VALUE(t23__2[[#This Row],[Status of Customer]])</f>
        <v>0</v>
      </c>
      <c r="D10923" t="b">
        <f>IF(COUNTIF(t23__2[New customers Id],A10923)&gt;0,"New")</f>
        <v>0</v>
      </c>
      <c r="E10923">
        <f>IF(t23__2[[#This Row],[Column4]]="New",1,0)</f>
        <v>0</v>
      </c>
      <c r="F10923" t="s">
        <v>3839</v>
      </c>
      <c r="G10923">
        <v>2233</v>
      </c>
      <c r="H10923" t="s">
        <v>2456</v>
      </c>
      <c r="I10923" t="s">
        <v>2519</v>
      </c>
      <c r="J10923">
        <v>10</v>
      </c>
      <c r="K10923" t="s">
        <v>3840</v>
      </c>
      <c r="L10923" t="s">
        <v>3841</v>
      </c>
      <c r="M10923" t="s">
        <v>7</v>
      </c>
      <c r="N10923">
        <v>11</v>
      </c>
      <c r="O10923" t="s">
        <v>3842</v>
      </c>
      <c r="P10923" t="str">
        <f>TEXT(t23__2[[#This Row],[Table1.DOB]],"yyyy")</f>
        <v>1977</v>
      </c>
      <c r="Q10923">
        <f ca="1">YEAR(TODAY())-t23__2[[#This Row],[Age ]]</f>
        <v>48</v>
      </c>
      <c r="R10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3" t="s">
        <v>16</v>
      </c>
      <c r="T10923" t="s">
        <v>2452</v>
      </c>
      <c r="U10923" t="s">
        <v>3</v>
      </c>
      <c r="V10923" t="s">
        <v>34</v>
      </c>
      <c r="W10923" t="s">
        <v>327</v>
      </c>
      <c r="X10923" t="s">
        <v>41</v>
      </c>
      <c r="Y10923">
        <v>17</v>
      </c>
      <c r="Z10923">
        <v>2036</v>
      </c>
      <c r="AA10923" s="7">
        <v>42746</v>
      </c>
      <c r="AB10923" s="7" t="str">
        <f>TEXT(t23__2[[#This Row],[3.transaction_date]],"mmmm")</f>
        <v>January</v>
      </c>
      <c r="AC10923" s="7" t="str">
        <f>TEXT(t23__2[[#This Row],[3.transaction_date]],"dddd")</f>
        <v>Wednesday</v>
      </c>
      <c r="AD10923" t="b">
        <v>0</v>
      </c>
      <c r="AE10923" s="5">
        <f>_xlfn.SWITCH(t23__2[[#This Row],[3.online_order]],TRUE,1,FALSE,0,"")</f>
        <v>0</v>
      </c>
      <c r="AF10923" t="s">
        <v>2523</v>
      </c>
      <c r="AG10923" t="s">
        <v>2543</v>
      </c>
      <c r="AH10923" t="s">
        <v>2551</v>
      </c>
      <c r="AI10923">
        <f>(t23__2[[#This Row],[3.list_price]]-t23__2[[#This Row],[3.standard_cost]])/t23__2[[#This Row],[3.list_price]]</f>
        <v>0.76087599579750509</v>
      </c>
      <c r="AJ10923" t="s">
        <v>2550</v>
      </c>
      <c r="AK10923" t="s">
        <v>2526</v>
      </c>
      <c r="AL10923">
        <v>980.37</v>
      </c>
      <c r="AM10923">
        <f>t23__2[[#This Row],[3.list_price]]-t23__2[[#This Row],[3.standard_cost]]</f>
        <v>745.94</v>
      </c>
      <c r="AN10923">
        <v>234.43</v>
      </c>
      <c r="AO10923" s="7">
        <v>38258</v>
      </c>
    </row>
    <row r="10924" spans="1:41" x14ac:dyDescent="0.35">
      <c r="A10924">
        <v>2921</v>
      </c>
      <c r="B10924">
        <f>VALUE(t23__2[[#This Row],[Status of Customer]])</f>
        <v>0</v>
      </c>
      <c r="D10924" t="str">
        <f>IF(COUNTIF(t23__2[New customers Id],A10924)&gt;0,"New")</f>
        <v>New</v>
      </c>
      <c r="E10924">
        <f>IF(t23__2[[#This Row],[Column4]]="New",1,0)</f>
        <v>1</v>
      </c>
      <c r="F10924" t="s">
        <v>12915</v>
      </c>
      <c r="G10924">
        <v>4060</v>
      </c>
      <c r="H10924" t="s">
        <v>2457</v>
      </c>
      <c r="I10924" t="s">
        <v>2519</v>
      </c>
      <c r="J10924">
        <v>9</v>
      </c>
      <c r="K10924" t="s">
        <v>12589</v>
      </c>
      <c r="L10924" t="s">
        <v>12916</v>
      </c>
      <c r="M10924" t="s">
        <v>7</v>
      </c>
      <c r="N10924">
        <v>15</v>
      </c>
      <c r="O10924" t="s">
        <v>12917</v>
      </c>
      <c r="P10924" t="str">
        <f>TEXT(t23__2[[#This Row],[Table1.DOB]],"yyyy")</f>
        <v>1976</v>
      </c>
      <c r="Q10924">
        <f ca="1">YEAR(TODAY())-t23__2[[#This Row],[Age ]]</f>
        <v>49</v>
      </c>
      <c r="R10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4" t="s">
        <v>16</v>
      </c>
      <c r="T10924" t="s">
        <v>12</v>
      </c>
      <c r="U10924" t="s">
        <v>3</v>
      </c>
      <c r="V10924" t="s">
        <v>34</v>
      </c>
      <c r="W10924" t="s">
        <v>2638</v>
      </c>
      <c r="X10924" t="s">
        <v>41</v>
      </c>
      <c r="Y10924">
        <v>7</v>
      </c>
      <c r="Z10924">
        <v>2921</v>
      </c>
      <c r="AA10924" s="7">
        <v>42777</v>
      </c>
      <c r="AB10924" s="7" t="str">
        <f>TEXT(t23__2[[#This Row],[3.transaction_date]],"mmmm")</f>
        <v>February</v>
      </c>
      <c r="AC10924" s="7" t="str">
        <f>TEXT(t23__2[[#This Row],[3.transaction_date]],"dddd")</f>
        <v>Saturday</v>
      </c>
      <c r="AD10924" t="b">
        <v>1</v>
      </c>
      <c r="AE10924" s="5">
        <f>_xlfn.SWITCH(t23__2[[#This Row],[3.online_order]],TRUE,1,FALSE,0,"")</f>
        <v>1</v>
      </c>
      <c r="AF10924" t="s">
        <v>2523</v>
      </c>
      <c r="AG10924" t="s">
        <v>2524</v>
      </c>
      <c r="AH10924" t="s">
        <v>2551</v>
      </c>
      <c r="AI10924">
        <f>(t23__2[[#This Row],[3.list_price]]-t23__2[[#This Row],[3.standard_cost]])/t23__2[[#This Row],[3.list_price]]</f>
        <v>0.39966694421315568</v>
      </c>
      <c r="AJ10924" t="s">
        <v>2557</v>
      </c>
      <c r="AK10924" t="s">
        <v>2544</v>
      </c>
      <c r="AL10924">
        <v>12.01</v>
      </c>
      <c r="AM10924">
        <f>t23__2[[#This Row],[3.list_price]]-t23__2[[#This Row],[3.standard_cost]]</f>
        <v>4.8</v>
      </c>
      <c r="AN10924">
        <v>7.21</v>
      </c>
      <c r="AO10924" s="7">
        <v>39880</v>
      </c>
    </row>
    <row r="10925" spans="1:41" x14ac:dyDescent="0.35">
      <c r="A10925">
        <v>819</v>
      </c>
      <c r="B10925">
        <f>VALUE(t23__2[[#This Row],[Status of Customer]])</f>
        <v>0</v>
      </c>
      <c r="D10925" t="str">
        <f>IF(COUNTIF(t23__2[New customers Id],A10925)&gt;0,"New")</f>
        <v>New</v>
      </c>
      <c r="E10925">
        <f>IF(t23__2[[#This Row],[Column4]]="New",1,0)</f>
        <v>1</v>
      </c>
      <c r="F10925" t="s">
        <v>10566</v>
      </c>
      <c r="G10925">
        <v>2000</v>
      </c>
      <c r="H10925" t="s">
        <v>2456</v>
      </c>
      <c r="I10925" t="s">
        <v>2519</v>
      </c>
      <c r="J10925">
        <v>12</v>
      </c>
      <c r="K10925" t="s">
        <v>10567</v>
      </c>
      <c r="L10925" t="s">
        <v>10568</v>
      </c>
      <c r="M10925" t="s">
        <v>8</v>
      </c>
      <c r="N10925">
        <v>7</v>
      </c>
      <c r="O10925" t="s">
        <v>10569</v>
      </c>
      <c r="P10925" t="str">
        <f>TEXT(t23__2[[#This Row],[Table1.DOB]],"yyyy")</f>
        <v>1975</v>
      </c>
      <c r="Q10925">
        <f ca="1">YEAR(TODAY())-t23__2[[#This Row],[Age ]]</f>
        <v>50</v>
      </c>
      <c r="R10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5" t="s">
        <v>187</v>
      </c>
      <c r="T10925" t="s">
        <v>15</v>
      </c>
      <c r="U10925" t="s">
        <v>1</v>
      </c>
      <c r="V10925" t="s">
        <v>34</v>
      </c>
      <c r="W10925" t="s">
        <v>16</v>
      </c>
      <c r="X10925" t="s">
        <v>36</v>
      </c>
      <c r="Y10925">
        <v>5</v>
      </c>
      <c r="Z10925">
        <v>819</v>
      </c>
      <c r="AA10925" s="7">
        <v>42770</v>
      </c>
      <c r="AB10925" s="7" t="str">
        <f>TEXT(t23__2[[#This Row],[3.transaction_date]],"mmmm")</f>
        <v>February</v>
      </c>
      <c r="AC10925" s="7" t="str">
        <f>TEXT(t23__2[[#This Row],[3.transaction_date]],"dddd")</f>
        <v>Saturday</v>
      </c>
      <c r="AD10925" t="b">
        <v>0</v>
      </c>
      <c r="AE10925" s="5">
        <f>_xlfn.SWITCH(t23__2[[#This Row],[3.online_order]],TRUE,1,FALSE,0,"")</f>
        <v>0</v>
      </c>
      <c r="AF10925" t="s">
        <v>2523</v>
      </c>
      <c r="AG10925" t="s">
        <v>2537</v>
      </c>
      <c r="AH10925" t="s">
        <v>2551</v>
      </c>
      <c r="AI10925">
        <f>(t23__2[[#This Row],[3.list_price]]-t23__2[[#This Row],[3.standard_cost]])/t23__2[[#This Row],[3.list_price]]</f>
        <v>0.46091267649562379</v>
      </c>
      <c r="AJ10925" t="s">
        <v>2526</v>
      </c>
      <c r="AK10925" t="s">
        <v>2526</v>
      </c>
      <c r="AL10925">
        <v>1538.99</v>
      </c>
      <c r="AM10925">
        <f>t23__2[[#This Row],[3.list_price]]-t23__2[[#This Row],[3.standard_cost]]</f>
        <v>709.34</v>
      </c>
      <c r="AN10925">
        <v>829.65</v>
      </c>
      <c r="AO10925" s="7">
        <v>42696</v>
      </c>
    </row>
    <row r="10926" spans="1:41" x14ac:dyDescent="0.35">
      <c r="A10926">
        <v>2529</v>
      </c>
      <c r="B10926">
        <f>VALUE(t23__2[[#This Row],[Status of Customer]])</f>
        <v>0</v>
      </c>
      <c r="D10926" t="b">
        <f>IF(COUNTIF(t23__2[New customers Id],A10926)&gt;0,"New")</f>
        <v>0</v>
      </c>
      <c r="E10926">
        <f>IF(t23__2[[#This Row],[Column4]]="New",1,0)</f>
        <v>0</v>
      </c>
      <c r="F10926" t="s">
        <v>9082</v>
      </c>
      <c r="G10926">
        <v>3023</v>
      </c>
      <c r="H10926" t="s">
        <v>2458</v>
      </c>
      <c r="I10926" t="s">
        <v>2519</v>
      </c>
      <c r="J10926">
        <v>7</v>
      </c>
      <c r="K10926" t="s">
        <v>9083</v>
      </c>
      <c r="L10926" t="s">
        <v>9084</v>
      </c>
      <c r="M10926" t="s">
        <v>8</v>
      </c>
      <c r="N10926">
        <v>81</v>
      </c>
      <c r="O10926" t="s">
        <v>9085</v>
      </c>
      <c r="P10926" t="str">
        <f>TEXT(t23__2[[#This Row],[Table1.DOB]],"yyyy")</f>
        <v>1954</v>
      </c>
      <c r="Q10926">
        <f ca="1">YEAR(TODAY())-t23__2[[#This Row],[Age ]]</f>
        <v>71</v>
      </c>
      <c r="R10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26" t="s">
        <v>199</v>
      </c>
      <c r="T10926" t="s">
        <v>15</v>
      </c>
      <c r="U10926" t="s">
        <v>2</v>
      </c>
      <c r="V10926" t="s">
        <v>34</v>
      </c>
      <c r="W10926" t="s">
        <v>165</v>
      </c>
      <c r="X10926" t="s">
        <v>36</v>
      </c>
      <c r="Y10926">
        <v>10</v>
      </c>
      <c r="Z10926">
        <v>2529</v>
      </c>
      <c r="AA10926" s="7">
        <v>42839</v>
      </c>
      <c r="AB10926" s="7" t="str">
        <f>TEXT(t23__2[[#This Row],[3.transaction_date]],"mmmm")</f>
        <v>April</v>
      </c>
      <c r="AC10926" s="7" t="str">
        <f>TEXT(t23__2[[#This Row],[3.transaction_date]],"dddd")</f>
        <v>Friday</v>
      </c>
      <c r="AD10926" t="b">
        <v>1</v>
      </c>
      <c r="AE10926" s="5">
        <f>_xlfn.SWITCH(t23__2[[#This Row],[3.online_order]],TRUE,1,FALSE,0,"")</f>
        <v>1</v>
      </c>
      <c r="AF10926" t="s">
        <v>2523</v>
      </c>
      <c r="AG10926" t="s">
        <v>2527</v>
      </c>
      <c r="AH10926" t="s">
        <v>2525</v>
      </c>
      <c r="AI10926">
        <f>(t23__2[[#This Row],[3.list_price]]-t23__2[[#This Row],[3.standard_cost]])/t23__2[[#This Row],[3.list_price]]</f>
        <v>0.30896039790496999</v>
      </c>
      <c r="AJ10926" t="s">
        <v>2526</v>
      </c>
      <c r="AK10926" t="s">
        <v>2544</v>
      </c>
      <c r="AL10926">
        <v>1061.56</v>
      </c>
      <c r="AM10926">
        <f>t23__2[[#This Row],[3.list_price]]-t23__2[[#This Row],[3.standard_cost]]</f>
        <v>327.9799999999999</v>
      </c>
      <c r="AN10926">
        <v>733.58</v>
      </c>
      <c r="AO10926" s="7">
        <v>42145</v>
      </c>
    </row>
    <row r="10927" spans="1:41" x14ac:dyDescent="0.35">
      <c r="A10927">
        <v>2562</v>
      </c>
      <c r="B10927">
        <f>VALUE(t23__2[[#This Row],[Status of Customer]])</f>
        <v>0</v>
      </c>
      <c r="D10927" t="str">
        <f>IF(COUNTIF(t23__2[New customers Id],A10927)&gt;0,"New")</f>
        <v>New</v>
      </c>
      <c r="E10927">
        <f>IF(t23__2[[#This Row],[Column4]]="New",1,0)</f>
        <v>1</v>
      </c>
      <c r="F10927" t="s">
        <v>10071</v>
      </c>
      <c r="G10927">
        <v>3677</v>
      </c>
      <c r="H10927" t="s">
        <v>2458</v>
      </c>
      <c r="I10927" t="s">
        <v>2519</v>
      </c>
      <c r="J10927">
        <v>5</v>
      </c>
      <c r="K10927" t="s">
        <v>10072</v>
      </c>
      <c r="L10927" t="s">
        <v>10073</v>
      </c>
      <c r="M10927" t="s">
        <v>8</v>
      </c>
      <c r="N10927">
        <v>98</v>
      </c>
      <c r="O10927" t="s">
        <v>1232</v>
      </c>
      <c r="P10927" t="str">
        <f>TEXT(t23__2[[#This Row],[Table1.DOB]],"yyyy")</f>
        <v>1980</v>
      </c>
      <c r="Q10927">
        <f ca="1">YEAR(TODAY())-t23__2[[#This Row],[Age ]]</f>
        <v>45</v>
      </c>
      <c r="R10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7" t="s">
        <v>148</v>
      </c>
      <c r="T10927" t="s">
        <v>18</v>
      </c>
      <c r="U10927" t="s">
        <v>3</v>
      </c>
      <c r="V10927" t="s">
        <v>34</v>
      </c>
      <c r="W10927" t="s">
        <v>2665</v>
      </c>
      <c r="X10927" t="s">
        <v>41</v>
      </c>
      <c r="Y10927">
        <v>13</v>
      </c>
      <c r="Z10927">
        <v>2562</v>
      </c>
      <c r="AA10927" s="7">
        <v>42934</v>
      </c>
      <c r="AB10927" s="7" t="str">
        <f>TEXT(t23__2[[#This Row],[3.transaction_date]],"mmmm")</f>
        <v>July</v>
      </c>
      <c r="AC10927" s="7" t="str">
        <f>TEXT(t23__2[[#This Row],[3.transaction_date]],"dddd")</f>
        <v>Tuesday</v>
      </c>
      <c r="AD10927" t="b">
        <v>1</v>
      </c>
      <c r="AE10927" s="5">
        <f>_xlfn.SWITCH(t23__2[[#This Row],[3.online_order]],TRUE,1,FALSE,0,"")</f>
        <v>1</v>
      </c>
      <c r="AF10927" t="s">
        <v>2523</v>
      </c>
      <c r="AG10927" t="s">
        <v>2543</v>
      </c>
      <c r="AH10927" t="s">
        <v>2551</v>
      </c>
      <c r="AI10927">
        <f>(t23__2[[#This Row],[3.list_price]]-t23__2[[#This Row],[3.standard_cost]])/t23__2[[#This Row],[3.list_price]]</f>
        <v>0.76087599579750509</v>
      </c>
      <c r="AJ10927" t="s">
        <v>2550</v>
      </c>
      <c r="AK10927" t="s">
        <v>2526</v>
      </c>
      <c r="AL10927">
        <v>980.37</v>
      </c>
      <c r="AM10927">
        <f>t23__2[[#This Row],[3.list_price]]-t23__2[[#This Row],[3.standard_cost]]</f>
        <v>745.94</v>
      </c>
      <c r="AN10927">
        <v>234.43</v>
      </c>
      <c r="AO10927" s="7">
        <v>38258</v>
      </c>
    </row>
    <row r="10928" spans="1:41" x14ac:dyDescent="0.35">
      <c r="A10928">
        <v>87</v>
      </c>
      <c r="B10928">
        <f>VALUE(t23__2[[#This Row],[Status of Customer]])</f>
        <v>0</v>
      </c>
      <c r="D10928" t="str">
        <f>IF(COUNTIF(t23__2[New customers Id],A10928)&gt;0,"New")</f>
        <v>New</v>
      </c>
      <c r="E10928">
        <f>IF(t23__2[[#This Row],[Column4]]="New",1,0)</f>
        <v>1</v>
      </c>
      <c r="F10928" t="s">
        <v>3067</v>
      </c>
      <c r="G10928">
        <v>2038</v>
      </c>
      <c r="H10928" t="s">
        <v>2454</v>
      </c>
      <c r="I10928" t="s">
        <v>2519</v>
      </c>
      <c r="J10928">
        <v>12</v>
      </c>
      <c r="K10928" t="s">
        <v>3068</v>
      </c>
      <c r="L10928" t="s">
        <v>3069</v>
      </c>
      <c r="M10928" t="s">
        <v>8</v>
      </c>
      <c r="N10928">
        <v>78</v>
      </c>
      <c r="O10928" t="s">
        <v>3070</v>
      </c>
      <c r="P10928" t="str">
        <f>TEXT(t23__2[[#This Row],[Table1.DOB]],"yyyy")</f>
        <v>1974</v>
      </c>
      <c r="Q10928">
        <f ca="1">YEAR(TODAY())-t23__2[[#This Row],[Age ]]</f>
        <v>51</v>
      </c>
      <c r="R10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28" t="s">
        <v>79</v>
      </c>
      <c r="T10928" t="s">
        <v>12</v>
      </c>
      <c r="U10928" t="s">
        <v>3</v>
      </c>
      <c r="V10928" t="s">
        <v>34</v>
      </c>
      <c r="W10928" t="s">
        <v>157</v>
      </c>
      <c r="X10928" t="s">
        <v>41</v>
      </c>
      <c r="Y10928">
        <v>8</v>
      </c>
      <c r="Z10928">
        <v>87</v>
      </c>
      <c r="AA10928" s="7">
        <v>43001</v>
      </c>
      <c r="AB10928" s="7" t="str">
        <f>TEXT(t23__2[[#This Row],[3.transaction_date]],"mmmm")</f>
        <v>September</v>
      </c>
      <c r="AC10928" s="7" t="str">
        <f>TEXT(t23__2[[#This Row],[3.transaction_date]],"dddd")</f>
        <v>Saturday</v>
      </c>
      <c r="AD10928" t="b">
        <v>0</v>
      </c>
      <c r="AE10928" s="5">
        <f>_xlfn.SWITCH(t23__2[[#This Row],[3.online_order]],TRUE,1,FALSE,0,"")</f>
        <v>0</v>
      </c>
      <c r="AF10928" t="s">
        <v>2523</v>
      </c>
      <c r="AG10928" t="s">
        <v>2527</v>
      </c>
      <c r="AH10928" t="s">
        <v>2525</v>
      </c>
      <c r="AI10928">
        <f>(t23__2[[#This Row],[3.list_price]]-t23__2[[#This Row],[3.standard_cost]])/t23__2[[#This Row],[3.list_price]]</f>
        <v>0.30896039790496999</v>
      </c>
      <c r="AJ10928" t="s">
        <v>2526</v>
      </c>
      <c r="AK10928" t="s">
        <v>2544</v>
      </c>
      <c r="AL10928">
        <v>1061.56</v>
      </c>
      <c r="AM10928">
        <f>t23__2[[#This Row],[3.list_price]]-t23__2[[#This Row],[3.standard_cost]]</f>
        <v>327.9799999999999</v>
      </c>
      <c r="AN10928">
        <v>733.58</v>
      </c>
      <c r="AO10928" s="7">
        <v>34170</v>
      </c>
    </row>
    <row r="10929" spans="1:41" x14ac:dyDescent="0.35">
      <c r="A10929">
        <v>1838</v>
      </c>
      <c r="B10929">
        <f>VALUE(t23__2[[#This Row],[Status of Customer]])</f>
        <v>0</v>
      </c>
      <c r="D10929" t="b">
        <f>IF(COUNTIF(t23__2[New customers Id],A10929)&gt;0,"New")</f>
        <v>0</v>
      </c>
      <c r="E10929">
        <f>IF(t23__2[[#This Row],[Column4]]="New",1,0)</f>
        <v>0</v>
      </c>
      <c r="F10929" t="s">
        <v>10670</v>
      </c>
      <c r="G10929">
        <v>3145</v>
      </c>
      <c r="H10929" t="s">
        <v>2458</v>
      </c>
      <c r="I10929" t="s">
        <v>2519</v>
      </c>
      <c r="J10929">
        <v>11</v>
      </c>
      <c r="K10929" t="s">
        <v>10671</v>
      </c>
      <c r="L10929" t="s">
        <v>10672</v>
      </c>
      <c r="M10929" t="s">
        <v>7</v>
      </c>
      <c r="N10929">
        <v>14</v>
      </c>
      <c r="O10929" t="s">
        <v>3805</v>
      </c>
      <c r="P10929" t="str">
        <f>TEXT(t23__2[[#This Row],[Table1.DOB]],"yyyy")</f>
        <v>1964</v>
      </c>
      <c r="Q10929">
        <f ca="1">YEAR(TODAY())-t23__2[[#This Row],[Age ]]</f>
        <v>61</v>
      </c>
      <c r="R109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29" t="s">
        <v>51</v>
      </c>
      <c r="T10929" t="s">
        <v>12</v>
      </c>
      <c r="U10929" t="s">
        <v>1</v>
      </c>
      <c r="V10929" t="s">
        <v>34</v>
      </c>
      <c r="W10929" t="s">
        <v>115</v>
      </c>
      <c r="X10929" t="s">
        <v>36</v>
      </c>
      <c r="Y10929">
        <v>12</v>
      </c>
      <c r="Z10929">
        <v>1838</v>
      </c>
      <c r="AA10929" s="7">
        <v>43050</v>
      </c>
      <c r="AB10929" s="7" t="str">
        <f>TEXT(t23__2[[#This Row],[3.transaction_date]],"mmmm")</f>
        <v>November</v>
      </c>
      <c r="AC10929" s="7" t="str">
        <f>TEXT(t23__2[[#This Row],[3.transaction_date]],"dddd")</f>
        <v>Saturday</v>
      </c>
      <c r="AD10929" t="b">
        <v>0</v>
      </c>
      <c r="AE10929" s="5">
        <f>_xlfn.SWITCH(t23__2[[#This Row],[3.online_order]],TRUE,1,FALSE,0,"")</f>
        <v>0</v>
      </c>
      <c r="AF10929" t="s">
        <v>2523</v>
      </c>
      <c r="AG10929" t="s">
        <v>2527</v>
      </c>
      <c r="AH10929" t="s">
        <v>2525</v>
      </c>
      <c r="AI10929">
        <f>(t23__2[[#This Row],[3.list_price]]-t23__2[[#This Row],[3.standard_cost]])/t23__2[[#This Row],[3.list_price]]</f>
        <v>0.43618702038265217</v>
      </c>
      <c r="AJ10929" t="s">
        <v>2526</v>
      </c>
      <c r="AK10929" t="s">
        <v>2526</v>
      </c>
      <c r="AL10929">
        <v>1151.96</v>
      </c>
      <c r="AM10929">
        <f>t23__2[[#This Row],[3.list_price]]-t23__2[[#This Row],[3.standard_cost]]</f>
        <v>502.47</v>
      </c>
      <c r="AN10929">
        <v>649.49</v>
      </c>
      <c r="AO10929" s="7">
        <v>41848</v>
      </c>
    </row>
    <row r="10930" spans="1:41" x14ac:dyDescent="0.35">
      <c r="A10930">
        <v>168</v>
      </c>
      <c r="B10930">
        <f>VALUE(t23__2[[#This Row],[Status of Customer]])</f>
        <v>0</v>
      </c>
      <c r="D10930" t="str">
        <f>IF(COUNTIF(t23__2[New customers Id],A10930)&gt;0,"New")</f>
        <v>New</v>
      </c>
      <c r="E10930">
        <f>IF(t23__2[[#This Row],[Column4]]="New",1,0)</f>
        <v>1</v>
      </c>
      <c r="F10930" t="s">
        <v>3532</v>
      </c>
      <c r="G10930">
        <v>3020</v>
      </c>
      <c r="H10930" t="s">
        <v>2458</v>
      </c>
      <c r="I10930" t="s">
        <v>2519</v>
      </c>
      <c r="J10930">
        <v>6</v>
      </c>
      <c r="K10930" t="s">
        <v>3137</v>
      </c>
      <c r="L10930" t="s">
        <v>3533</v>
      </c>
      <c r="M10930" t="s">
        <v>2646</v>
      </c>
      <c r="N10930">
        <v>8</v>
      </c>
      <c r="O10930" t="s">
        <v>16</v>
      </c>
      <c r="P10930" t="str">
        <f>TEXT(t23__2[[#This Row],[Table1.DOB]],"yyyy")</f>
        <v>N/A</v>
      </c>
      <c r="Q10930" t="e">
        <f ca="1">YEAR(TODAY())-t23__2[[#This Row],[Age ]]</f>
        <v>#VALUE!</v>
      </c>
      <c r="R109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930" t="s">
        <v>164</v>
      </c>
      <c r="T10930" t="s">
        <v>2451</v>
      </c>
      <c r="U10930" t="s">
        <v>1</v>
      </c>
      <c r="V10930" t="s">
        <v>34</v>
      </c>
      <c r="W10930" t="s">
        <v>16</v>
      </c>
      <c r="X10930" t="s">
        <v>36</v>
      </c>
      <c r="Z10930">
        <v>168</v>
      </c>
      <c r="AA10930" s="7">
        <v>42887</v>
      </c>
      <c r="AB10930" s="7" t="str">
        <f>TEXT(t23__2[[#This Row],[3.transaction_date]],"mmmm")</f>
        <v>June</v>
      </c>
      <c r="AC10930" s="7" t="str">
        <f>TEXT(t23__2[[#This Row],[3.transaction_date]],"dddd")</f>
        <v>Thursday</v>
      </c>
      <c r="AD10930" t="b">
        <v>1</v>
      </c>
      <c r="AE10930" s="5">
        <f>_xlfn.SWITCH(t23__2[[#This Row],[3.online_order]],TRUE,1,FALSE,0,"")</f>
        <v>1</v>
      </c>
      <c r="AF10930" t="s">
        <v>2523</v>
      </c>
      <c r="AG10930" t="s">
        <v>2537</v>
      </c>
      <c r="AH10930" t="s">
        <v>2551</v>
      </c>
      <c r="AI10930">
        <f>(t23__2[[#This Row],[3.list_price]]-t23__2[[#This Row],[3.standard_cost]])/t23__2[[#This Row],[3.list_price]]</f>
        <v>0.24999369403455673</v>
      </c>
      <c r="AJ10930" t="s">
        <v>2526</v>
      </c>
      <c r="AK10930" t="s">
        <v>2526</v>
      </c>
      <c r="AL10930">
        <v>792.9</v>
      </c>
      <c r="AM10930">
        <f>t23__2[[#This Row],[3.list_price]]-t23__2[[#This Row],[3.standard_cost]]</f>
        <v>198.22000000000003</v>
      </c>
      <c r="AN10930">
        <v>594.67999999999995</v>
      </c>
      <c r="AO10930" s="7">
        <v>35052</v>
      </c>
    </row>
    <row r="10931" spans="1:41" x14ac:dyDescent="0.35">
      <c r="A10931">
        <v>601</v>
      </c>
      <c r="B10931">
        <f>VALUE(t23__2[[#This Row],[Status of Customer]])</f>
        <v>0</v>
      </c>
      <c r="D10931" t="b">
        <f>IF(COUNTIF(t23__2[New customers Id],A10931)&gt;0,"New")</f>
        <v>0</v>
      </c>
      <c r="E10931">
        <f>IF(t23__2[[#This Row],[Column4]]="New",1,0)</f>
        <v>0</v>
      </c>
      <c r="F10931" t="s">
        <v>12294</v>
      </c>
      <c r="G10931">
        <v>2539</v>
      </c>
      <c r="H10931" t="s">
        <v>2456</v>
      </c>
      <c r="I10931" t="s">
        <v>2519</v>
      </c>
      <c r="J10931">
        <v>11</v>
      </c>
      <c r="K10931" t="s">
        <v>9833</v>
      </c>
      <c r="L10931" t="s">
        <v>12295</v>
      </c>
      <c r="M10931" t="s">
        <v>8</v>
      </c>
      <c r="N10931">
        <v>56</v>
      </c>
      <c r="O10931" t="s">
        <v>12296</v>
      </c>
      <c r="P10931" t="str">
        <f>TEXT(t23__2[[#This Row],[Table1.DOB]],"yyyy")</f>
        <v>1992</v>
      </c>
      <c r="Q10931">
        <f ca="1">YEAR(TODAY())-t23__2[[#This Row],[Age ]]</f>
        <v>33</v>
      </c>
      <c r="R10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31" t="s">
        <v>53</v>
      </c>
      <c r="T10931" t="s">
        <v>18</v>
      </c>
      <c r="U10931" t="s">
        <v>2</v>
      </c>
      <c r="V10931" t="s">
        <v>34</v>
      </c>
      <c r="W10931" t="s">
        <v>35</v>
      </c>
      <c r="X10931" t="s">
        <v>36</v>
      </c>
      <c r="Y10931">
        <v>4</v>
      </c>
      <c r="Z10931">
        <v>601</v>
      </c>
      <c r="AA10931" s="7">
        <v>42868</v>
      </c>
      <c r="AB10931" s="7" t="str">
        <f>TEXT(t23__2[[#This Row],[3.transaction_date]],"mmmm")</f>
        <v>May</v>
      </c>
      <c r="AC10931" s="7" t="str">
        <f>TEXT(t23__2[[#This Row],[3.transaction_date]],"dddd")</f>
        <v>Saturday</v>
      </c>
      <c r="AD10931" t="b">
        <v>0</v>
      </c>
      <c r="AE10931" s="5">
        <f>_xlfn.SWITCH(t23__2[[#This Row],[3.online_order]],TRUE,1,FALSE,0,"")</f>
        <v>0</v>
      </c>
      <c r="AF10931" t="s">
        <v>2523</v>
      </c>
      <c r="AG10931" t="s">
        <v>2527</v>
      </c>
      <c r="AH10931" t="s">
        <v>2525</v>
      </c>
      <c r="AI10931">
        <f>(t23__2[[#This Row],[3.list_price]]-t23__2[[#This Row],[3.standard_cost]])/t23__2[[#This Row],[3.list_price]]</f>
        <v>0.25000434578545727</v>
      </c>
      <c r="AJ10931" t="s">
        <v>2526</v>
      </c>
      <c r="AK10931" t="s">
        <v>2526</v>
      </c>
      <c r="AL10931">
        <v>575.27</v>
      </c>
      <c r="AM10931">
        <f>t23__2[[#This Row],[3.list_price]]-t23__2[[#This Row],[3.standard_cost]]</f>
        <v>143.82</v>
      </c>
      <c r="AN10931">
        <v>431.45</v>
      </c>
      <c r="AO10931" s="7">
        <v>42404</v>
      </c>
    </row>
    <row r="10932" spans="1:41" x14ac:dyDescent="0.35">
      <c r="A10932">
        <v>1582</v>
      </c>
      <c r="B10932">
        <f>VALUE(t23__2[[#This Row],[Status of Customer]])</f>
        <v>0</v>
      </c>
      <c r="D10932" t="b">
        <f>IF(COUNTIF(t23__2[New customers Id],A10932)&gt;0,"New")</f>
        <v>0</v>
      </c>
      <c r="E10932">
        <f>IF(t23__2[[#This Row],[Column4]]="New",1,0)</f>
        <v>0</v>
      </c>
      <c r="F10932" t="s">
        <v>2677</v>
      </c>
      <c r="G10932">
        <v>2101</v>
      </c>
      <c r="H10932" t="s">
        <v>2456</v>
      </c>
      <c r="I10932" t="s">
        <v>2519</v>
      </c>
      <c r="J10932">
        <v>11</v>
      </c>
      <c r="K10932" t="s">
        <v>2678</v>
      </c>
      <c r="L10932" t="s">
        <v>2679</v>
      </c>
      <c r="M10932" t="s">
        <v>8</v>
      </c>
      <c r="N10932">
        <v>32</v>
      </c>
      <c r="O10932" t="s">
        <v>2680</v>
      </c>
      <c r="P10932" t="str">
        <f>TEXT(t23__2[[#This Row],[Table1.DOB]],"yyyy")</f>
        <v>1978</v>
      </c>
      <c r="Q10932">
        <f ca="1">YEAR(TODAY())-t23__2[[#This Row],[Age ]]</f>
        <v>47</v>
      </c>
      <c r="R10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32" t="s">
        <v>2681</v>
      </c>
      <c r="T10932" t="s">
        <v>17</v>
      </c>
      <c r="U10932" t="s">
        <v>3</v>
      </c>
      <c r="V10932" t="s">
        <v>34</v>
      </c>
      <c r="W10932" t="s">
        <v>2542</v>
      </c>
      <c r="X10932" t="s">
        <v>41</v>
      </c>
      <c r="Y10932">
        <v>4</v>
      </c>
      <c r="Z10932">
        <v>1582</v>
      </c>
      <c r="AA10932" s="7">
        <v>43044</v>
      </c>
      <c r="AB10932" s="7" t="str">
        <f>TEXT(t23__2[[#This Row],[3.transaction_date]],"mmmm")</f>
        <v>November</v>
      </c>
      <c r="AC10932" s="7" t="str">
        <f>TEXT(t23__2[[#This Row],[3.transaction_date]],"dddd")</f>
        <v>Sunday</v>
      </c>
      <c r="AD10932" t="b">
        <v>0</v>
      </c>
      <c r="AE10932" s="5">
        <f>_xlfn.SWITCH(t23__2[[#This Row],[3.online_order]],TRUE,1,FALSE,0,"")</f>
        <v>0</v>
      </c>
      <c r="AF10932" t="s">
        <v>2523</v>
      </c>
      <c r="AG10932" t="s">
        <v>2527</v>
      </c>
      <c r="AH10932" t="s">
        <v>2525</v>
      </c>
      <c r="AI10932">
        <f>(t23__2[[#This Row],[3.list_price]]-t23__2[[#This Row],[3.standard_cost]])/t23__2[[#This Row],[3.list_price]]</f>
        <v>0.30896039790496999</v>
      </c>
      <c r="AJ10932" t="s">
        <v>2526</v>
      </c>
      <c r="AK10932" t="s">
        <v>2544</v>
      </c>
      <c r="AL10932">
        <v>1061.56</v>
      </c>
      <c r="AM10932">
        <f>t23__2[[#This Row],[3.list_price]]-t23__2[[#This Row],[3.standard_cost]]</f>
        <v>327.9799999999999</v>
      </c>
      <c r="AN10932">
        <v>733.58</v>
      </c>
      <c r="AO10932" s="7">
        <v>34170</v>
      </c>
    </row>
    <row r="10933" spans="1:41" x14ac:dyDescent="0.35">
      <c r="A10933">
        <v>2512</v>
      </c>
      <c r="B10933">
        <f>VALUE(t23__2[[#This Row],[Status of Customer]])</f>
        <v>0</v>
      </c>
      <c r="D10933" t="str">
        <f>IF(COUNTIF(t23__2[New customers Id],A10933)&gt;0,"New")</f>
        <v>New</v>
      </c>
      <c r="E10933">
        <f>IF(t23__2[[#This Row],[Column4]]="New",1,0)</f>
        <v>1</v>
      </c>
      <c r="F10933" t="s">
        <v>12400</v>
      </c>
      <c r="G10933">
        <v>4655</v>
      </c>
      <c r="H10933" t="s">
        <v>2457</v>
      </c>
      <c r="I10933" t="s">
        <v>2519</v>
      </c>
      <c r="J10933">
        <v>6</v>
      </c>
      <c r="K10933" t="s">
        <v>1064</v>
      </c>
      <c r="L10933" t="s">
        <v>1210</v>
      </c>
      <c r="M10933" t="s">
        <v>8</v>
      </c>
      <c r="N10933">
        <v>3</v>
      </c>
      <c r="O10933" t="s">
        <v>1211</v>
      </c>
      <c r="P10933" t="str">
        <f>TEXT(t23__2[[#This Row],[Table1.DOB]],"yyyy")</f>
        <v>1968</v>
      </c>
      <c r="Q10933">
        <f ca="1">YEAR(TODAY())-t23__2[[#This Row],[Age ]]</f>
        <v>57</v>
      </c>
      <c r="R10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33" t="s">
        <v>399</v>
      </c>
      <c r="T10933" t="s">
        <v>2452</v>
      </c>
      <c r="U10933" t="s">
        <v>2</v>
      </c>
      <c r="V10933" t="s">
        <v>34</v>
      </c>
      <c r="W10933" t="s">
        <v>349</v>
      </c>
      <c r="X10933" t="s">
        <v>36</v>
      </c>
      <c r="Y10933">
        <v>19</v>
      </c>
      <c r="Z10933">
        <v>2512</v>
      </c>
      <c r="AA10933" s="7">
        <v>42988</v>
      </c>
      <c r="AB10933" s="7" t="str">
        <f>TEXT(t23__2[[#This Row],[3.transaction_date]],"mmmm")</f>
        <v>September</v>
      </c>
      <c r="AC10933" s="7" t="str">
        <f>TEXT(t23__2[[#This Row],[3.transaction_date]],"dddd")</f>
        <v>Sunday</v>
      </c>
      <c r="AD10933" t="b">
        <v>0</v>
      </c>
      <c r="AE10933" s="5">
        <f>_xlfn.SWITCH(t23__2[[#This Row],[3.online_order]],TRUE,1,FALSE,0,"")</f>
        <v>0</v>
      </c>
      <c r="AF10933" t="s">
        <v>2523</v>
      </c>
      <c r="AG10933" t="s">
        <v>2524</v>
      </c>
      <c r="AH10933" t="s">
        <v>2525</v>
      </c>
      <c r="AI10933">
        <f>(t23__2[[#This Row],[3.list_price]]-t23__2[[#This Row],[3.standard_cost]])/t23__2[[#This Row],[3.list_price]]</f>
        <v>0.39999122345093913</v>
      </c>
      <c r="AJ10933" t="s">
        <v>2557</v>
      </c>
      <c r="AK10933" t="s">
        <v>2526</v>
      </c>
      <c r="AL10933">
        <v>227.88</v>
      </c>
      <c r="AM10933">
        <f>t23__2[[#This Row],[3.list_price]]-t23__2[[#This Row],[3.standard_cost]]</f>
        <v>91.15</v>
      </c>
      <c r="AN10933">
        <v>136.72999999999999</v>
      </c>
      <c r="AO10933" s="7">
        <v>41701</v>
      </c>
    </row>
    <row r="10934" spans="1:41" x14ac:dyDescent="0.35">
      <c r="A10934">
        <v>221</v>
      </c>
      <c r="B10934">
        <f>VALUE(t23__2[[#This Row],[Status of Customer]])</f>
        <v>0</v>
      </c>
      <c r="D10934" t="b">
        <f>IF(COUNTIF(t23__2[New customers Id],A10934)&gt;0,"New")</f>
        <v>0</v>
      </c>
      <c r="E10934">
        <f>IF(t23__2[[#This Row],[Column4]]="New",1,0)</f>
        <v>0</v>
      </c>
      <c r="F10934" t="s">
        <v>3819</v>
      </c>
      <c r="G10934">
        <v>2761</v>
      </c>
      <c r="H10934" t="s">
        <v>2456</v>
      </c>
      <c r="I10934" t="s">
        <v>2519</v>
      </c>
      <c r="J10934">
        <v>8</v>
      </c>
      <c r="K10934" t="s">
        <v>3820</v>
      </c>
      <c r="L10934" t="s">
        <v>3821</v>
      </c>
      <c r="M10934" t="s">
        <v>7</v>
      </c>
      <c r="N10934">
        <v>14</v>
      </c>
      <c r="O10934" t="s">
        <v>243</v>
      </c>
      <c r="P10934" t="str">
        <f>TEXT(t23__2[[#This Row],[Table1.DOB]],"yyyy")</f>
        <v>1980</v>
      </c>
      <c r="Q10934">
        <f ca="1">YEAR(TODAY())-t23__2[[#This Row],[Age ]]</f>
        <v>45</v>
      </c>
      <c r="R10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34" t="s">
        <v>244</v>
      </c>
      <c r="T10934" t="s">
        <v>15</v>
      </c>
      <c r="U10934" t="s">
        <v>3</v>
      </c>
      <c r="V10934" t="s">
        <v>34</v>
      </c>
      <c r="W10934" t="s">
        <v>179</v>
      </c>
      <c r="X10934" t="s">
        <v>41</v>
      </c>
      <c r="Y10934">
        <v>14</v>
      </c>
      <c r="Z10934">
        <v>221</v>
      </c>
      <c r="AA10934" s="7">
        <v>42858</v>
      </c>
      <c r="AB10934" s="7" t="str">
        <f>TEXT(t23__2[[#This Row],[3.transaction_date]],"mmmm")</f>
        <v>May</v>
      </c>
      <c r="AC10934" s="7" t="str">
        <f>TEXT(t23__2[[#This Row],[3.transaction_date]],"dddd")</f>
        <v>Wednesday</v>
      </c>
      <c r="AD10934" t="b">
        <v>1</v>
      </c>
      <c r="AE10934" s="5">
        <f>_xlfn.SWITCH(t23__2[[#This Row],[3.online_order]],TRUE,1,FALSE,0,"")</f>
        <v>1</v>
      </c>
      <c r="AF10934" t="s">
        <v>2523</v>
      </c>
      <c r="AG10934" t="s">
        <v>2576</v>
      </c>
      <c r="AH10934" t="s">
        <v>2525</v>
      </c>
      <c r="AI10934">
        <f>(t23__2[[#This Row],[3.list_price]]-t23__2[[#This Row],[3.standard_cost]])/t23__2[[#This Row],[3.list_price]]</f>
        <v>0.46083858964468849</v>
      </c>
      <c r="AJ10934" t="s">
        <v>2526</v>
      </c>
      <c r="AK10934" t="s">
        <v>2526</v>
      </c>
      <c r="AL10934">
        <v>1762.96</v>
      </c>
      <c r="AM10934">
        <f>t23__2[[#This Row],[3.list_price]]-t23__2[[#This Row],[3.standard_cost]]</f>
        <v>812.44</v>
      </c>
      <c r="AN10934">
        <v>950.52</v>
      </c>
      <c r="AO10934" s="7">
        <v>41848</v>
      </c>
    </row>
    <row r="10935" spans="1:41" x14ac:dyDescent="0.35">
      <c r="A10935">
        <v>1915</v>
      </c>
      <c r="B10935">
        <f>VALUE(t23__2[[#This Row],[Status of Customer]])</f>
        <v>0</v>
      </c>
      <c r="D10935" t="str">
        <f>IF(COUNTIF(t23__2[New customers Id],A10935)&gt;0,"New")</f>
        <v>New</v>
      </c>
      <c r="E10935">
        <f>IF(t23__2[[#This Row],[Column4]]="New",1,0)</f>
        <v>1</v>
      </c>
      <c r="F10935" t="s">
        <v>13170</v>
      </c>
      <c r="G10935">
        <v>3163</v>
      </c>
      <c r="H10935" t="s">
        <v>2458</v>
      </c>
      <c r="I10935" t="s">
        <v>2519</v>
      </c>
      <c r="J10935">
        <v>8</v>
      </c>
      <c r="K10935" t="s">
        <v>13171</v>
      </c>
      <c r="L10935" t="s">
        <v>13172</v>
      </c>
      <c r="M10935" t="s">
        <v>7</v>
      </c>
      <c r="N10935">
        <v>40</v>
      </c>
      <c r="O10935" t="s">
        <v>2522</v>
      </c>
      <c r="P10935" t="str">
        <f>TEXT(t23__2[[#This Row],[Table1.DOB]],"yyyy")</f>
        <v>1953</v>
      </c>
      <c r="Q10935">
        <f ca="1">YEAR(TODAY())-t23__2[[#This Row],[Age ]]</f>
        <v>72</v>
      </c>
      <c r="R109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35" t="s">
        <v>2471</v>
      </c>
      <c r="T10935" t="s">
        <v>13</v>
      </c>
      <c r="U10935" t="s">
        <v>3</v>
      </c>
      <c r="V10935" t="s">
        <v>34</v>
      </c>
      <c r="W10935" t="s">
        <v>45</v>
      </c>
      <c r="X10935" t="s">
        <v>36</v>
      </c>
      <c r="Y10935">
        <v>12</v>
      </c>
      <c r="Z10935">
        <v>1915</v>
      </c>
      <c r="AA10935" s="7">
        <v>42826</v>
      </c>
      <c r="AB10935" s="7" t="str">
        <f>TEXT(t23__2[[#This Row],[3.transaction_date]],"mmmm")</f>
        <v>April</v>
      </c>
      <c r="AC10935" s="7" t="str">
        <f>TEXT(t23__2[[#This Row],[3.transaction_date]],"dddd")</f>
        <v>Saturday</v>
      </c>
      <c r="AD10935" t="b">
        <v>0</v>
      </c>
      <c r="AE10935" s="5">
        <f>_xlfn.SWITCH(t23__2[[#This Row],[3.online_order]],TRUE,1,FALSE,0,"")</f>
        <v>0</v>
      </c>
      <c r="AF10935" t="s">
        <v>2523</v>
      </c>
      <c r="AG10935" t="s">
        <v>2556</v>
      </c>
      <c r="AH10935" t="s">
        <v>2551</v>
      </c>
      <c r="AI10935">
        <f>(t23__2[[#This Row],[3.list_price]]-t23__2[[#This Row],[3.standard_cost]])/t23__2[[#This Row],[3.list_price]]</f>
        <v>0.2500046007471613</v>
      </c>
      <c r="AJ10935" t="s">
        <v>2526</v>
      </c>
      <c r="AK10935" t="s">
        <v>2526</v>
      </c>
      <c r="AL10935">
        <v>543.39</v>
      </c>
      <c r="AM10935">
        <f>t23__2[[#This Row],[3.list_price]]-t23__2[[#This Row],[3.standard_cost]]</f>
        <v>135.84999999999997</v>
      </c>
      <c r="AN10935">
        <v>407.54</v>
      </c>
      <c r="AO10935" s="7">
        <v>42696</v>
      </c>
    </row>
    <row r="10936" spans="1:41" x14ac:dyDescent="0.35">
      <c r="A10936">
        <v>845</v>
      </c>
      <c r="B10936">
        <f>VALUE(t23__2[[#This Row],[Status of Customer]])</f>
        <v>0</v>
      </c>
      <c r="D10936" t="b">
        <f>IF(COUNTIF(t23__2[New customers Id],A10936)&gt;0,"New")</f>
        <v>0</v>
      </c>
      <c r="E10936">
        <f>IF(t23__2[[#This Row],[Column4]]="New",1,0)</f>
        <v>0</v>
      </c>
      <c r="F10936" t="s">
        <v>11713</v>
      </c>
      <c r="G10936">
        <v>2527</v>
      </c>
      <c r="H10936" t="s">
        <v>2456</v>
      </c>
      <c r="I10936" t="s">
        <v>2519</v>
      </c>
      <c r="J10936">
        <v>7</v>
      </c>
      <c r="K10936" t="s">
        <v>11714</v>
      </c>
      <c r="L10936" t="s">
        <v>11715</v>
      </c>
      <c r="M10936" t="s">
        <v>7</v>
      </c>
      <c r="N10936">
        <v>51</v>
      </c>
      <c r="O10936" t="s">
        <v>11716</v>
      </c>
      <c r="P10936" t="str">
        <f>TEXT(t23__2[[#This Row],[Table1.DOB]],"yyyy")</f>
        <v>1973</v>
      </c>
      <c r="Q10936">
        <f ca="1">YEAR(TODAY())-t23__2[[#This Row],[Age ]]</f>
        <v>52</v>
      </c>
      <c r="R10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36" t="s">
        <v>187</v>
      </c>
      <c r="T10936" t="s">
        <v>15</v>
      </c>
      <c r="U10936" t="s">
        <v>3</v>
      </c>
      <c r="V10936" t="s">
        <v>34</v>
      </c>
      <c r="W10936" t="s">
        <v>52</v>
      </c>
      <c r="X10936" t="s">
        <v>41</v>
      </c>
      <c r="Y10936">
        <v>3</v>
      </c>
      <c r="Z10936">
        <v>845</v>
      </c>
      <c r="AA10936" s="7">
        <v>43002</v>
      </c>
      <c r="AB10936" s="7" t="str">
        <f>TEXT(t23__2[[#This Row],[3.transaction_date]],"mmmm")</f>
        <v>September</v>
      </c>
      <c r="AC10936" s="7" t="str">
        <f>TEXT(t23__2[[#This Row],[3.transaction_date]],"dddd")</f>
        <v>Sunday</v>
      </c>
      <c r="AD10936" t="b">
        <v>0</v>
      </c>
      <c r="AE10936" s="5">
        <f>_xlfn.SWITCH(t23__2[[#This Row],[3.online_order]],TRUE,1,FALSE,0,"")</f>
        <v>0</v>
      </c>
      <c r="AF10936" t="s">
        <v>2797</v>
      </c>
      <c r="AG10936" t="s">
        <v>2537</v>
      </c>
      <c r="AH10936" t="s">
        <v>2525</v>
      </c>
      <c r="AI10936">
        <f>(t23__2[[#This Row],[3.list_price]]-t23__2[[#This Row],[3.standard_cost]])/t23__2[[#This Row],[3.list_price]]</f>
        <v>0.39236837277563752</v>
      </c>
      <c r="AJ10936" t="s">
        <v>2526</v>
      </c>
      <c r="AK10936" t="s">
        <v>2544</v>
      </c>
      <c r="AL10936">
        <v>1635.3</v>
      </c>
      <c r="AM10936">
        <f>t23__2[[#This Row],[3.list_price]]-t23__2[[#This Row],[3.standard_cost]]</f>
        <v>641.64</v>
      </c>
      <c r="AN10936">
        <v>993.66</v>
      </c>
      <c r="AO10936" s="7">
        <v>41434</v>
      </c>
    </row>
    <row r="10937" spans="1:41" x14ac:dyDescent="0.35">
      <c r="A10937">
        <v>208</v>
      </c>
      <c r="B10937">
        <f>VALUE(t23__2[[#This Row],[Status of Customer]])</f>
        <v>0</v>
      </c>
      <c r="D10937" t="b">
        <f>IF(COUNTIF(t23__2[New customers Id],A10937)&gt;0,"New")</f>
        <v>0</v>
      </c>
      <c r="E10937">
        <f>IF(t23__2[[#This Row],[Column4]]="New",1,0)</f>
        <v>0</v>
      </c>
      <c r="F10937" t="s">
        <v>13558</v>
      </c>
      <c r="G10937">
        <v>4078</v>
      </c>
      <c r="H10937" t="s">
        <v>2457</v>
      </c>
      <c r="I10937" t="s">
        <v>2519</v>
      </c>
      <c r="J10937">
        <v>7</v>
      </c>
      <c r="K10937" t="s">
        <v>11592</v>
      </c>
      <c r="L10937" t="s">
        <v>13559</v>
      </c>
      <c r="M10937" t="s">
        <v>8</v>
      </c>
      <c r="N10937">
        <v>57</v>
      </c>
      <c r="O10937" t="s">
        <v>13560</v>
      </c>
      <c r="P10937" t="str">
        <f>TEXT(t23__2[[#This Row],[Table1.DOB]],"yyyy")</f>
        <v>1994</v>
      </c>
      <c r="Q10937">
        <f ca="1">YEAR(TODAY())-t23__2[[#This Row],[Age ]]</f>
        <v>31</v>
      </c>
      <c r="R109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37" t="s">
        <v>2681</v>
      </c>
      <c r="T10937" t="s">
        <v>17</v>
      </c>
      <c r="U10937" t="s">
        <v>2</v>
      </c>
      <c r="V10937" t="s">
        <v>34</v>
      </c>
      <c r="W10937" t="s">
        <v>3018</v>
      </c>
      <c r="X10937" t="s">
        <v>41</v>
      </c>
      <c r="Y10937">
        <v>5</v>
      </c>
      <c r="Z10937">
        <v>208</v>
      </c>
      <c r="AA10937" s="7">
        <v>42972</v>
      </c>
      <c r="AB10937" s="7" t="str">
        <f>TEXT(t23__2[[#This Row],[3.transaction_date]],"mmmm")</f>
        <v>August</v>
      </c>
      <c r="AC10937" s="7" t="str">
        <f>TEXT(t23__2[[#This Row],[3.transaction_date]],"dddd")</f>
        <v>Friday</v>
      </c>
      <c r="AD10937" t="b">
        <v>0</v>
      </c>
      <c r="AE10937" s="5">
        <f>_xlfn.SWITCH(t23__2[[#This Row],[3.online_order]],TRUE,1,FALSE,0,"")</f>
        <v>0</v>
      </c>
      <c r="AF10937" t="s">
        <v>2523</v>
      </c>
      <c r="AG10937" t="s">
        <v>2537</v>
      </c>
      <c r="AH10937" t="s">
        <v>2551</v>
      </c>
      <c r="AI10937">
        <f>(t23__2[[#This Row],[3.list_price]]-t23__2[[#This Row],[3.standard_cost]])/t23__2[[#This Row],[3.list_price]]</f>
        <v>0.46091267649562379</v>
      </c>
      <c r="AJ10937" t="s">
        <v>2526</v>
      </c>
      <c r="AK10937" t="s">
        <v>2526</v>
      </c>
      <c r="AL10937">
        <v>1538.99</v>
      </c>
      <c r="AM10937">
        <f>t23__2[[#This Row],[3.list_price]]-t23__2[[#This Row],[3.standard_cost]]</f>
        <v>709.34</v>
      </c>
      <c r="AN10937">
        <v>829.65</v>
      </c>
      <c r="AO10937" s="7">
        <v>42404</v>
      </c>
    </row>
    <row r="10938" spans="1:41" x14ac:dyDescent="0.35">
      <c r="A10938">
        <v>704</v>
      </c>
      <c r="B10938">
        <f>VALUE(t23__2[[#This Row],[Status of Customer]])</f>
        <v>0</v>
      </c>
      <c r="D10938" t="b">
        <f>IF(COUNTIF(t23__2[New customers Id],A10938)&gt;0,"New")</f>
        <v>0</v>
      </c>
      <c r="E10938">
        <f>IF(t23__2[[#This Row],[Column4]]="New",1,0)</f>
        <v>0</v>
      </c>
      <c r="F10938" t="s">
        <v>6127</v>
      </c>
      <c r="G10938">
        <v>2571</v>
      </c>
      <c r="H10938" t="s">
        <v>2456</v>
      </c>
      <c r="I10938" t="s">
        <v>2519</v>
      </c>
      <c r="J10938">
        <v>11</v>
      </c>
      <c r="K10938" t="s">
        <v>6128</v>
      </c>
      <c r="L10938" t="s">
        <v>6129</v>
      </c>
      <c r="M10938" t="s">
        <v>7</v>
      </c>
      <c r="N10938">
        <v>49</v>
      </c>
      <c r="O10938" t="s">
        <v>6130</v>
      </c>
      <c r="P10938" t="str">
        <f>TEXT(t23__2[[#This Row],[Table1.DOB]],"yyyy")</f>
        <v>1998</v>
      </c>
      <c r="Q10938">
        <f ca="1">YEAR(TODAY())-t23__2[[#This Row],[Age ]]</f>
        <v>27</v>
      </c>
      <c r="R10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38" t="s">
        <v>2473</v>
      </c>
      <c r="T10938" t="s">
        <v>13</v>
      </c>
      <c r="U10938" t="s">
        <v>3</v>
      </c>
      <c r="V10938" t="s">
        <v>34</v>
      </c>
      <c r="W10938" t="s">
        <v>143</v>
      </c>
      <c r="X10938" t="s">
        <v>41</v>
      </c>
      <c r="Y10938">
        <v>4</v>
      </c>
      <c r="Z10938">
        <v>704</v>
      </c>
      <c r="AA10938" s="7">
        <v>42996</v>
      </c>
      <c r="AB10938" s="7" t="str">
        <f>TEXT(t23__2[[#This Row],[3.transaction_date]],"mmmm")</f>
        <v>September</v>
      </c>
      <c r="AC10938" s="7" t="str">
        <f>TEXT(t23__2[[#This Row],[3.transaction_date]],"dddd")</f>
        <v>Monday</v>
      </c>
      <c r="AD10938" t="b">
        <v>0</v>
      </c>
      <c r="AE10938" s="5">
        <f>_xlfn.SWITCH(t23__2[[#This Row],[3.online_order]],TRUE,1,FALSE,0,"")</f>
        <v>0</v>
      </c>
      <c r="AF10938" t="s">
        <v>2523</v>
      </c>
      <c r="AG10938" t="s">
        <v>2524</v>
      </c>
      <c r="AH10938" t="s">
        <v>2525</v>
      </c>
      <c r="AI10938">
        <f>(t23__2[[#This Row],[3.list_price]]-t23__2[[#This Row],[3.standard_cost]])/t23__2[[#This Row],[3.list_price]]</f>
        <v>0.40000137158218868</v>
      </c>
      <c r="AJ10938" t="s">
        <v>2557</v>
      </c>
      <c r="AK10938" t="s">
        <v>2526</v>
      </c>
      <c r="AL10938">
        <v>1458.17</v>
      </c>
      <c r="AM10938">
        <f>t23__2[[#This Row],[3.list_price]]-t23__2[[#This Row],[3.standard_cost]]</f>
        <v>583.2700000000001</v>
      </c>
      <c r="AN10938">
        <v>874.9</v>
      </c>
      <c r="AO10938" s="7">
        <v>38750</v>
      </c>
    </row>
    <row r="10939" spans="1:41" x14ac:dyDescent="0.35">
      <c r="A10939">
        <v>127</v>
      </c>
      <c r="B10939">
        <f>VALUE(t23__2[[#This Row],[Status of Customer]])</f>
        <v>0</v>
      </c>
      <c r="D10939" t="str">
        <f>IF(COUNTIF(t23__2[New customers Id],A10939)&gt;0,"New")</f>
        <v>New</v>
      </c>
      <c r="E10939">
        <f>IF(t23__2[[#This Row],[Column4]]="New",1,0)</f>
        <v>1</v>
      </c>
      <c r="F10939" t="s">
        <v>3286</v>
      </c>
      <c r="G10939">
        <v>4405</v>
      </c>
      <c r="H10939" t="s">
        <v>2457</v>
      </c>
      <c r="I10939" t="s">
        <v>2519</v>
      </c>
      <c r="J10939">
        <v>1</v>
      </c>
      <c r="K10939" t="s">
        <v>3287</v>
      </c>
      <c r="L10939" t="s">
        <v>3288</v>
      </c>
      <c r="M10939" t="s">
        <v>7</v>
      </c>
      <c r="N10939">
        <v>81</v>
      </c>
      <c r="O10939" t="s">
        <v>3289</v>
      </c>
      <c r="P10939" t="str">
        <f>TEXT(t23__2[[#This Row],[Table1.DOB]],"yyyy")</f>
        <v>1974</v>
      </c>
      <c r="Q10939">
        <f ca="1">YEAR(TODAY())-t23__2[[#This Row],[Age ]]</f>
        <v>51</v>
      </c>
      <c r="R10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39" t="s">
        <v>3290</v>
      </c>
      <c r="T10939" t="s">
        <v>12</v>
      </c>
      <c r="U10939" t="s">
        <v>3</v>
      </c>
      <c r="V10939" t="s">
        <v>34</v>
      </c>
      <c r="W10939" t="s">
        <v>2820</v>
      </c>
      <c r="X10939" t="s">
        <v>41</v>
      </c>
      <c r="Y10939">
        <v>19</v>
      </c>
      <c r="Z10939">
        <v>127</v>
      </c>
      <c r="AA10939" s="7">
        <v>42895</v>
      </c>
      <c r="AB10939" s="7" t="str">
        <f>TEXT(t23__2[[#This Row],[3.transaction_date]],"mmmm")</f>
        <v>June</v>
      </c>
      <c r="AC10939" s="7" t="str">
        <f>TEXT(t23__2[[#This Row],[3.transaction_date]],"dddd")</f>
        <v>Friday</v>
      </c>
      <c r="AD10939" t="b">
        <v>1</v>
      </c>
      <c r="AE10939" s="5">
        <f>_xlfn.SWITCH(t23__2[[#This Row],[3.online_order]],TRUE,1,FALSE,0,"")</f>
        <v>1</v>
      </c>
      <c r="AF10939" t="s">
        <v>2523</v>
      </c>
      <c r="AG10939" t="s">
        <v>2524</v>
      </c>
      <c r="AH10939" t="s">
        <v>2525</v>
      </c>
      <c r="AI10939">
        <f>(t23__2[[#This Row],[3.list_price]]-t23__2[[#This Row],[3.standard_cost]])/t23__2[[#This Row],[3.list_price]]</f>
        <v>0.87228103704076243</v>
      </c>
      <c r="AJ10939" t="s">
        <v>2526</v>
      </c>
      <c r="AK10939" t="s">
        <v>2526</v>
      </c>
      <c r="AL10939">
        <v>795.34</v>
      </c>
      <c r="AM10939">
        <f>t23__2[[#This Row],[3.list_price]]-t23__2[[#This Row],[3.standard_cost]]</f>
        <v>693.76</v>
      </c>
      <c r="AN10939">
        <v>101.58</v>
      </c>
      <c r="AO10939" s="7">
        <v>35470</v>
      </c>
    </row>
    <row r="10940" spans="1:41" x14ac:dyDescent="0.35">
      <c r="A10940">
        <v>2279</v>
      </c>
      <c r="B10940">
        <f>VALUE(t23__2[[#This Row],[Status of Customer]])</f>
        <v>0</v>
      </c>
      <c r="D10940" t="b">
        <f>IF(COUNTIF(t23__2[New customers Id],A10940)&gt;0,"New")</f>
        <v>0</v>
      </c>
      <c r="E10940">
        <f>IF(t23__2[[#This Row],[Column4]]="New",1,0)</f>
        <v>0</v>
      </c>
      <c r="F10940" t="s">
        <v>9813</v>
      </c>
      <c r="G10940">
        <v>2066</v>
      </c>
      <c r="H10940" t="s">
        <v>2456</v>
      </c>
      <c r="I10940" t="s">
        <v>2519</v>
      </c>
      <c r="J10940">
        <v>9</v>
      </c>
      <c r="K10940" t="s">
        <v>7198</v>
      </c>
      <c r="L10940" t="s">
        <v>9814</v>
      </c>
      <c r="M10940" t="s">
        <v>8</v>
      </c>
      <c r="N10940">
        <v>42</v>
      </c>
      <c r="O10940" t="s">
        <v>9815</v>
      </c>
      <c r="P10940" t="str">
        <f>TEXT(t23__2[[#This Row],[Table1.DOB]],"yyyy")</f>
        <v>1979</v>
      </c>
      <c r="Q10940">
        <f ca="1">YEAR(TODAY())-t23__2[[#This Row],[Age ]]</f>
        <v>46</v>
      </c>
      <c r="R10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0" t="s">
        <v>5213</v>
      </c>
      <c r="T10940" t="s">
        <v>13</v>
      </c>
      <c r="U10940" t="s">
        <v>3</v>
      </c>
      <c r="V10940" t="s">
        <v>34</v>
      </c>
      <c r="W10940" t="s">
        <v>165</v>
      </c>
      <c r="X10940" t="s">
        <v>41</v>
      </c>
      <c r="Y10940">
        <v>3</v>
      </c>
      <c r="Z10940">
        <v>2279</v>
      </c>
      <c r="AA10940" s="7">
        <v>42773</v>
      </c>
      <c r="AB10940" s="7" t="str">
        <f>TEXT(t23__2[[#This Row],[3.transaction_date]],"mmmm")</f>
        <v>February</v>
      </c>
      <c r="AC10940" s="7" t="str">
        <f>TEXT(t23__2[[#This Row],[3.transaction_date]],"dddd")</f>
        <v>Tuesday</v>
      </c>
      <c r="AD10940" t="b">
        <v>0</v>
      </c>
      <c r="AE10940" s="5">
        <f>_xlfn.SWITCH(t23__2[[#This Row],[3.online_order]],TRUE,1,FALSE,0,"")</f>
        <v>0</v>
      </c>
      <c r="AF10940" t="s">
        <v>2523</v>
      </c>
      <c r="AG10940" t="s">
        <v>2527</v>
      </c>
      <c r="AH10940" t="s">
        <v>2525</v>
      </c>
      <c r="AI10940">
        <f>(t23__2[[#This Row],[3.list_price]]-t23__2[[#This Row],[3.standard_cost]])/t23__2[[#This Row],[3.list_price]]</f>
        <v>0.94223359305345578</v>
      </c>
      <c r="AJ10940" t="s">
        <v>2550</v>
      </c>
      <c r="AK10940" t="s">
        <v>2526</v>
      </c>
      <c r="AL10940">
        <v>1289.8499999999999</v>
      </c>
      <c r="AM10940">
        <f>t23__2[[#This Row],[3.list_price]]-t23__2[[#This Row],[3.standard_cost]]</f>
        <v>1215.3399999999999</v>
      </c>
      <c r="AN10940">
        <v>74.510000000000005</v>
      </c>
      <c r="AO10940" s="7">
        <v>39427</v>
      </c>
    </row>
    <row r="10941" spans="1:41" x14ac:dyDescent="0.35">
      <c r="A10941">
        <v>2664</v>
      </c>
      <c r="B10941">
        <f>VALUE(t23__2[[#This Row],[Status of Customer]])</f>
        <v>0</v>
      </c>
      <c r="D10941" t="b">
        <f>IF(COUNTIF(t23__2[New customers Id],A10941)&gt;0,"New")</f>
        <v>0</v>
      </c>
      <c r="E10941">
        <f>IF(t23__2[[#This Row],[Column4]]="New",1,0)</f>
        <v>0</v>
      </c>
      <c r="F10941" t="s">
        <v>11190</v>
      </c>
      <c r="G10941">
        <v>2155</v>
      </c>
      <c r="H10941" t="s">
        <v>2456</v>
      </c>
      <c r="I10941" t="s">
        <v>2519</v>
      </c>
      <c r="J10941">
        <v>10</v>
      </c>
      <c r="K10941" t="s">
        <v>1271</v>
      </c>
      <c r="L10941" t="s">
        <v>1272</v>
      </c>
      <c r="M10941" t="s">
        <v>8</v>
      </c>
      <c r="N10941">
        <v>83</v>
      </c>
      <c r="O10941" t="s">
        <v>1273</v>
      </c>
      <c r="P10941" t="str">
        <f>TEXT(t23__2[[#This Row],[Table1.DOB]],"yyyy")</f>
        <v>1966</v>
      </c>
      <c r="Q10941">
        <f ca="1">YEAR(TODAY())-t23__2[[#This Row],[Age ]]</f>
        <v>59</v>
      </c>
      <c r="R10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1" t="s">
        <v>4372</v>
      </c>
      <c r="T10941" t="s">
        <v>2452</v>
      </c>
      <c r="U10941" t="s">
        <v>3</v>
      </c>
      <c r="V10941" t="s">
        <v>34</v>
      </c>
      <c r="W10941" t="s">
        <v>2965</v>
      </c>
      <c r="X10941" t="s">
        <v>41</v>
      </c>
      <c r="Y10941">
        <v>15</v>
      </c>
      <c r="Z10941">
        <v>2664</v>
      </c>
      <c r="AA10941" s="7">
        <v>42742</v>
      </c>
      <c r="AB10941" s="7" t="str">
        <f>TEXT(t23__2[[#This Row],[3.transaction_date]],"mmmm")</f>
        <v>January</v>
      </c>
      <c r="AC10941" s="7" t="str">
        <f>TEXT(t23__2[[#This Row],[3.transaction_date]],"dddd")</f>
        <v>Saturday</v>
      </c>
      <c r="AD10941" t="b">
        <v>0</v>
      </c>
      <c r="AE10941" s="5">
        <f>_xlfn.SWITCH(t23__2[[#This Row],[3.online_order]],TRUE,1,FALSE,0,"")</f>
        <v>0</v>
      </c>
      <c r="AF10941" t="s">
        <v>2523</v>
      </c>
      <c r="AG10941" t="s">
        <v>2537</v>
      </c>
      <c r="AH10941" t="s">
        <v>2525</v>
      </c>
      <c r="AI10941">
        <f>(t23__2[[#This Row],[3.list_price]]-t23__2[[#This Row],[3.standard_cost]])/t23__2[[#This Row],[3.list_price]]</f>
        <v>0.59809664079759817</v>
      </c>
      <c r="AJ10941" t="s">
        <v>2526</v>
      </c>
      <c r="AK10941" t="s">
        <v>2544</v>
      </c>
      <c r="AL10941">
        <v>1765.3</v>
      </c>
      <c r="AM10941">
        <f>t23__2[[#This Row],[3.list_price]]-t23__2[[#This Row],[3.standard_cost]]</f>
        <v>1055.82</v>
      </c>
      <c r="AN10941">
        <v>709.48</v>
      </c>
      <c r="AO10941" s="7">
        <v>38193</v>
      </c>
    </row>
    <row r="10942" spans="1:41" x14ac:dyDescent="0.35">
      <c r="A10942">
        <v>44</v>
      </c>
      <c r="B10942">
        <f>VALUE(t23__2[[#This Row],[Status of Customer]])</f>
        <v>0</v>
      </c>
      <c r="D10942" t="str">
        <f>IF(COUNTIF(t23__2[New customers Id],A10942)&gt;0,"New")</f>
        <v>New</v>
      </c>
      <c r="E10942">
        <f>IF(t23__2[[#This Row],[Column4]]="New",1,0)</f>
        <v>1</v>
      </c>
      <c r="F10942" t="s">
        <v>2816</v>
      </c>
      <c r="G10942">
        <v>4670</v>
      </c>
      <c r="H10942" t="s">
        <v>2457</v>
      </c>
      <c r="I10942" t="s">
        <v>2519</v>
      </c>
      <c r="J10942">
        <v>2</v>
      </c>
      <c r="K10942" t="s">
        <v>2817</v>
      </c>
      <c r="L10942" t="s">
        <v>2818</v>
      </c>
      <c r="M10942" t="s">
        <v>8</v>
      </c>
      <c r="N10942">
        <v>63</v>
      </c>
      <c r="O10942" t="s">
        <v>2819</v>
      </c>
      <c r="P10942" t="str">
        <f>TEXT(t23__2[[#This Row],[Table1.DOB]],"yyyy")</f>
        <v>1981</v>
      </c>
      <c r="Q10942">
        <f ca="1">YEAR(TODAY())-t23__2[[#This Row],[Age ]]</f>
        <v>44</v>
      </c>
      <c r="R10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2" t="s">
        <v>2455</v>
      </c>
      <c r="T10942" t="s">
        <v>11</v>
      </c>
      <c r="U10942" t="s">
        <v>1</v>
      </c>
      <c r="V10942" t="s">
        <v>34</v>
      </c>
      <c r="W10942" t="s">
        <v>2820</v>
      </c>
      <c r="X10942" t="s">
        <v>36</v>
      </c>
      <c r="Y10942">
        <v>17</v>
      </c>
      <c r="Z10942">
        <v>44</v>
      </c>
      <c r="AA10942" s="7">
        <v>42982</v>
      </c>
      <c r="AB10942" s="7" t="str">
        <f>TEXT(t23__2[[#This Row],[3.transaction_date]],"mmmm")</f>
        <v>September</v>
      </c>
      <c r="AC10942" s="7" t="str">
        <f>TEXT(t23__2[[#This Row],[3.transaction_date]],"dddd")</f>
        <v>Monday</v>
      </c>
      <c r="AD10942" t="b">
        <v>0</v>
      </c>
      <c r="AE10942" s="5">
        <f>_xlfn.SWITCH(t23__2[[#This Row],[3.online_order]],TRUE,1,FALSE,0,"")</f>
        <v>0</v>
      </c>
      <c r="AF10942" t="s">
        <v>2523</v>
      </c>
      <c r="AG10942" t="s">
        <v>2537</v>
      </c>
      <c r="AH10942" t="s">
        <v>2525</v>
      </c>
      <c r="AI10942">
        <f>(t23__2[[#This Row],[3.list_price]]-t23__2[[#This Row],[3.standard_cost]])/t23__2[[#This Row],[3.list_price]]</f>
        <v>0.39999822872477042</v>
      </c>
      <c r="AJ10942" t="s">
        <v>2557</v>
      </c>
      <c r="AK10942" t="s">
        <v>2526</v>
      </c>
      <c r="AL10942">
        <v>1129.1300000000001</v>
      </c>
      <c r="AM10942">
        <f>t23__2[[#This Row],[3.list_price]]-t23__2[[#This Row],[3.standard_cost]]</f>
        <v>451.65000000000009</v>
      </c>
      <c r="AN10942">
        <v>677.48</v>
      </c>
      <c r="AO10942" s="7">
        <v>38573</v>
      </c>
    </row>
    <row r="10943" spans="1:41" x14ac:dyDescent="0.35">
      <c r="A10943">
        <v>1199</v>
      </c>
      <c r="B10943">
        <f>VALUE(t23__2[[#This Row],[Status of Customer]])</f>
        <v>0</v>
      </c>
      <c r="D10943" t="str">
        <f>IF(COUNTIF(t23__2[New customers Id],A10943)&gt;0,"New")</f>
        <v>New</v>
      </c>
      <c r="E10943">
        <f>IF(t23__2[[#This Row],[Column4]]="New",1,0)</f>
        <v>1</v>
      </c>
      <c r="F10943" t="s">
        <v>11431</v>
      </c>
      <c r="G10943">
        <v>2541</v>
      </c>
      <c r="H10943" t="s">
        <v>2456</v>
      </c>
      <c r="I10943" t="s">
        <v>2519</v>
      </c>
      <c r="J10943">
        <v>7</v>
      </c>
      <c r="K10943" t="s">
        <v>11432</v>
      </c>
      <c r="L10943" t="s">
        <v>11433</v>
      </c>
      <c r="M10943" t="s">
        <v>8</v>
      </c>
      <c r="N10943">
        <v>7</v>
      </c>
      <c r="O10943" t="s">
        <v>11434</v>
      </c>
      <c r="P10943" t="str">
        <f>TEXT(t23__2[[#This Row],[Table1.DOB]],"yyyy")</f>
        <v>1958</v>
      </c>
      <c r="Q10943">
        <f ca="1">YEAR(TODAY())-t23__2[[#This Row],[Age ]]</f>
        <v>67</v>
      </c>
      <c r="R10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43" t="s">
        <v>3140</v>
      </c>
      <c r="T10943" t="s">
        <v>12</v>
      </c>
      <c r="U10943" t="s">
        <v>1</v>
      </c>
      <c r="V10943" t="s">
        <v>34</v>
      </c>
      <c r="W10943" t="s">
        <v>2786</v>
      </c>
      <c r="X10943" t="s">
        <v>36</v>
      </c>
      <c r="Y10943">
        <v>5</v>
      </c>
      <c r="Z10943">
        <v>1199</v>
      </c>
      <c r="AA10943" s="7">
        <v>43056</v>
      </c>
      <c r="AB10943" s="7" t="str">
        <f>TEXT(t23__2[[#This Row],[3.transaction_date]],"mmmm")</f>
        <v>November</v>
      </c>
      <c r="AC10943" s="7" t="str">
        <f>TEXT(t23__2[[#This Row],[3.transaction_date]],"dddd")</f>
        <v>Friday</v>
      </c>
      <c r="AD10943" t="b">
        <v>0</v>
      </c>
      <c r="AE10943" s="5">
        <f>_xlfn.SWITCH(t23__2[[#This Row],[3.online_order]],TRUE,1,FALSE,0,"")</f>
        <v>0</v>
      </c>
      <c r="AF10943" t="s">
        <v>2523</v>
      </c>
      <c r="AG10943" t="s">
        <v>2543</v>
      </c>
      <c r="AH10943" t="s">
        <v>2551</v>
      </c>
      <c r="AI10943">
        <f>(t23__2[[#This Row],[3.list_price]]-t23__2[[#This Row],[3.standard_cost]])/t23__2[[#This Row],[3.list_price]]</f>
        <v>0.25972059734361025</v>
      </c>
      <c r="AJ10943" t="s">
        <v>2526</v>
      </c>
      <c r="AK10943" t="s">
        <v>2526</v>
      </c>
      <c r="AL10943">
        <v>290.62</v>
      </c>
      <c r="AM10943">
        <f>t23__2[[#This Row],[3.list_price]]-t23__2[[#This Row],[3.standard_cost]]</f>
        <v>75.480000000000018</v>
      </c>
      <c r="AN10943">
        <v>215.14</v>
      </c>
      <c r="AO10943" s="7">
        <v>37626</v>
      </c>
    </row>
    <row r="10944" spans="1:41" x14ac:dyDescent="0.35">
      <c r="A10944">
        <v>2219</v>
      </c>
      <c r="B10944">
        <f>VALUE(t23__2[[#This Row],[Status of Customer]])</f>
        <v>0</v>
      </c>
      <c r="D10944" t="str">
        <f>IF(COUNTIF(t23__2[New customers Id],A10944)&gt;0,"New")</f>
        <v>New</v>
      </c>
      <c r="E10944">
        <f>IF(t23__2[[#This Row],[Column4]]="New",1,0)</f>
        <v>1</v>
      </c>
      <c r="F10944" t="s">
        <v>12049</v>
      </c>
      <c r="G10944">
        <v>3216</v>
      </c>
      <c r="H10944" t="s">
        <v>2458</v>
      </c>
      <c r="I10944" t="s">
        <v>2519</v>
      </c>
      <c r="J10944">
        <v>9</v>
      </c>
      <c r="K10944" t="s">
        <v>1093</v>
      </c>
      <c r="L10944" t="s">
        <v>1094</v>
      </c>
      <c r="M10944" t="s">
        <v>8</v>
      </c>
      <c r="N10944">
        <v>73</v>
      </c>
      <c r="O10944" t="s">
        <v>1095</v>
      </c>
      <c r="P10944" t="str">
        <f>TEXT(t23__2[[#This Row],[Table1.DOB]],"yyyy")</f>
        <v>1982</v>
      </c>
      <c r="Q10944">
        <f ca="1">YEAR(TODAY())-t23__2[[#This Row],[Age ]]</f>
        <v>43</v>
      </c>
      <c r="R10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4" t="s">
        <v>53</v>
      </c>
      <c r="T10944" t="s">
        <v>2452</v>
      </c>
      <c r="U10944" t="s">
        <v>2</v>
      </c>
      <c r="V10944" t="s">
        <v>34</v>
      </c>
      <c r="W10944" t="s">
        <v>3018</v>
      </c>
      <c r="X10944" t="s">
        <v>36</v>
      </c>
      <c r="Y10944">
        <v>3</v>
      </c>
      <c r="Z10944">
        <v>2219</v>
      </c>
      <c r="AA10944" s="7">
        <v>42814</v>
      </c>
      <c r="AB10944" s="7" t="str">
        <f>TEXT(t23__2[[#This Row],[3.transaction_date]],"mmmm")</f>
        <v>March</v>
      </c>
      <c r="AC10944" s="7" t="str">
        <f>TEXT(t23__2[[#This Row],[3.transaction_date]],"dddd")</f>
        <v>Monday</v>
      </c>
      <c r="AD10944" t="b">
        <v>1</v>
      </c>
      <c r="AE10944" s="5">
        <f>_xlfn.SWITCH(t23__2[[#This Row],[3.online_order]],TRUE,1,FALSE,0,"")</f>
        <v>1</v>
      </c>
      <c r="AF10944" t="s">
        <v>2523</v>
      </c>
      <c r="AG10944" t="s">
        <v>2524</v>
      </c>
      <c r="AH10944" t="s">
        <v>2525</v>
      </c>
      <c r="AI10944">
        <f>(t23__2[[#This Row],[3.list_price]]-t23__2[[#This Row],[3.standard_cost]])/t23__2[[#This Row],[3.list_price]]</f>
        <v>0.39999122345093913</v>
      </c>
      <c r="AJ10944" t="s">
        <v>2557</v>
      </c>
      <c r="AK10944" t="s">
        <v>2526</v>
      </c>
      <c r="AL10944">
        <v>227.88</v>
      </c>
      <c r="AM10944">
        <f>t23__2[[#This Row],[3.list_price]]-t23__2[[#This Row],[3.standard_cost]]</f>
        <v>91.15</v>
      </c>
      <c r="AN10944">
        <v>136.72999999999999</v>
      </c>
      <c r="AO10944" s="7">
        <v>38258</v>
      </c>
    </row>
    <row r="10945" spans="1:41" x14ac:dyDescent="0.35">
      <c r="A10945">
        <v>661</v>
      </c>
      <c r="B10945">
        <f>VALUE(t23__2[[#This Row],[Status of Customer]])</f>
        <v>0</v>
      </c>
      <c r="D10945" t="b">
        <f>IF(COUNTIF(t23__2[New customers Id],A10945)&gt;0,"New")</f>
        <v>0</v>
      </c>
      <c r="E10945">
        <f>IF(t23__2[[#This Row],[Column4]]="New",1,0)</f>
        <v>0</v>
      </c>
      <c r="F10945" t="s">
        <v>5198</v>
      </c>
      <c r="G10945">
        <v>2577</v>
      </c>
      <c r="H10945" t="s">
        <v>2456</v>
      </c>
      <c r="I10945" t="s">
        <v>2519</v>
      </c>
      <c r="J10945">
        <v>7</v>
      </c>
      <c r="K10945" t="s">
        <v>5199</v>
      </c>
      <c r="L10945" t="s">
        <v>5200</v>
      </c>
      <c r="M10945" t="s">
        <v>7</v>
      </c>
      <c r="N10945">
        <v>35</v>
      </c>
      <c r="O10945" t="s">
        <v>5201</v>
      </c>
      <c r="P10945" t="str">
        <f>TEXT(t23__2[[#This Row],[Table1.DOB]],"yyyy")</f>
        <v>1988</v>
      </c>
      <c r="Q10945">
        <f ca="1">YEAR(TODAY())-t23__2[[#This Row],[Age ]]</f>
        <v>37</v>
      </c>
      <c r="R109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45" t="s">
        <v>68</v>
      </c>
      <c r="T10945" t="s">
        <v>2451</v>
      </c>
      <c r="U10945" t="s">
        <v>2</v>
      </c>
      <c r="V10945" t="s">
        <v>34</v>
      </c>
      <c r="W10945" t="s">
        <v>64</v>
      </c>
      <c r="X10945" t="s">
        <v>41</v>
      </c>
      <c r="Y10945">
        <v>14</v>
      </c>
      <c r="Z10945">
        <v>661</v>
      </c>
      <c r="AA10945" s="7">
        <v>42834</v>
      </c>
      <c r="AB10945" s="7" t="str">
        <f>TEXT(t23__2[[#This Row],[3.transaction_date]],"mmmm")</f>
        <v>April</v>
      </c>
      <c r="AC10945" s="7" t="str">
        <f>TEXT(t23__2[[#This Row],[3.transaction_date]],"dddd")</f>
        <v>Sunday</v>
      </c>
      <c r="AD10945" t="b">
        <v>0</v>
      </c>
      <c r="AE10945" s="5">
        <f>_xlfn.SWITCH(t23__2[[#This Row],[3.online_order]],TRUE,1,FALSE,0,"")</f>
        <v>0</v>
      </c>
      <c r="AF10945" t="s">
        <v>2523</v>
      </c>
      <c r="AG10945" t="s">
        <v>2576</v>
      </c>
      <c r="AH10945" t="s">
        <v>2525</v>
      </c>
      <c r="AI10945">
        <f>(t23__2[[#This Row],[3.list_price]]-t23__2[[#This Row],[3.standard_cost]])/t23__2[[#This Row],[3.list_price]]</f>
        <v>0.78395913730129663</v>
      </c>
      <c r="AJ10945" t="s">
        <v>2526</v>
      </c>
      <c r="AK10945" t="s">
        <v>2526</v>
      </c>
      <c r="AL10945">
        <v>1065.03</v>
      </c>
      <c r="AM10945">
        <f>t23__2[[#This Row],[3.list_price]]-t23__2[[#This Row],[3.standard_cost]]</f>
        <v>834.93999999999994</v>
      </c>
      <c r="AN10945">
        <v>230.09</v>
      </c>
      <c r="AO10945" s="7">
        <v>36833</v>
      </c>
    </row>
    <row r="10946" spans="1:41" x14ac:dyDescent="0.35">
      <c r="A10946">
        <v>499</v>
      </c>
      <c r="B10946">
        <f>VALUE(t23__2[[#This Row],[Status of Customer]])</f>
        <v>0</v>
      </c>
      <c r="D10946" t="b">
        <f>IF(COUNTIF(t23__2[New customers Id],A10946)&gt;0,"New")</f>
        <v>0</v>
      </c>
      <c r="E10946">
        <f>IF(t23__2[[#This Row],[Column4]]="New",1,0)</f>
        <v>0</v>
      </c>
      <c r="F10946" t="s">
        <v>5248</v>
      </c>
      <c r="G10946">
        <v>3143</v>
      </c>
      <c r="H10946" t="s">
        <v>2459</v>
      </c>
      <c r="I10946" t="s">
        <v>2519</v>
      </c>
      <c r="J10946">
        <v>7</v>
      </c>
      <c r="K10946" t="s">
        <v>5249</v>
      </c>
      <c r="L10946" t="s">
        <v>5250</v>
      </c>
      <c r="M10946" t="s">
        <v>8</v>
      </c>
      <c r="N10946">
        <v>39</v>
      </c>
      <c r="O10946" t="s">
        <v>5251</v>
      </c>
      <c r="P10946" t="str">
        <f>TEXT(t23__2[[#This Row],[Table1.DOB]],"yyyy")</f>
        <v>1961</v>
      </c>
      <c r="Q10946">
        <f ca="1">YEAR(TODAY())-t23__2[[#This Row],[Age ]]</f>
        <v>64</v>
      </c>
      <c r="R109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46" t="s">
        <v>4115</v>
      </c>
      <c r="T10946" t="s">
        <v>12</v>
      </c>
      <c r="U10946" t="s">
        <v>1</v>
      </c>
      <c r="V10946" t="s">
        <v>34</v>
      </c>
      <c r="W10946" t="s">
        <v>3030</v>
      </c>
      <c r="X10946" t="s">
        <v>41</v>
      </c>
      <c r="Y10946">
        <v>19</v>
      </c>
      <c r="Z10946">
        <v>499</v>
      </c>
      <c r="AA10946" s="7">
        <v>42972</v>
      </c>
      <c r="AB10946" s="7" t="str">
        <f>TEXT(t23__2[[#This Row],[3.transaction_date]],"mmmm")</f>
        <v>August</v>
      </c>
      <c r="AC10946" s="7" t="str">
        <f>TEXT(t23__2[[#This Row],[3.transaction_date]],"dddd")</f>
        <v>Friday</v>
      </c>
      <c r="AD10946" t="b">
        <v>1</v>
      </c>
      <c r="AE10946" s="5">
        <f>_xlfn.SWITCH(t23__2[[#This Row],[3.online_order]],TRUE,1,FALSE,0,"")</f>
        <v>1</v>
      </c>
      <c r="AF10946" t="s">
        <v>2523</v>
      </c>
      <c r="AG10946" t="s">
        <v>2527</v>
      </c>
      <c r="AH10946" t="s">
        <v>2525</v>
      </c>
      <c r="AI10946">
        <f>(t23__2[[#This Row],[3.list_price]]-t23__2[[#This Row],[3.standard_cost]])/t23__2[[#This Row],[3.list_price]]</f>
        <v>0.25002467673477441</v>
      </c>
      <c r="AJ10946" t="s">
        <v>2526</v>
      </c>
      <c r="AK10946" t="s">
        <v>2544</v>
      </c>
      <c r="AL10946">
        <v>202.62</v>
      </c>
      <c r="AM10946">
        <f>t23__2[[#This Row],[3.list_price]]-t23__2[[#This Row],[3.standard_cost]]</f>
        <v>50.66</v>
      </c>
      <c r="AN10946">
        <v>151.96</v>
      </c>
      <c r="AO10946" s="7">
        <v>42458</v>
      </c>
    </row>
    <row r="10947" spans="1:41" x14ac:dyDescent="0.35">
      <c r="A10947">
        <v>1901</v>
      </c>
      <c r="B10947">
        <f>VALUE(t23__2[[#This Row],[Status of Customer]])</f>
        <v>0</v>
      </c>
      <c r="D10947" t="str">
        <f>IF(COUNTIF(t23__2[New customers Id],A10947)&gt;0,"New")</f>
        <v>New</v>
      </c>
      <c r="E10947">
        <f>IF(t23__2[[#This Row],[Column4]]="New",1,0)</f>
        <v>1</v>
      </c>
      <c r="F10947" t="s">
        <v>12581</v>
      </c>
      <c r="G10947">
        <v>4074</v>
      </c>
      <c r="H10947" t="s">
        <v>2457</v>
      </c>
      <c r="I10947" t="s">
        <v>2519</v>
      </c>
      <c r="J10947">
        <v>6</v>
      </c>
      <c r="K10947" t="s">
        <v>12582</v>
      </c>
      <c r="L10947" t="s">
        <v>12583</v>
      </c>
      <c r="M10947" t="s">
        <v>8</v>
      </c>
      <c r="N10947">
        <v>40</v>
      </c>
      <c r="O10947" t="s">
        <v>12584</v>
      </c>
      <c r="P10947" t="str">
        <f>TEXT(t23__2[[#This Row],[Table1.DOB]],"yyyy")</f>
        <v>1977</v>
      </c>
      <c r="Q10947">
        <f ca="1">YEAR(TODAY())-t23__2[[#This Row],[Age ]]</f>
        <v>48</v>
      </c>
      <c r="R10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7" t="s">
        <v>291</v>
      </c>
      <c r="T10947" t="s">
        <v>10</v>
      </c>
      <c r="U10947" t="s">
        <v>1</v>
      </c>
      <c r="V10947" t="s">
        <v>34</v>
      </c>
      <c r="W10947" t="s">
        <v>115</v>
      </c>
      <c r="X10947" t="s">
        <v>41</v>
      </c>
      <c r="Y10947">
        <v>8</v>
      </c>
      <c r="Z10947">
        <v>1901</v>
      </c>
      <c r="AA10947" s="7">
        <v>42797</v>
      </c>
      <c r="AB10947" s="7" t="str">
        <f>TEXT(t23__2[[#This Row],[3.transaction_date]],"mmmm")</f>
        <v>March</v>
      </c>
      <c r="AC10947" s="7" t="str">
        <f>TEXT(t23__2[[#This Row],[3.transaction_date]],"dddd")</f>
        <v>Friday</v>
      </c>
      <c r="AD10947" t="b">
        <v>1</v>
      </c>
      <c r="AE10947" s="5">
        <f>_xlfn.SWITCH(t23__2[[#This Row],[3.online_order]],TRUE,1,FALSE,0,"")</f>
        <v>1</v>
      </c>
      <c r="AF10947" t="s">
        <v>2523</v>
      </c>
      <c r="AG10947" t="s">
        <v>2524</v>
      </c>
      <c r="AH10947" t="s">
        <v>2525</v>
      </c>
      <c r="AI10947">
        <f>(t23__2[[#This Row],[3.list_price]]-t23__2[[#This Row],[3.standard_cost]])/t23__2[[#This Row],[3.list_price]]</f>
        <v>0.39999800564402738</v>
      </c>
      <c r="AJ10947" t="s">
        <v>2557</v>
      </c>
      <c r="AK10947" t="s">
        <v>2526</v>
      </c>
      <c r="AL10947">
        <v>2005.66</v>
      </c>
      <c r="AM10947">
        <f>t23__2[[#This Row],[3.list_price]]-t23__2[[#This Row],[3.standard_cost]]</f>
        <v>802.26</v>
      </c>
      <c r="AN10947">
        <v>1203.4000000000001</v>
      </c>
      <c r="AO10947" s="7">
        <v>41009</v>
      </c>
    </row>
    <row r="10948" spans="1:41" x14ac:dyDescent="0.35">
      <c r="A10948">
        <v>2457</v>
      </c>
      <c r="B10948">
        <f>VALUE(t23__2[[#This Row],[Status of Customer]])</f>
        <v>0</v>
      </c>
      <c r="D10948" t="b">
        <f>IF(COUNTIF(t23__2[New customers Id],A10948)&gt;0,"New")</f>
        <v>0</v>
      </c>
      <c r="E10948">
        <f>IF(t23__2[[#This Row],[Column4]]="New",1,0)</f>
        <v>0</v>
      </c>
      <c r="F10948" t="s">
        <v>8434</v>
      </c>
      <c r="G10948">
        <v>4060</v>
      </c>
      <c r="H10948" t="s">
        <v>2457</v>
      </c>
      <c r="I10948" t="s">
        <v>2519</v>
      </c>
      <c r="J10948">
        <v>10</v>
      </c>
      <c r="K10948" t="s">
        <v>8435</v>
      </c>
      <c r="L10948" t="s">
        <v>8436</v>
      </c>
      <c r="M10948" t="s">
        <v>8</v>
      </c>
      <c r="N10948">
        <v>70</v>
      </c>
      <c r="O10948" t="s">
        <v>8437</v>
      </c>
      <c r="P10948" t="str">
        <f>TEXT(t23__2[[#This Row],[Table1.DOB]],"yyyy")</f>
        <v>1975</v>
      </c>
      <c r="Q10948">
        <f ca="1">YEAR(TODAY())-t23__2[[#This Row],[Age ]]</f>
        <v>50</v>
      </c>
      <c r="R10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8" t="s">
        <v>5241</v>
      </c>
      <c r="T10948" t="s">
        <v>2451</v>
      </c>
      <c r="U10948" t="s">
        <v>2</v>
      </c>
      <c r="V10948" t="s">
        <v>34</v>
      </c>
      <c r="W10948" t="s">
        <v>2903</v>
      </c>
      <c r="X10948" t="s">
        <v>36</v>
      </c>
      <c r="Y10948">
        <v>15</v>
      </c>
      <c r="Z10948">
        <v>2457</v>
      </c>
      <c r="AA10948" s="7">
        <v>42747</v>
      </c>
      <c r="AB10948" s="7" t="str">
        <f>TEXT(t23__2[[#This Row],[3.transaction_date]],"mmmm")</f>
        <v>January</v>
      </c>
      <c r="AC10948" s="7" t="str">
        <f>TEXT(t23__2[[#This Row],[3.transaction_date]],"dddd")</f>
        <v>Thursday</v>
      </c>
      <c r="AD10948" t="b">
        <v>1</v>
      </c>
      <c r="AE10948" s="5">
        <f>_xlfn.SWITCH(t23__2[[#This Row],[3.online_order]],TRUE,1,FALSE,0,"")</f>
        <v>1</v>
      </c>
      <c r="AF10948" t="s">
        <v>2523</v>
      </c>
      <c r="AG10948" t="s">
        <v>2527</v>
      </c>
      <c r="AH10948" t="s">
        <v>2525</v>
      </c>
      <c r="AI10948">
        <f>(t23__2[[#This Row],[3.list_price]]-t23__2[[#This Row],[3.standard_cost]])/t23__2[[#This Row],[3.list_price]]</f>
        <v>0.37527187552283753</v>
      </c>
      <c r="AJ10948" t="s">
        <v>2526</v>
      </c>
      <c r="AK10948" t="s">
        <v>2526</v>
      </c>
      <c r="AL10948">
        <v>478.16</v>
      </c>
      <c r="AM10948">
        <f>t23__2[[#This Row],[3.list_price]]-t23__2[[#This Row],[3.standard_cost]]</f>
        <v>179.44</v>
      </c>
      <c r="AN10948">
        <v>298.72000000000003</v>
      </c>
      <c r="AO10948" s="7">
        <v>40410</v>
      </c>
    </row>
    <row r="10949" spans="1:41" x14ac:dyDescent="0.35">
      <c r="A10949">
        <v>3276</v>
      </c>
      <c r="B10949">
        <f>VALUE(t23__2[[#This Row],[Status of Customer]])</f>
        <v>0</v>
      </c>
      <c r="D10949" t="b">
        <f>IF(COUNTIF(t23__2[New customers Id],A10949)&gt;0,"New")</f>
        <v>0</v>
      </c>
      <c r="E10949">
        <f>IF(t23__2[[#This Row],[Column4]]="New",1,0)</f>
        <v>0</v>
      </c>
      <c r="F10949" t="s">
        <v>4636</v>
      </c>
      <c r="G10949">
        <v>4750</v>
      </c>
      <c r="H10949" t="s">
        <v>2457</v>
      </c>
      <c r="I10949" t="s">
        <v>2519</v>
      </c>
      <c r="J10949">
        <v>2</v>
      </c>
      <c r="K10949" t="s">
        <v>1449</v>
      </c>
      <c r="L10949" t="s">
        <v>1450</v>
      </c>
      <c r="M10949" t="s">
        <v>8</v>
      </c>
      <c r="N10949">
        <v>10</v>
      </c>
      <c r="O10949" t="s">
        <v>1451</v>
      </c>
      <c r="P10949" t="str">
        <f>TEXT(t23__2[[#This Row],[Table1.DOB]],"yyyy")</f>
        <v>1979</v>
      </c>
      <c r="Q10949">
        <f ca="1">YEAR(TODAY())-t23__2[[#This Row],[Age ]]</f>
        <v>46</v>
      </c>
      <c r="R109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49" t="s">
        <v>84</v>
      </c>
      <c r="T10949" t="s">
        <v>2452</v>
      </c>
      <c r="U10949" t="s">
        <v>2</v>
      </c>
      <c r="V10949" t="s">
        <v>34</v>
      </c>
      <c r="W10949" t="s">
        <v>3668</v>
      </c>
      <c r="X10949" t="s">
        <v>41</v>
      </c>
      <c r="Y10949">
        <v>3</v>
      </c>
      <c r="Z10949">
        <v>3276</v>
      </c>
      <c r="AA10949" s="7">
        <v>42925</v>
      </c>
      <c r="AB10949" s="7" t="str">
        <f>TEXT(t23__2[[#This Row],[3.transaction_date]],"mmmm")</f>
        <v>July</v>
      </c>
      <c r="AC10949" s="7" t="str">
        <f>TEXT(t23__2[[#This Row],[3.transaction_date]],"dddd")</f>
        <v>Sunday</v>
      </c>
      <c r="AD10949" t="b">
        <v>0</v>
      </c>
      <c r="AE10949" s="5">
        <f>_xlfn.SWITCH(t23__2[[#This Row],[3.online_order]],TRUE,1,FALSE,0,"")</f>
        <v>0</v>
      </c>
      <c r="AF10949" t="s">
        <v>2523</v>
      </c>
      <c r="AG10949" t="s">
        <v>2524</v>
      </c>
      <c r="AH10949" t="s">
        <v>2525</v>
      </c>
      <c r="AI10949">
        <f>(t23__2[[#This Row],[3.list_price]]-t23__2[[#This Row],[3.standard_cost]])/t23__2[[#This Row],[3.list_price]]</f>
        <v>0.97268617508705479</v>
      </c>
      <c r="AJ10949" t="s">
        <v>2526</v>
      </c>
      <c r="AK10949" t="s">
        <v>2526</v>
      </c>
      <c r="AL10949">
        <v>1636.9</v>
      </c>
      <c r="AM10949">
        <f>t23__2[[#This Row],[3.list_price]]-t23__2[[#This Row],[3.standard_cost]]</f>
        <v>1592.19</v>
      </c>
      <c r="AN10949">
        <v>44.71</v>
      </c>
      <c r="AO10949" s="7">
        <v>40410</v>
      </c>
    </row>
    <row r="10950" spans="1:41" x14ac:dyDescent="0.35">
      <c r="A10950">
        <v>2163</v>
      </c>
      <c r="B10950">
        <f>VALUE(t23__2[[#This Row],[Status of Customer]])</f>
        <v>0</v>
      </c>
      <c r="D10950" t="b">
        <f>IF(COUNTIF(t23__2[New customers Id],A10950)&gt;0,"New")</f>
        <v>0</v>
      </c>
      <c r="E10950">
        <f>IF(t23__2[[#This Row],[Column4]]="New",1,0)</f>
        <v>0</v>
      </c>
      <c r="F10950" t="s">
        <v>8993</v>
      </c>
      <c r="G10950">
        <v>2155</v>
      </c>
      <c r="H10950" t="s">
        <v>2456</v>
      </c>
      <c r="I10950" t="s">
        <v>2519</v>
      </c>
      <c r="J10950">
        <v>10</v>
      </c>
      <c r="K10950" t="s">
        <v>1073</v>
      </c>
      <c r="L10950" t="s">
        <v>719</v>
      </c>
      <c r="M10950" t="s">
        <v>8</v>
      </c>
      <c r="N10950">
        <v>41</v>
      </c>
      <c r="O10950" t="s">
        <v>1074</v>
      </c>
      <c r="P10950" t="str">
        <f>TEXT(t23__2[[#This Row],[Table1.DOB]],"yyyy")</f>
        <v>1996</v>
      </c>
      <c r="Q10950">
        <f ca="1">YEAR(TODAY())-t23__2[[#This Row],[Age ]]</f>
        <v>29</v>
      </c>
      <c r="R10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50" t="s">
        <v>2475</v>
      </c>
      <c r="T10950" t="s">
        <v>2452</v>
      </c>
      <c r="U10950" t="s">
        <v>3</v>
      </c>
      <c r="V10950" t="s">
        <v>34</v>
      </c>
      <c r="W10950" t="s">
        <v>2850</v>
      </c>
      <c r="X10950" t="s">
        <v>36</v>
      </c>
      <c r="Y10950">
        <v>6</v>
      </c>
      <c r="Z10950">
        <v>2163</v>
      </c>
      <c r="AA10950" s="7">
        <v>42939</v>
      </c>
      <c r="AB10950" s="7" t="str">
        <f>TEXT(t23__2[[#This Row],[3.transaction_date]],"mmmm")</f>
        <v>July</v>
      </c>
      <c r="AC10950" s="7" t="str">
        <f>TEXT(t23__2[[#This Row],[3.transaction_date]],"dddd")</f>
        <v>Sunday</v>
      </c>
      <c r="AD10950" t="b">
        <v>0</v>
      </c>
      <c r="AE10950" s="5">
        <f>_xlfn.SWITCH(t23__2[[#This Row],[3.online_order]],TRUE,1,FALSE,0,"")</f>
        <v>0</v>
      </c>
      <c r="AF10950" t="s">
        <v>2523</v>
      </c>
      <c r="AG10950" t="s">
        <v>2576</v>
      </c>
      <c r="AH10950" t="s">
        <v>2525</v>
      </c>
      <c r="AI10950">
        <f>(t23__2[[#This Row],[3.list_price]]-t23__2[[#This Row],[3.standard_cost]])/t23__2[[#This Row],[3.list_price]]</f>
        <v>0.24991713622804118</v>
      </c>
      <c r="AJ10950" t="s">
        <v>2526</v>
      </c>
      <c r="AK10950" t="s">
        <v>2526</v>
      </c>
      <c r="AL10950">
        <v>60.34</v>
      </c>
      <c r="AM10950">
        <f>t23__2[[#This Row],[3.list_price]]-t23__2[[#This Row],[3.standard_cost]]</f>
        <v>15.080000000000005</v>
      </c>
      <c r="AN10950">
        <v>45.26</v>
      </c>
      <c r="AO10950" s="7">
        <v>36334</v>
      </c>
    </row>
    <row r="10951" spans="1:41" x14ac:dyDescent="0.35">
      <c r="A10951">
        <v>62</v>
      </c>
      <c r="B10951">
        <f>VALUE(t23__2[[#This Row],[Status of Customer]])</f>
        <v>0</v>
      </c>
      <c r="D10951" t="b">
        <f>IF(COUNTIF(t23__2[New customers Id],A10951)&gt;0,"New")</f>
        <v>0</v>
      </c>
      <c r="E10951">
        <f>IF(t23__2[[#This Row],[Column4]]="New",1,0)</f>
        <v>0</v>
      </c>
      <c r="F10951" t="s">
        <v>2925</v>
      </c>
      <c r="G10951">
        <v>2749</v>
      </c>
      <c r="H10951" t="s">
        <v>2454</v>
      </c>
      <c r="I10951" t="s">
        <v>2519</v>
      </c>
      <c r="J10951">
        <v>8</v>
      </c>
      <c r="K10951" t="s">
        <v>2926</v>
      </c>
      <c r="L10951" t="s">
        <v>2927</v>
      </c>
      <c r="M10951" t="s">
        <v>7</v>
      </c>
      <c r="N10951">
        <v>38</v>
      </c>
      <c r="O10951" t="s">
        <v>2928</v>
      </c>
      <c r="P10951" t="str">
        <f>TEXT(t23__2[[#This Row],[Table1.DOB]],"yyyy")</f>
        <v>1979</v>
      </c>
      <c r="Q10951">
        <f ca="1">YEAR(TODAY())-t23__2[[#This Row],[Age ]]</f>
        <v>46</v>
      </c>
      <c r="R10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51" t="s">
        <v>16</v>
      </c>
      <c r="T10951" t="s">
        <v>2451</v>
      </c>
      <c r="U10951" t="s">
        <v>3</v>
      </c>
      <c r="V10951" t="s">
        <v>34</v>
      </c>
      <c r="W10951" t="s">
        <v>124</v>
      </c>
      <c r="X10951" t="s">
        <v>36</v>
      </c>
      <c r="Y10951">
        <v>22</v>
      </c>
      <c r="Z10951">
        <v>62</v>
      </c>
      <c r="AA10951" s="7">
        <v>43069</v>
      </c>
      <c r="AB10951" s="7" t="str">
        <f>TEXT(t23__2[[#This Row],[3.transaction_date]],"mmmm")</f>
        <v>November</v>
      </c>
      <c r="AC10951" s="7" t="str">
        <f>TEXT(t23__2[[#This Row],[3.transaction_date]],"dddd")</f>
        <v>Thursday</v>
      </c>
      <c r="AD10951" t="b">
        <v>0</v>
      </c>
      <c r="AE10951" s="5">
        <f>_xlfn.SWITCH(t23__2[[#This Row],[3.online_order]],TRUE,1,FALSE,0,"")</f>
        <v>0</v>
      </c>
      <c r="AF10951" t="s">
        <v>2523</v>
      </c>
      <c r="AG10951" t="s">
        <v>2537</v>
      </c>
      <c r="AH10951" t="s">
        <v>2525</v>
      </c>
      <c r="AI10951">
        <f>(t23__2[[#This Row],[3.list_price]]-t23__2[[#This Row],[3.standard_cost]])/t23__2[[#This Row],[3.list_price]]</f>
        <v>0.25001082672902858</v>
      </c>
      <c r="AJ10951" t="s">
        <v>2526</v>
      </c>
      <c r="AK10951" t="s">
        <v>2526</v>
      </c>
      <c r="AL10951">
        <v>230.91</v>
      </c>
      <c r="AM10951">
        <f>t23__2[[#This Row],[3.list_price]]-t23__2[[#This Row],[3.standard_cost]]</f>
        <v>57.72999999999999</v>
      </c>
      <c r="AN10951">
        <v>173.18</v>
      </c>
      <c r="AO10951" s="7">
        <v>40336</v>
      </c>
    </row>
    <row r="10952" spans="1:41" x14ac:dyDescent="0.35">
      <c r="A10952">
        <v>1877</v>
      </c>
      <c r="B10952">
        <f>VALUE(t23__2[[#This Row],[Status of Customer]])</f>
        <v>0</v>
      </c>
      <c r="D10952" t="b">
        <f>IF(COUNTIF(t23__2[New customers Id],A10952)&gt;0,"New")</f>
        <v>0</v>
      </c>
      <c r="E10952">
        <f>IF(t23__2[[#This Row],[Column4]]="New",1,0)</f>
        <v>0</v>
      </c>
      <c r="F10952" t="s">
        <v>6359</v>
      </c>
      <c r="G10952">
        <v>4030</v>
      </c>
      <c r="H10952" t="s">
        <v>2457</v>
      </c>
      <c r="I10952" t="s">
        <v>2519</v>
      </c>
      <c r="J10952">
        <v>4</v>
      </c>
      <c r="K10952" t="s">
        <v>6360</v>
      </c>
      <c r="L10952" t="s">
        <v>6361</v>
      </c>
      <c r="M10952" t="s">
        <v>8</v>
      </c>
      <c r="N10952">
        <v>13</v>
      </c>
      <c r="O10952" t="s">
        <v>6362</v>
      </c>
      <c r="P10952" t="str">
        <f>TEXT(t23__2[[#This Row],[Table1.DOB]],"yyyy")</f>
        <v>1966</v>
      </c>
      <c r="Q10952">
        <f ca="1">YEAR(TODAY())-t23__2[[#This Row],[Age ]]</f>
        <v>59</v>
      </c>
      <c r="R10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52" t="s">
        <v>187</v>
      </c>
      <c r="T10952" t="s">
        <v>12</v>
      </c>
      <c r="U10952" t="s">
        <v>2</v>
      </c>
      <c r="V10952" t="s">
        <v>34</v>
      </c>
      <c r="W10952" t="s">
        <v>95</v>
      </c>
      <c r="X10952" t="s">
        <v>36</v>
      </c>
      <c r="Y10952">
        <v>16</v>
      </c>
      <c r="Z10952">
        <v>1877</v>
      </c>
      <c r="AA10952" s="7">
        <v>42805</v>
      </c>
      <c r="AB10952" s="7" t="str">
        <f>TEXT(t23__2[[#This Row],[3.transaction_date]],"mmmm")</f>
        <v>March</v>
      </c>
      <c r="AC10952" s="7" t="str">
        <f>TEXT(t23__2[[#This Row],[3.transaction_date]],"dddd")</f>
        <v>Saturday</v>
      </c>
      <c r="AD10952" t="b">
        <v>1</v>
      </c>
      <c r="AE10952" s="5">
        <f>_xlfn.SWITCH(t23__2[[#This Row],[3.online_order]],TRUE,1,FALSE,0,"")</f>
        <v>1</v>
      </c>
      <c r="AF10952" t="s">
        <v>2523</v>
      </c>
      <c r="AG10952" t="s">
        <v>2556</v>
      </c>
      <c r="AH10952" t="s">
        <v>2525</v>
      </c>
      <c r="AI10952">
        <f>(t23__2[[#This Row],[3.list_price]]-t23__2[[#This Row],[3.standard_cost]])/t23__2[[#This Row],[3.list_price]]</f>
        <v>0.68200857767468248</v>
      </c>
      <c r="AJ10952" t="s">
        <v>2526</v>
      </c>
      <c r="AK10952" t="s">
        <v>2526</v>
      </c>
      <c r="AL10952">
        <v>1198.46</v>
      </c>
      <c r="AM10952">
        <f>t23__2[[#This Row],[3.list_price]]-t23__2[[#This Row],[3.standard_cost]]</f>
        <v>817.36</v>
      </c>
      <c r="AN10952">
        <v>381.1</v>
      </c>
      <c r="AO10952" s="7">
        <v>37874</v>
      </c>
    </row>
    <row r="10953" spans="1:41" x14ac:dyDescent="0.35">
      <c r="A10953">
        <v>1889</v>
      </c>
      <c r="B10953">
        <f>VALUE(t23__2[[#This Row],[Status of Customer]])</f>
        <v>0</v>
      </c>
      <c r="D10953" t="b">
        <f>IF(COUNTIF(t23__2[New customers Id],A10953)&gt;0,"New")</f>
        <v>0</v>
      </c>
      <c r="E10953">
        <f>IF(t23__2[[#This Row],[Column4]]="New",1,0)</f>
        <v>0</v>
      </c>
      <c r="F10953" t="s">
        <v>9239</v>
      </c>
      <c r="G10953">
        <v>2324</v>
      </c>
      <c r="H10953" t="s">
        <v>2456</v>
      </c>
      <c r="I10953" t="s">
        <v>2519</v>
      </c>
      <c r="J10953">
        <v>7</v>
      </c>
      <c r="K10953" t="s">
        <v>8827</v>
      </c>
      <c r="L10953" t="s">
        <v>16</v>
      </c>
      <c r="M10953" t="s">
        <v>8</v>
      </c>
      <c r="N10953">
        <v>98</v>
      </c>
      <c r="O10953" t="s">
        <v>9240</v>
      </c>
      <c r="P10953" t="str">
        <f>TEXT(t23__2[[#This Row],[Table1.DOB]],"yyyy")</f>
        <v>1973</v>
      </c>
      <c r="Q10953">
        <f ca="1">YEAR(TODAY())-t23__2[[#This Row],[Age ]]</f>
        <v>52</v>
      </c>
      <c r="R10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53" t="s">
        <v>161</v>
      </c>
      <c r="T10953" t="s">
        <v>18</v>
      </c>
      <c r="U10953" t="s">
        <v>1</v>
      </c>
      <c r="V10953" t="s">
        <v>34</v>
      </c>
      <c r="W10953" t="s">
        <v>2575</v>
      </c>
      <c r="X10953" t="s">
        <v>41</v>
      </c>
      <c r="Y10953">
        <v>11</v>
      </c>
      <c r="Z10953">
        <v>1889</v>
      </c>
      <c r="AA10953" s="7">
        <v>42740</v>
      </c>
      <c r="AB10953" s="7" t="str">
        <f>TEXT(t23__2[[#This Row],[3.transaction_date]],"mmmm")</f>
        <v>January</v>
      </c>
      <c r="AC10953" s="7" t="str">
        <f>TEXT(t23__2[[#This Row],[3.transaction_date]],"dddd")</f>
        <v>Thursday</v>
      </c>
      <c r="AD10953" t="b">
        <v>1</v>
      </c>
      <c r="AE10953" s="5">
        <f>_xlfn.SWITCH(t23__2[[#This Row],[3.online_order]],TRUE,1,FALSE,0,"")</f>
        <v>1</v>
      </c>
      <c r="AF10953" t="s">
        <v>2523</v>
      </c>
      <c r="AG10953" t="s">
        <v>2537</v>
      </c>
      <c r="AH10953" t="s">
        <v>2525</v>
      </c>
      <c r="AI10953">
        <f>(t23__2[[#This Row],[3.list_price]]-t23__2[[#This Row],[3.standard_cost]])/t23__2[[#This Row],[3.list_price]]</f>
        <v>0.11000020228992191</v>
      </c>
      <c r="AJ10953" t="s">
        <v>2557</v>
      </c>
      <c r="AK10953" t="s">
        <v>2552</v>
      </c>
      <c r="AL10953">
        <v>1977.36</v>
      </c>
      <c r="AM10953">
        <f>t23__2[[#This Row],[3.list_price]]-t23__2[[#This Row],[3.standard_cost]]</f>
        <v>217.51</v>
      </c>
      <c r="AN10953">
        <v>1759.85</v>
      </c>
      <c r="AO10953" s="7">
        <v>40779</v>
      </c>
    </row>
    <row r="10954" spans="1:41" x14ac:dyDescent="0.35">
      <c r="A10954">
        <v>2732</v>
      </c>
      <c r="B10954">
        <f>VALUE(t23__2[[#This Row],[Status of Customer]])</f>
        <v>0</v>
      </c>
      <c r="D10954" t="b">
        <f>IF(COUNTIF(t23__2[New customers Id],A10954)&gt;0,"New")</f>
        <v>0</v>
      </c>
      <c r="E10954">
        <f>IF(t23__2[[#This Row],[Column4]]="New",1,0)</f>
        <v>0</v>
      </c>
      <c r="F10954" t="s">
        <v>9639</v>
      </c>
      <c r="G10954">
        <v>3067</v>
      </c>
      <c r="H10954" t="s">
        <v>2458</v>
      </c>
      <c r="I10954" t="s">
        <v>2519</v>
      </c>
      <c r="J10954">
        <v>9</v>
      </c>
      <c r="K10954" t="s">
        <v>9640</v>
      </c>
      <c r="L10954" t="s">
        <v>9641</v>
      </c>
      <c r="M10954" t="s">
        <v>7</v>
      </c>
      <c r="N10954">
        <v>36</v>
      </c>
      <c r="O10954" t="s">
        <v>9642</v>
      </c>
      <c r="P10954" t="str">
        <f>TEXT(t23__2[[#This Row],[Table1.DOB]],"yyyy")</f>
        <v>1961</v>
      </c>
      <c r="Q10954">
        <f ca="1">YEAR(TODAY())-t23__2[[#This Row],[Age ]]</f>
        <v>64</v>
      </c>
      <c r="R109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54" t="s">
        <v>122</v>
      </c>
      <c r="T10954" t="s">
        <v>13</v>
      </c>
      <c r="U10954" t="s">
        <v>3</v>
      </c>
      <c r="V10954" t="s">
        <v>34</v>
      </c>
      <c r="W10954" t="s">
        <v>165</v>
      </c>
      <c r="X10954" t="s">
        <v>41</v>
      </c>
      <c r="Y10954">
        <v>7</v>
      </c>
      <c r="Z10954">
        <v>2732</v>
      </c>
      <c r="AA10954" s="7">
        <v>42788</v>
      </c>
      <c r="AB10954" s="7" t="str">
        <f>TEXT(t23__2[[#This Row],[3.transaction_date]],"mmmm")</f>
        <v>February</v>
      </c>
      <c r="AC10954" s="7" t="str">
        <f>TEXT(t23__2[[#This Row],[3.transaction_date]],"dddd")</f>
        <v>Wednesday</v>
      </c>
      <c r="AD10954" t="b">
        <v>1</v>
      </c>
      <c r="AE10954" s="5">
        <f>_xlfn.SWITCH(t23__2[[#This Row],[3.online_order]],TRUE,1,FALSE,0,"")</f>
        <v>1</v>
      </c>
      <c r="AF10954" t="s">
        <v>2523</v>
      </c>
      <c r="AG10954" t="s">
        <v>2556</v>
      </c>
      <c r="AH10954" t="s">
        <v>2558</v>
      </c>
      <c r="AI10954">
        <f>(t23__2[[#This Row],[3.list_price]]-t23__2[[#This Row],[3.standard_cost]])/t23__2[[#This Row],[3.list_price]]</f>
        <v>0.11000101651104367</v>
      </c>
      <c r="AJ10954" t="s">
        <v>2550</v>
      </c>
      <c r="AK10954" t="s">
        <v>2552</v>
      </c>
      <c r="AL10954">
        <v>688.63</v>
      </c>
      <c r="AM10954">
        <f>t23__2[[#This Row],[3.list_price]]-t23__2[[#This Row],[3.standard_cost]]</f>
        <v>75.75</v>
      </c>
      <c r="AN10954">
        <v>612.88</v>
      </c>
      <c r="AO10954" s="7">
        <v>34244</v>
      </c>
    </row>
    <row r="10955" spans="1:41" x14ac:dyDescent="0.35">
      <c r="A10955">
        <v>515</v>
      </c>
      <c r="B10955">
        <f>VALUE(t23__2[[#This Row],[Status of Customer]])</f>
        <v>0</v>
      </c>
      <c r="D10955" t="b">
        <f>IF(COUNTIF(t23__2[New customers Id],A10955)&gt;0,"New")</f>
        <v>0</v>
      </c>
      <c r="E10955">
        <f>IF(t23__2[[#This Row],[Column4]]="New",1,0)</f>
        <v>0</v>
      </c>
      <c r="F10955" t="s">
        <v>2698</v>
      </c>
      <c r="G10955">
        <v>2026</v>
      </c>
      <c r="H10955" t="s">
        <v>2456</v>
      </c>
      <c r="I10955" t="s">
        <v>2519</v>
      </c>
      <c r="J10955">
        <v>12</v>
      </c>
      <c r="K10955" t="s">
        <v>2699</v>
      </c>
      <c r="L10955" t="s">
        <v>2700</v>
      </c>
      <c r="M10955" t="s">
        <v>7</v>
      </c>
      <c r="N10955">
        <v>55</v>
      </c>
      <c r="O10955" t="s">
        <v>2701</v>
      </c>
      <c r="P10955" t="str">
        <f>TEXT(t23__2[[#This Row],[Table1.DOB]],"yyyy")</f>
        <v>1989</v>
      </c>
      <c r="Q10955">
        <f ca="1">YEAR(TODAY())-t23__2[[#This Row],[Age ]]</f>
        <v>36</v>
      </c>
      <c r="R109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55" t="s">
        <v>122</v>
      </c>
      <c r="T10955" t="s">
        <v>2451</v>
      </c>
      <c r="U10955" t="s">
        <v>2</v>
      </c>
      <c r="V10955" t="s">
        <v>34</v>
      </c>
      <c r="W10955" t="s">
        <v>165</v>
      </c>
      <c r="X10955" t="s">
        <v>41</v>
      </c>
      <c r="Y10955">
        <v>8</v>
      </c>
      <c r="Z10955">
        <v>515</v>
      </c>
      <c r="AA10955" s="7">
        <v>42935</v>
      </c>
      <c r="AB10955" s="7" t="str">
        <f>TEXT(t23__2[[#This Row],[3.transaction_date]],"mmmm")</f>
        <v>July</v>
      </c>
      <c r="AC10955" s="7" t="str">
        <f>TEXT(t23__2[[#This Row],[3.transaction_date]],"dddd")</f>
        <v>Wednesday</v>
      </c>
      <c r="AD10955" t="b">
        <v>1</v>
      </c>
      <c r="AE10955" s="5">
        <f>_xlfn.SWITCH(t23__2[[#This Row],[3.online_order]],TRUE,1,FALSE,0,"")</f>
        <v>1</v>
      </c>
      <c r="AF10955" t="s">
        <v>2523</v>
      </c>
      <c r="AG10955" t="s">
        <v>2543</v>
      </c>
      <c r="AH10955" t="s">
        <v>2525</v>
      </c>
      <c r="AI10955">
        <f>(t23__2[[#This Row],[3.list_price]]-t23__2[[#This Row],[3.standard_cost]])/t23__2[[#This Row],[3.list_price]]</f>
        <v>0.81404466714798673</v>
      </c>
      <c r="AJ10955" t="s">
        <v>2526</v>
      </c>
      <c r="AK10955" t="s">
        <v>2544</v>
      </c>
      <c r="AL10955">
        <v>2091.4699999999998</v>
      </c>
      <c r="AM10955">
        <f>t23__2[[#This Row],[3.list_price]]-t23__2[[#This Row],[3.standard_cost]]</f>
        <v>1702.5499999999997</v>
      </c>
      <c r="AN10955">
        <v>388.92</v>
      </c>
      <c r="AO10955" s="7">
        <v>41167</v>
      </c>
    </row>
    <row r="10956" spans="1:41" x14ac:dyDescent="0.35">
      <c r="A10956">
        <v>2454</v>
      </c>
      <c r="B10956">
        <f>VALUE(t23__2[[#This Row],[Status of Customer]])</f>
        <v>0</v>
      </c>
      <c r="D10956" t="b">
        <f>IF(COUNTIF(t23__2[New customers Id],A10956)&gt;0,"New")</f>
        <v>0</v>
      </c>
      <c r="E10956">
        <f>IF(t23__2[[#This Row],[Column4]]="New",1,0)</f>
        <v>0</v>
      </c>
      <c r="F10956" t="s">
        <v>9963</v>
      </c>
      <c r="G10956">
        <v>2164</v>
      </c>
      <c r="H10956" t="s">
        <v>2456</v>
      </c>
      <c r="I10956" t="s">
        <v>2519</v>
      </c>
      <c r="J10956">
        <v>8</v>
      </c>
      <c r="K10956" t="s">
        <v>9964</v>
      </c>
      <c r="L10956" t="s">
        <v>9965</v>
      </c>
      <c r="M10956" t="s">
        <v>7</v>
      </c>
      <c r="N10956">
        <v>81</v>
      </c>
      <c r="O10956" t="s">
        <v>9966</v>
      </c>
      <c r="P10956" t="str">
        <f>TEXT(t23__2[[#This Row],[Table1.DOB]],"yyyy")</f>
        <v>1960</v>
      </c>
      <c r="Q10956">
        <f ca="1">YEAR(TODAY())-t23__2[[#This Row],[Age ]]</f>
        <v>65</v>
      </c>
      <c r="R109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56" t="s">
        <v>279</v>
      </c>
      <c r="T10956" t="s">
        <v>17</v>
      </c>
      <c r="U10956" t="s">
        <v>3</v>
      </c>
      <c r="V10956" t="s">
        <v>34</v>
      </c>
      <c r="W10956" t="s">
        <v>69</v>
      </c>
      <c r="X10956" t="s">
        <v>36</v>
      </c>
      <c r="Y10956">
        <v>12</v>
      </c>
      <c r="Z10956">
        <v>2454</v>
      </c>
      <c r="AA10956" s="7">
        <v>43070</v>
      </c>
      <c r="AB10956" s="7" t="str">
        <f>TEXT(t23__2[[#This Row],[3.transaction_date]],"mmmm")</f>
        <v>December</v>
      </c>
      <c r="AC10956" s="7" t="str">
        <f>TEXT(t23__2[[#This Row],[3.transaction_date]],"dddd")</f>
        <v>Friday</v>
      </c>
      <c r="AD10956" t="b">
        <v>1</v>
      </c>
      <c r="AE10956" s="5">
        <f>_xlfn.SWITCH(t23__2[[#This Row],[3.online_order]],TRUE,1,FALSE,0,"")</f>
        <v>1</v>
      </c>
      <c r="AF10956" t="s">
        <v>2523</v>
      </c>
      <c r="AG10956" t="s">
        <v>2576</v>
      </c>
      <c r="AH10956" t="s">
        <v>2525</v>
      </c>
      <c r="AI10956">
        <f>(t23__2[[#This Row],[3.list_price]]-t23__2[[#This Row],[3.standard_cost]])/t23__2[[#This Row],[3.list_price]]</f>
        <v>0.24998578657115245</v>
      </c>
      <c r="AJ10956" t="s">
        <v>2526</v>
      </c>
      <c r="AK10956" t="s">
        <v>2552</v>
      </c>
      <c r="AL10956">
        <v>175.89</v>
      </c>
      <c r="AM10956">
        <f>t23__2[[#This Row],[3.list_price]]-t23__2[[#This Row],[3.standard_cost]]</f>
        <v>43.97</v>
      </c>
      <c r="AN10956">
        <v>131.91999999999999</v>
      </c>
      <c r="AO10956" s="7">
        <v>37823</v>
      </c>
    </row>
    <row r="10957" spans="1:41" x14ac:dyDescent="0.35">
      <c r="A10957">
        <v>2755</v>
      </c>
      <c r="B10957">
        <f>VALUE(t23__2[[#This Row],[Status of Customer]])</f>
        <v>0</v>
      </c>
      <c r="D10957" t="b">
        <f>IF(COUNTIF(t23__2[New customers Id],A10957)&gt;0,"New")</f>
        <v>0</v>
      </c>
      <c r="E10957">
        <f>IF(t23__2[[#This Row],[Column4]]="New",1,0)</f>
        <v>0</v>
      </c>
      <c r="F10957" t="s">
        <v>6345</v>
      </c>
      <c r="G10957">
        <v>4503</v>
      </c>
      <c r="H10957" t="s">
        <v>2457</v>
      </c>
      <c r="I10957" t="s">
        <v>2519</v>
      </c>
      <c r="J10957">
        <v>6</v>
      </c>
      <c r="K10957" t="s">
        <v>6346</v>
      </c>
      <c r="L10957" t="s">
        <v>6347</v>
      </c>
      <c r="M10957" t="s">
        <v>7</v>
      </c>
      <c r="N10957">
        <v>66</v>
      </c>
      <c r="O10957" t="s">
        <v>6348</v>
      </c>
      <c r="P10957" t="str">
        <f>TEXT(t23__2[[#This Row],[Table1.DOB]],"yyyy")</f>
        <v>1999</v>
      </c>
      <c r="Q10957">
        <f ca="1">YEAR(TODAY())-t23__2[[#This Row],[Age ]]</f>
        <v>26</v>
      </c>
      <c r="R109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57" t="s">
        <v>3543</v>
      </c>
      <c r="T10957" t="s">
        <v>15</v>
      </c>
      <c r="U10957" t="s">
        <v>3</v>
      </c>
      <c r="V10957" t="s">
        <v>34</v>
      </c>
      <c r="W10957" t="s">
        <v>60</v>
      </c>
      <c r="X10957" t="s">
        <v>36</v>
      </c>
      <c r="Y10957">
        <v>1</v>
      </c>
      <c r="Z10957">
        <v>2755</v>
      </c>
      <c r="AA10957" s="7">
        <v>42743</v>
      </c>
      <c r="AB10957" s="7" t="str">
        <f>TEXT(t23__2[[#This Row],[3.transaction_date]],"mmmm")</f>
        <v>January</v>
      </c>
      <c r="AC10957" s="7" t="str">
        <f>TEXT(t23__2[[#This Row],[3.transaction_date]],"dddd")</f>
        <v>Sunday</v>
      </c>
      <c r="AD10957" t="b">
        <v>1</v>
      </c>
      <c r="AE10957" s="5">
        <f>_xlfn.SWITCH(t23__2[[#This Row],[3.online_order]],TRUE,1,FALSE,0,"")</f>
        <v>1</v>
      </c>
      <c r="AF10957" t="s">
        <v>2523</v>
      </c>
      <c r="AG10957" t="s">
        <v>2576</v>
      </c>
      <c r="AH10957" t="s">
        <v>2525</v>
      </c>
      <c r="AI10957">
        <f>(t23__2[[#This Row],[3.list_price]]-t23__2[[#This Row],[3.standard_cost]])/t23__2[[#This Row],[3.list_price]]</f>
        <v>0.19999688623873196</v>
      </c>
      <c r="AJ10957" t="s">
        <v>2550</v>
      </c>
      <c r="AK10957" t="s">
        <v>2526</v>
      </c>
      <c r="AL10957">
        <v>642.30999999999995</v>
      </c>
      <c r="AM10957">
        <f>t23__2[[#This Row],[3.list_price]]-t23__2[[#This Row],[3.standard_cost]]</f>
        <v>128.45999999999992</v>
      </c>
      <c r="AN10957">
        <v>513.85</v>
      </c>
      <c r="AO10957" s="7">
        <v>38193</v>
      </c>
    </row>
    <row r="10958" spans="1:41" x14ac:dyDescent="0.35">
      <c r="A10958">
        <v>3001</v>
      </c>
      <c r="B10958">
        <f>VALUE(t23__2[[#This Row],[Status of Customer]])</f>
        <v>0</v>
      </c>
      <c r="D10958" t="b">
        <f>IF(COUNTIF(t23__2[New customers Id],A10958)&gt;0,"New")</f>
        <v>0</v>
      </c>
      <c r="E10958">
        <f>IF(t23__2[[#This Row],[Column4]]="New",1,0)</f>
        <v>0</v>
      </c>
      <c r="F10958" t="s">
        <v>7543</v>
      </c>
      <c r="G10958">
        <v>2155</v>
      </c>
      <c r="H10958" t="s">
        <v>2456</v>
      </c>
      <c r="I10958" t="s">
        <v>2519</v>
      </c>
      <c r="J10958">
        <v>10</v>
      </c>
      <c r="K10958" t="s">
        <v>7544</v>
      </c>
      <c r="L10958" t="s">
        <v>7545</v>
      </c>
      <c r="M10958" t="s">
        <v>8</v>
      </c>
      <c r="N10958">
        <v>48</v>
      </c>
      <c r="O10958" t="s">
        <v>4421</v>
      </c>
      <c r="P10958" t="str">
        <f>TEXT(t23__2[[#This Row],[Table1.DOB]],"yyyy")</f>
        <v>1977</v>
      </c>
      <c r="Q10958">
        <f ca="1">YEAR(TODAY())-t23__2[[#This Row],[Age ]]</f>
        <v>48</v>
      </c>
      <c r="R10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58" t="s">
        <v>4189</v>
      </c>
      <c r="T10958" t="s">
        <v>10</v>
      </c>
      <c r="U10958" t="s">
        <v>3</v>
      </c>
      <c r="V10958" t="s">
        <v>34</v>
      </c>
      <c r="W10958" t="s">
        <v>2676</v>
      </c>
      <c r="X10958" t="s">
        <v>41</v>
      </c>
      <c r="Y10958">
        <v>20</v>
      </c>
      <c r="Z10958">
        <v>3001</v>
      </c>
      <c r="AA10958" s="7">
        <v>42792</v>
      </c>
      <c r="AB10958" s="7" t="str">
        <f>TEXT(t23__2[[#This Row],[3.transaction_date]],"mmmm")</f>
        <v>February</v>
      </c>
      <c r="AC10958" s="7" t="str">
        <f>TEXT(t23__2[[#This Row],[3.transaction_date]],"dddd")</f>
        <v>Sunday</v>
      </c>
      <c r="AD10958" t="b">
        <v>1</v>
      </c>
      <c r="AE10958" s="5">
        <f>_xlfn.SWITCH(t23__2[[#This Row],[3.online_order]],TRUE,1,FALSE,0,"")</f>
        <v>1</v>
      </c>
      <c r="AF10958" t="s">
        <v>2523</v>
      </c>
      <c r="AG10958" t="s">
        <v>2576</v>
      </c>
      <c r="AH10958" t="s">
        <v>2525</v>
      </c>
      <c r="AI10958">
        <f>(t23__2[[#This Row],[3.list_price]]-t23__2[[#This Row],[3.standard_cost]])/t23__2[[#This Row],[3.list_price]]</f>
        <v>0.9896042820457287</v>
      </c>
      <c r="AJ10958" t="s">
        <v>2526</v>
      </c>
      <c r="AK10958" t="s">
        <v>2526</v>
      </c>
      <c r="AL10958">
        <v>1292.8399999999999</v>
      </c>
      <c r="AM10958">
        <f>t23__2[[#This Row],[3.list_price]]-t23__2[[#This Row],[3.standard_cost]]</f>
        <v>1279.3999999999999</v>
      </c>
      <c r="AN10958">
        <v>13.44</v>
      </c>
      <c r="AO10958" s="7">
        <v>39915</v>
      </c>
    </row>
    <row r="10959" spans="1:41" x14ac:dyDescent="0.35">
      <c r="A10959">
        <v>1236</v>
      </c>
      <c r="B10959">
        <f>VALUE(t23__2[[#This Row],[Status of Customer]])</f>
        <v>0</v>
      </c>
      <c r="D10959" t="b">
        <f>IF(COUNTIF(t23__2[New customers Id],A10959)&gt;0,"New")</f>
        <v>0</v>
      </c>
      <c r="E10959">
        <f>IF(t23__2[[#This Row],[Column4]]="New",1,0)</f>
        <v>0</v>
      </c>
      <c r="F10959" t="s">
        <v>11541</v>
      </c>
      <c r="G10959">
        <v>3030</v>
      </c>
      <c r="H10959" t="s">
        <v>2458</v>
      </c>
      <c r="I10959" t="s">
        <v>2519</v>
      </c>
      <c r="J10959">
        <v>7</v>
      </c>
      <c r="K10959" t="s">
        <v>11542</v>
      </c>
      <c r="L10959" t="s">
        <v>11543</v>
      </c>
      <c r="M10959" t="s">
        <v>8</v>
      </c>
      <c r="N10959">
        <v>75</v>
      </c>
      <c r="O10959" t="s">
        <v>11544</v>
      </c>
      <c r="P10959" t="str">
        <f>TEXT(t23__2[[#This Row],[Table1.DOB]],"yyyy")</f>
        <v>1974</v>
      </c>
      <c r="Q10959">
        <f ca="1">YEAR(TODAY())-t23__2[[#This Row],[Age ]]</f>
        <v>51</v>
      </c>
      <c r="R10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59" t="s">
        <v>6564</v>
      </c>
      <c r="T10959" t="s">
        <v>12</v>
      </c>
      <c r="U10959" t="s">
        <v>2</v>
      </c>
      <c r="V10959" t="s">
        <v>34</v>
      </c>
      <c r="W10959" t="s">
        <v>4197</v>
      </c>
      <c r="X10959" t="s">
        <v>36</v>
      </c>
      <c r="Y10959">
        <v>18</v>
      </c>
      <c r="Z10959">
        <v>1236</v>
      </c>
      <c r="AA10959" s="7">
        <v>42845</v>
      </c>
      <c r="AB10959" s="7" t="str">
        <f>TEXT(t23__2[[#This Row],[3.transaction_date]],"mmmm")</f>
        <v>April</v>
      </c>
      <c r="AC10959" s="7" t="str">
        <f>TEXT(t23__2[[#This Row],[3.transaction_date]],"dddd")</f>
        <v>Thursday</v>
      </c>
      <c r="AD10959" t="b">
        <v>1</v>
      </c>
      <c r="AE10959" s="5">
        <f>_xlfn.SWITCH(t23__2[[#This Row],[3.online_order]],TRUE,1,FALSE,0,"")</f>
        <v>1</v>
      </c>
      <c r="AF10959" t="s">
        <v>2523</v>
      </c>
      <c r="AG10959" t="s">
        <v>2527</v>
      </c>
      <c r="AH10959" t="s">
        <v>2525</v>
      </c>
      <c r="AI10959">
        <f>(t23__2[[#This Row],[3.list_price]]-t23__2[[#This Row],[3.standard_cost]])/t23__2[[#This Row],[3.list_price]]</f>
        <v>0.37527187552283753</v>
      </c>
      <c r="AJ10959" t="s">
        <v>2526</v>
      </c>
      <c r="AK10959" t="s">
        <v>2526</v>
      </c>
      <c r="AL10959">
        <v>478.16</v>
      </c>
      <c r="AM10959">
        <f>t23__2[[#This Row],[3.list_price]]-t23__2[[#This Row],[3.standard_cost]]</f>
        <v>179.44</v>
      </c>
      <c r="AN10959">
        <v>298.72000000000003</v>
      </c>
      <c r="AO10959" s="7">
        <v>33879</v>
      </c>
    </row>
    <row r="10960" spans="1:41" x14ac:dyDescent="0.35">
      <c r="A10960">
        <v>3014</v>
      </c>
      <c r="B10960">
        <f>VALUE(t23__2[[#This Row],[Status of Customer]])</f>
        <v>0</v>
      </c>
      <c r="D10960" t="b">
        <f>IF(COUNTIF(t23__2[New customers Id],A10960)&gt;0,"New")</f>
        <v>0</v>
      </c>
      <c r="E10960">
        <f>IF(t23__2[[#This Row],[Column4]]="New",1,0)</f>
        <v>0</v>
      </c>
      <c r="F10960" t="s">
        <v>12691</v>
      </c>
      <c r="G10960">
        <v>2065</v>
      </c>
      <c r="H10960" t="s">
        <v>2456</v>
      </c>
      <c r="I10960" t="s">
        <v>2519</v>
      </c>
      <c r="J10960">
        <v>10</v>
      </c>
      <c r="K10960" t="s">
        <v>1380</v>
      </c>
      <c r="L10960" t="s">
        <v>1381</v>
      </c>
      <c r="M10960" t="s">
        <v>7</v>
      </c>
      <c r="N10960">
        <v>59</v>
      </c>
      <c r="O10960" t="s">
        <v>1382</v>
      </c>
      <c r="P10960" t="str">
        <f>TEXT(t23__2[[#This Row],[Table1.DOB]],"yyyy")</f>
        <v>2001</v>
      </c>
      <c r="Q10960">
        <f ca="1">YEAR(TODAY())-t23__2[[#This Row],[Age ]]</f>
        <v>24</v>
      </c>
      <c r="R1096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960" t="s">
        <v>3673</v>
      </c>
      <c r="T10960" t="s">
        <v>2452</v>
      </c>
      <c r="U10960" t="s">
        <v>2</v>
      </c>
      <c r="V10960" t="s">
        <v>34</v>
      </c>
      <c r="W10960" t="s">
        <v>85</v>
      </c>
      <c r="X10960" t="s">
        <v>41</v>
      </c>
      <c r="Y10960">
        <v>1</v>
      </c>
      <c r="Z10960">
        <v>3014</v>
      </c>
      <c r="AA10960" s="7">
        <v>42893</v>
      </c>
      <c r="AB10960" s="7" t="str">
        <f>TEXT(t23__2[[#This Row],[3.transaction_date]],"mmmm")</f>
        <v>June</v>
      </c>
      <c r="AC10960" s="7" t="str">
        <f>TEXT(t23__2[[#This Row],[3.transaction_date]],"dddd")</f>
        <v>Wednesday</v>
      </c>
      <c r="AD10960" t="b">
        <v>0</v>
      </c>
      <c r="AE10960" s="5">
        <f>_xlfn.SWITCH(t23__2[[#This Row],[3.online_order]],TRUE,1,FALSE,0,"")</f>
        <v>0</v>
      </c>
      <c r="AF10960" t="s">
        <v>2523</v>
      </c>
      <c r="AG10960" t="s">
        <v>2576</v>
      </c>
      <c r="AH10960" t="s">
        <v>2577</v>
      </c>
      <c r="AI10960">
        <f>(t23__2[[#This Row],[3.list_price]]-t23__2[[#This Row],[3.standard_cost]])/t23__2[[#This Row],[3.list_price]]</f>
        <v>0.9576372533914409</v>
      </c>
      <c r="AJ10960" t="s">
        <v>2526</v>
      </c>
      <c r="AK10960" t="s">
        <v>2544</v>
      </c>
      <c r="AL10960">
        <v>1362.99</v>
      </c>
      <c r="AM10960">
        <f>t23__2[[#This Row],[3.list_price]]-t23__2[[#This Row],[3.standard_cost]]</f>
        <v>1305.25</v>
      </c>
      <c r="AN10960">
        <v>57.74</v>
      </c>
      <c r="AO10960" s="7">
        <v>34079</v>
      </c>
    </row>
    <row r="10961" spans="1:41" x14ac:dyDescent="0.35">
      <c r="A10961">
        <v>2759</v>
      </c>
      <c r="B10961">
        <f>VALUE(t23__2[[#This Row],[Status of Customer]])</f>
        <v>0</v>
      </c>
      <c r="D10961" t="b">
        <f>IF(COUNTIF(t23__2[New customers Id],A10961)&gt;0,"New")</f>
        <v>0</v>
      </c>
      <c r="E10961">
        <f>IF(t23__2[[#This Row],[Column4]]="New",1,0)</f>
        <v>0</v>
      </c>
      <c r="F10961" t="s">
        <v>7189</v>
      </c>
      <c r="G10961">
        <v>3995</v>
      </c>
      <c r="H10961" t="s">
        <v>2458</v>
      </c>
      <c r="I10961" t="s">
        <v>2519</v>
      </c>
      <c r="J10961">
        <v>3</v>
      </c>
      <c r="K10961" t="s">
        <v>7190</v>
      </c>
      <c r="L10961" t="s">
        <v>7191</v>
      </c>
      <c r="M10961" t="s">
        <v>7</v>
      </c>
      <c r="N10961">
        <v>16</v>
      </c>
      <c r="O10961" t="s">
        <v>7192</v>
      </c>
      <c r="P10961" t="str">
        <f>TEXT(t23__2[[#This Row],[Table1.DOB]],"yyyy")</f>
        <v>2001</v>
      </c>
      <c r="Q10961">
        <f ca="1">YEAR(TODAY())-t23__2[[#This Row],[Age ]]</f>
        <v>24</v>
      </c>
      <c r="R1096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961" t="s">
        <v>198</v>
      </c>
      <c r="T10961" t="s">
        <v>13</v>
      </c>
      <c r="U10961" t="s">
        <v>1</v>
      </c>
      <c r="V10961" t="s">
        <v>34</v>
      </c>
      <c r="W10961" t="s">
        <v>2566</v>
      </c>
      <c r="X10961" t="s">
        <v>36</v>
      </c>
      <c r="Y10961">
        <v>1</v>
      </c>
      <c r="Z10961">
        <v>2759</v>
      </c>
      <c r="AA10961" s="7">
        <v>42740</v>
      </c>
      <c r="AB10961" s="7" t="str">
        <f>TEXT(t23__2[[#This Row],[3.transaction_date]],"mmmm")</f>
        <v>January</v>
      </c>
      <c r="AC10961" s="7" t="str">
        <f>TEXT(t23__2[[#This Row],[3.transaction_date]],"dddd")</f>
        <v>Thursday</v>
      </c>
      <c r="AD10961" t="b">
        <v>0</v>
      </c>
      <c r="AE10961" s="5">
        <f>_xlfn.SWITCH(t23__2[[#This Row],[3.online_order]],TRUE,1,FALSE,0,"")</f>
        <v>0</v>
      </c>
      <c r="AF10961" t="s">
        <v>2523</v>
      </c>
      <c r="AG10961" t="s">
        <v>2524</v>
      </c>
      <c r="AH10961" t="s">
        <v>2525</v>
      </c>
      <c r="AI10961">
        <f>(t23__2[[#This Row],[3.list_price]]-t23__2[[#This Row],[3.standard_cost]])/t23__2[[#This Row],[3.list_price]]</f>
        <v>0.97268617508705479</v>
      </c>
      <c r="AJ10961" t="s">
        <v>2526</v>
      </c>
      <c r="AK10961" t="s">
        <v>2526</v>
      </c>
      <c r="AL10961">
        <v>1636.9</v>
      </c>
      <c r="AM10961">
        <f>t23__2[[#This Row],[3.list_price]]-t23__2[[#This Row],[3.standard_cost]]</f>
        <v>1592.19</v>
      </c>
      <c r="AN10961">
        <v>44.71</v>
      </c>
      <c r="AO10961" s="7">
        <v>38859</v>
      </c>
    </row>
    <row r="10962" spans="1:41" x14ac:dyDescent="0.35">
      <c r="A10962">
        <v>1410</v>
      </c>
      <c r="B10962">
        <f>VALUE(t23__2[[#This Row],[Status of Customer]])</f>
        <v>0</v>
      </c>
      <c r="D10962" t="b">
        <f>IF(COUNTIF(t23__2[New customers Id],A10962)&gt;0,"New")</f>
        <v>0</v>
      </c>
      <c r="E10962">
        <f>IF(t23__2[[#This Row],[Column4]]="New",1,0)</f>
        <v>0</v>
      </c>
      <c r="F10962" t="s">
        <v>8303</v>
      </c>
      <c r="G10962">
        <v>2870</v>
      </c>
      <c r="H10962" t="s">
        <v>2456</v>
      </c>
      <c r="I10962" t="s">
        <v>2519</v>
      </c>
      <c r="J10962">
        <v>5</v>
      </c>
      <c r="K10962" t="s">
        <v>8304</v>
      </c>
      <c r="L10962" t="s">
        <v>8305</v>
      </c>
      <c r="M10962" t="s">
        <v>7</v>
      </c>
      <c r="N10962">
        <v>10</v>
      </c>
      <c r="O10962" t="s">
        <v>8306</v>
      </c>
      <c r="P10962" t="str">
        <f>TEXT(t23__2[[#This Row],[Table1.DOB]],"yyyy")</f>
        <v>1997</v>
      </c>
      <c r="Q10962">
        <f ca="1">YEAR(TODAY())-t23__2[[#This Row],[Age ]]</f>
        <v>28</v>
      </c>
      <c r="R109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62" t="s">
        <v>174</v>
      </c>
      <c r="T10962" t="s">
        <v>18</v>
      </c>
      <c r="U10962" t="s">
        <v>2</v>
      </c>
      <c r="V10962" t="s">
        <v>34</v>
      </c>
      <c r="W10962" t="s">
        <v>81</v>
      </c>
      <c r="X10962" t="s">
        <v>36</v>
      </c>
      <c r="Y10962">
        <v>6</v>
      </c>
      <c r="Z10962">
        <v>1410</v>
      </c>
      <c r="AA10962" s="7">
        <v>42816</v>
      </c>
      <c r="AB10962" s="7" t="str">
        <f>TEXT(t23__2[[#This Row],[3.transaction_date]],"mmmm")</f>
        <v>March</v>
      </c>
      <c r="AC10962" s="7" t="str">
        <f>TEXT(t23__2[[#This Row],[3.transaction_date]],"dddd")</f>
        <v>Wednesday</v>
      </c>
      <c r="AD10962" t="b">
        <v>1</v>
      </c>
      <c r="AE10962" s="5">
        <f>_xlfn.SWITCH(t23__2[[#This Row],[3.online_order]],TRUE,1,FALSE,0,"")</f>
        <v>1</v>
      </c>
      <c r="AF10962" t="s">
        <v>2523</v>
      </c>
      <c r="AG10962" t="s">
        <v>2527</v>
      </c>
      <c r="AH10962" t="s">
        <v>2525</v>
      </c>
      <c r="AI10962">
        <f>(t23__2[[#This Row],[3.list_price]]-t23__2[[#This Row],[3.standard_cost]])/t23__2[[#This Row],[3.list_price]]</f>
        <v>0.39999609626607857</v>
      </c>
      <c r="AJ10962" t="s">
        <v>2557</v>
      </c>
      <c r="AK10962" t="s">
        <v>2526</v>
      </c>
      <c r="AL10962">
        <v>1024.6600000000001</v>
      </c>
      <c r="AM10962">
        <f>t23__2[[#This Row],[3.list_price]]-t23__2[[#This Row],[3.standard_cost]]</f>
        <v>409.86000000000013</v>
      </c>
      <c r="AN10962">
        <v>614.79999999999995</v>
      </c>
      <c r="AO10962" s="7">
        <v>36668</v>
      </c>
    </row>
    <row r="10963" spans="1:41" x14ac:dyDescent="0.35">
      <c r="A10963">
        <v>3153</v>
      </c>
      <c r="B10963">
        <f>VALUE(t23__2[[#This Row],[Status of Customer]])</f>
        <v>0</v>
      </c>
      <c r="D10963" t="str">
        <f>IF(COUNTIF(t23__2[New customers Id],A10963)&gt;0,"New")</f>
        <v>New</v>
      </c>
      <c r="E10963">
        <f>IF(t23__2[[#This Row],[Column4]]="New",1,0)</f>
        <v>1</v>
      </c>
      <c r="F10963" t="s">
        <v>8525</v>
      </c>
      <c r="G10963">
        <v>2200</v>
      </c>
      <c r="H10963" t="s">
        <v>2456</v>
      </c>
      <c r="I10963" t="s">
        <v>2519</v>
      </c>
      <c r="J10963">
        <v>9</v>
      </c>
      <c r="K10963" t="s">
        <v>1421</v>
      </c>
      <c r="L10963" t="s">
        <v>8526</v>
      </c>
      <c r="M10963" t="s">
        <v>7</v>
      </c>
      <c r="N10963">
        <v>87</v>
      </c>
      <c r="O10963" t="s">
        <v>8527</v>
      </c>
      <c r="P10963" t="str">
        <f>TEXT(t23__2[[#This Row],[Table1.DOB]],"yyyy")</f>
        <v>1973</v>
      </c>
      <c r="Q10963">
        <f ca="1">YEAR(TODAY())-t23__2[[#This Row],[Age ]]</f>
        <v>52</v>
      </c>
      <c r="R10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63" t="s">
        <v>3290</v>
      </c>
      <c r="T10963" t="s">
        <v>12</v>
      </c>
      <c r="U10963" t="s">
        <v>2</v>
      </c>
      <c r="V10963" t="s">
        <v>34</v>
      </c>
      <c r="W10963" t="s">
        <v>115</v>
      </c>
      <c r="X10963" t="s">
        <v>41</v>
      </c>
      <c r="Y10963">
        <v>15</v>
      </c>
      <c r="Z10963">
        <v>3153</v>
      </c>
      <c r="AA10963" s="7">
        <v>42752</v>
      </c>
      <c r="AB10963" s="7" t="str">
        <f>TEXT(t23__2[[#This Row],[3.transaction_date]],"mmmm")</f>
        <v>January</v>
      </c>
      <c r="AC10963" s="7" t="str">
        <f>TEXT(t23__2[[#This Row],[3.transaction_date]],"dddd")</f>
        <v>Tuesday</v>
      </c>
      <c r="AD10963" t="b">
        <v>0</v>
      </c>
      <c r="AE10963" s="5">
        <f>_xlfn.SWITCH(t23__2[[#This Row],[3.online_order]],TRUE,1,FALSE,0,"")</f>
        <v>0</v>
      </c>
      <c r="AF10963" t="s">
        <v>2523</v>
      </c>
      <c r="AG10963" t="s">
        <v>2524</v>
      </c>
      <c r="AH10963" t="s">
        <v>2525</v>
      </c>
      <c r="AI10963">
        <f>(t23__2[[#This Row],[3.list_price]]-t23__2[[#This Row],[3.standard_cost]])/t23__2[[#This Row],[3.list_price]]</f>
        <v>0.3719018364919256</v>
      </c>
      <c r="AJ10963" t="s">
        <v>2526</v>
      </c>
      <c r="AK10963" t="s">
        <v>2526</v>
      </c>
      <c r="AL10963">
        <v>1227.3399999999999</v>
      </c>
      <c r="AM10963">
        <f>t23__2[[#This Row],[3.list_price]]-t23__2[[#This Row],[3.standard_cost]]</f>
        <v>456.44999999999993</v>
      </c>
      <c r="AN10963">
        <v>770.89</v>
      </c>
      <c r="AO10963" s="7">
        <v>34556</v>
      </c>
    </row>
    <row r="10964" spans="1:41" x14ac:dyDescent="0.35">
      <c r="A10964">
        <v>2428</v>
      </c>
      <c r="B10964">
        <f>VALUE(t23__2[[#This Row],[Status of Customer]])</f>
        <v>0</v>
      </c>
      <c r="D10964" t="str">
        <f>IF(COUNTIF(t23__2[New customers Id],A10964)&gt;0,"New")</f>
        <v>New</v>
      </c>
      <c r="E10964">
        <f>IF(t23__2[[#This Row],[Column4]]="New",1,0)</f>
        <v>1</v>
      </c>
      <c r="F10964" t="s">
        <v>9937</v>
      </c>
      <c r="G10964">
        <v>3240</v>
      </c>
      <c r="H10964" t="s">
        <v>2458</v>
      </c>
      <c r="I10964" t="s">
        <v>2519</v>
      </c>
      <c r="J10964">
        <v>7</v>
      </c>
      <c r="K10964" t="s">
        <v>1179</v>
      </c>
      <c r="L10964" t="s">
        <v>1180</v>
      </c>
      <c r="M10964" t="s">
        <v>8</v>
      </c>
      <c r="N10964">
        <v>74</v>
      </c>
      <c r="O10964" t="s">
        <v>1181</v>
      </c>
      <c r="P10964" t="str">
        <f>TEXT(t23__2[[#This Row],[Table1.DOB]],"yyyy")</f>
        <v>1968</v>
      </c>
      <c r="Q10964">
        <f ca="1">YEAR(TODAY())-t23__2[[#This Row],[Age ]]</f>
        <v>57</v>
      </c>
      <c r="R10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64" t="s">
        <v>122</v>
      </c>
      <c r="T10964" t="s">
        <v>2452</v>
      </c>
      <c r="U10964" t="s">
        <v>3</v>
      </c>
      <c r="V10964" t="s">
        <v>34</v>
      </c>
      <c r="W10964" t="s">
        <v>2638</v>
      </c>
      <c r="X10964" t="s">
        <v>36</v>
      </c>
      <c r="Y10964">
        <v>9</v>
      </c>
      <c r="Z10964">
        <v>2428</v>
      </c>
      <c r="AA10964" s="7">
        <v>42854</v>
      </c>
      <c r="AB10964" s="7" t="str">
        <f>TEXT(t23__2[[#This Row],[3.transaction_date]],"mmmm")</f>
        <v>April</v>
      </c>
      <c r="AC10964" s="7" t="str">
        <f>TEXT(t23__2[[#This Row],[3.transaction_date]],"dddd")</f>
        <v>Saturday</v>
      </c>
      <c r="AD10964" t="b">
        <v>1</v>
      </c>
      <c r="AE10964" s="5">
        <f>_xlfn.SWITCH(t23__2[[#This Row],[3.online_order]],TRUE,1,FALSE,0,"")</f>
        <v>1</v>
      </c>
      <c r="AF10964" t="s">
        <v>2523</v>
      </c>
      <c r="AG10964" t="s">
        <v>2527</v>
      </c>
      <c r="AH10964" t="s">
        <v>2525</v>
      </c>
      <c r="AI10964">
        <f>(t23__2[[#This Row],[3.list_price]]-t23__2[[#This Row],[3.standard_cost]])/t23__2[[#This Row],[3.list_price]]</f>
        <v>0.94223359305345578</v>
      </c>
      <c r="AJ10964" t="s">
        <v>2550</v>
      </c>
      <c r="AK10964" t="s">
        <v>2526</v>
      </c>
      <c r="AL10964">
        <v>1289.8499999999999</v>
      </c>
      <c r="AM10964">
        <f>t23__2[[#This Row],[3.list_price]]-t23__2[[#This Row],[3.standard_cost]]</f>
        <v>1215.3399999999999</v>
      </c>
      <c r="AN10964">
        <v>74.510000000000005</v>
      </c>
      <c r="AO10964" s="7">
        <v>35470</v>
      </c>
    </row>
    <row r="10965" spans="1:41" x14ac:dyDescent="0.35">
      <c r="A10965">
        <v>627</v>
      </c>
      <c r="B10965">
        <f>VALUE(t23__2[[#This Row],[Status of Customer]])</f>
        <v>0</v>
      </c>
      <c r="D10965" t="b">
        <f>IF(COUNTIF(t23__2[New customers Id],A10965)&gt;0,"New")</f>
        <v>0</v>
      </c>
      <c r="E10965">
        <f>IF(t23__2[[#This Row],[Column4]]="New",1,0)</f>
        <v>0</v>
      </c>
      <c r="F10965" t="s">
        <v>11408</v>
      </c>
      <c r="G10965">
        <v>4123</v>
      </c>
      <c r="H10965" t="s">
        <v>2457</v>
      </c>
      <c r="I10965" t="s">
        <v>2519</v>
      </c>
      <c r="J10965">
        <v>5</v>
      </c>
      <c r="K10965" t="s">
        <v>8289</v>
      </c>
      <c r="L10965" t="s">
        <v>11409</v>
      </c>
      <c r="M10965" t="s">
        <v>7</v>
      </c>
      <c r="N10965">
        <v>24</v>
      </c>
      <c r="O10965" t="s">
        <v>11410</v>
      </c>
      <c r="P10965" t="str">
        <f>TEXT(t23__2[[#This Row],[Table1.DOB]],"yyyy")</f>
        <v>1970</v>
      </c>
      <c r="Q10965">
        <f ca="1">YEAR(TODAY())-t23__2[[#This Row],[Age ]]</f>
        <v>55</v>
      </c>
      <c r="R10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65" t="s">
        <v>16</v>
      </c>
      <c r="T10965" t="s">
        <v>2452</v>
      </c>
      <c r="U10965" t="s">
        <v>2</v>
      </c>
      <c r="V10965" t="s">
        <v>34</v>
      </c>
      <c r="W10965" t="s">
        <v>3548</v>
      </c>
      <c r="X10965" t="s">
        <v>41</v>
      </c>
      <c r="Y10965">
        <v>10</v>
      </c>
      <c r="Z10965">
        <v>627</v>
      </c>
      <c r="AA10965" s="7">
        <v>43038</v>
      </c>
      <c r="AB10965" s="7" t="str">
        <f>TEXT(t23__2[[#This Row],[3.transaction_date]],"mmmm")</f>
        <v>October</v>
      </c>
      <c r="AC10965" s="7" t="str">
        <f>TEXT(t23__2[[#This Row],[3.transaction_date]],"dddd")</f>
        <v>Monday</v>
      </c>
      <c r="AD10965" t="b">
        <v>1</v>
      </c>
      <c r="AE10965" s="5">
        <f>_xlfn.SWITCH(t23__2[[#This Row],[3.online_order]],TRUE,1,FALSE,0,"")</f>
        <v>1</v>
      </c>
      <c r="AF10965" t="s">
        <v>2523</v>
      </c>
      <c r="AG10965" t="s">
        <v>2537</v>
      </c>
      <c r="AH10965" t="s">
        <v>2525</v>
      </c>
      <c r="AI10965">
        <f>(t23__2[[#This Row],[3.list_price]]-t23__2[[#This Row],[3.standard_cost]])/t23__2[[#This Row],[3.list_price]]</f>
        <v>0.4</v>
      </c>
      <c r="AJ10965" t="s">
        <v>2557</v>
      </c>
      <c r="AK10965" t="s">
        <v>2526</v>
      </c>
      <c r="AL10965">
        <v>1179</v>
      </c>
      <c r="AM10965">
        <f>t23__2[[#This Row],[3.list_price]]-t23__2[[#This Row],[3.standard_cost]]</f>
        <v>471.6</v>
      </c>
      <c r="AN10965">
        <v>707.4</v>
      </c>
      <c r="AO10965" s="7">
        <v>35667</v>
      </c>
    </row>
    <row r="10966" spans="1:41" x14ac:dyDescent="0.35">
      <c r="A10966">
        <v>442</v>
      </c>
      <c r="B10966">
        <f>VALUE(t23__2[[#This Row],[Status of Customer]])</f>
        <v>0</v>
      </c>
      <c r="D10966" t="str">
        <f>IF(COUNTIF(t23__2[New customers Id],A10966)&gt;0,"New")</f>
        <v>New</v>
      </c>
      <c r="E10966">
        <f>IF(t23__2[[#This Row],[Column4]]="New",1,0)</f>
        <v>1</v>
      </c>
      <c r="F10966" t="s">
        <v>4987</v>
      </c>
      <c r="G10966">
        <v>4074</v>
      </c>
      <c r="H10966" t="s">
        <v>2457</v>
      </c>
      <c r="I10966" t="s">
        <v>2519</v>
      </c>
      <c r="J10966">
        <v>6</v>
      </c>
      <c r="K10966" t="s">
        <v>4988</v>
      </c>
      <c r="L10966" t="s">
        <v>4989</v>
      </c>
      <c r="M10966" t="s">
        <v>8</v>
      </c>
      <c r="N10966">
        <v>2</v>
      </c>
      <c r="O10966" t="s">
        <v>4990</v>
      </c>
      <c r="P10966" t="str">
        <f>TEXT(t23__2[[#This Row],[Table1.DOB]],"yyyy")</f>
        <v>2001</v>
      </c>
      <c r="Q10966">
        <f ca="1">YEAR(TODAY())-t23__2[[#This Row],[Age ]]</f>
        <v>24</v>
      </c>
      <c r="R1096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966" t="s">
        <v>16</v>
      </c>
      <c r="T10966" t="s">
        <v>12</v>
      </c>
      <c r="U10966" t="s">
        <v>3</v>
      </c>
      <c r="V10966" t="s">
        <v>34</v>
      </c>
      <c r="W10966" t="s">
        <v>3210</v>
      </c>
      <c r="X10966" t="s">
        <v>41</v>
      </c>
      <c r="Y10966">
        <v>1</v>
      </c>
      <c r="Z10966">
        <v>442</v>
      </c>
      <c r="AA10966" s="7">
        <v>42897</v>
      </c>
      <c r="AB10966" s="7" t="str">
        <f>TEXT(t23__2[[#This Row],[3.transaction_date]],"mmmm")</f>
        <v>June</v>
      </c>
      <c r="AC10966" s="7" t="str">
        <f>TEXT(t23__2[[#This Row],[3.transaction_date]],"dddd")</f>
        <v>Sunday</v>
      </c>
      <c r="AD10966" t="b">
        <v>1</v>
      </c>
      <c r="AE10966" s="5">
        <f>_xlfn.SWITCH(t23__2[[#This Row],[3.online_order]],TRUE,1,FALSE,0,"")</f>
        <v>1</v>
      </c>
      <c r="AF10966" t="s">
        <v>2523</v>
      </c>
      <c r="AG10966" t="s">
        <v>2527</v>
      </c>
      <c r="AH10966" t="s">
        <v>2525</v>
      </c>
      <c r="AI10966">
        <f>(t23__2[[#This Row],[3.list_price]]-t23__2[[#This Row],[3.standard_cost]])/t23__2[[#This Row],[3.list_price]]</f>
        <v>0.24996503007413623</v>
      </c>
      <c r="AJ10966" t="s">
        <v>2526</v>
      </c>
      <c r="AK10966" t="s">
        <v>2526</v>
      </c>
      <c r="AL10966">
        <v>71.489999999999995</v>
      </c>
      <c r="AM10966">
        <f>t23__2[[#This Row],[3.list_price]]-t23__2[[#This Row],[3.standard_cost]]</f>
        <v>17.869999999999997</v>
      </c>
      <c r="AN10966">
        <v>53.62</v>
      </c>
      <c r="AO10966" s="7">
        <v>41245</v>
      </c>
    </row>
    <row r="10967" spans="1:41" x14ac:dyDescent="0.35">
      <c r="A10967">
        <v>1019</v>
      </c>
      <c r="B10967">
        <f>VALUE(t23__2[[#This Row],[Status of Customer]])</f>
        <v>0</v>
      </c>
      <c r="D10967" t="b">
        <f>IF(COUNTIF(t23__2[New customers Id],A10967)&gt;0,"New")</f>
        <v>0</v>
      </c>
      <c r="E10967">
        <f>IF(t23__2[[#This Row],[Column4]]="New",1,0)</f>
        <v>0</v>
      </c>
      <c r="F10967" t="s">
        <v>5548</v>
      </c>
      <c r="G10967">
        <v>2540</v>
      </c>
      <c r="H10967" t="s">
        <v>2456</v>
      </c>
      <c r="I10967" t="s">
        <v>2519</v>
      </c>
      <c r="J10967">
        <v>8</v>
      </c>
      <c r="K10967" t="s">
        <v>5549</v>
      </c>
      <c r="L10967" t="s">
        <v>5550</v>
      </c>
      <c r="M10967" t="s">
        <v>8</v>
      </c>
      <c r="N10967">
        <v>42</v>
      </c>
      <c r="O10967" t="s">
        <v>5551</v>
      </c>
      <c r="P10967" t="str">
        <f>TEXT(t23__2[[#This Row],[Table1.DOB]],"yyyy")</f>
        <v>1973</v>
      </c>
      <c r="Q10967">
        <f ca="1">YEAR(TODAY())-t23__2[[#This Row],[Age ]]</f>
        <v>52</v>
      </c>
      <c r="R10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67" t="s">
        <v>5213</v>
      </c>
      <c r="T10967" t="s">
        <v>15</v>
      </c>
      <c r="U10967" t="s">
        <v>3</v>
      </c>
      <c r="V10967" t="s">
        <v>34</v>
      </c>
      <c r="W10967" t="s">
        <v>91</v>
      </c>
      <c r="X10967" t="s">
        <v>36</v>
      </c>
      <c r="Y10967">
        <v>14</v>
      </c>
      <c r="Z10967">
        <v>1019</v>
      </c>
      <c r="AA10967" s="7">
        <v>43057</v>
      </c>
      <c r="AB10967" s="7" t="str">
        <f>TEXT(t23__2[[#This Row],[3.transaction_date]],"mmmm")</f>
        <v>November</v>
      </c>
      <c r="AC10967" s="7" t="str">
        <f>TEXT(t23__2[[#This Row],[3.transaction_date]],"dddd")</f>
        <v>Saturday</v>
      </c>
      <c r="AD10967" t="b">
        <v>1</v>
      </c>
      <c r="AE10967" s="5">
        <f>_xlfn.SWITCH(t23__2[[#This Row],[3.online_order]],TRUE,1,FALSE,0,"")</f>
        <v>1</v>
      </c>
      <c r="AF10967" t="s">
        <v>2523</v>
      </c>
      <c r="AG10967" t="s">
        <v>2537</v>
      </c>
      <c r="AH10967" t="s">
        <v>2577</v>
      </c>
      <c r="AI10967">
        <f>(t23__2[[#This Row],[3.list_price]]-t23__2[[#This Row],[3.standard_cost]])/t23__2[[#This Row],[3.list_price]]</f>
        <v>0.53897340939289318</v>
      </c>
      <c r="AJ10967" t="s">
        <v>2526</v>
      </c>
      <c r="AK10967" t="s">
        <v>2544</v>
      </c>
      <c r="AL10967">
        <v>1873.97</v>
      </c>
      <c r="AM10967">
        <f>t23__2[[#This Row],[3.list_price]]-t23__2[[#This Row],[3.standard_cost]]</f>
        <v>1010.02</v>
      </c>
      <c r="AN10967">
        <v>863.95</v>
      </c>
      <c r="AO10967" s="7">
        <v>38193</v>
      </c>
    </row>
    <row r="10968" spans="1:41" x14ac:dyDescent="0.35">
      <c r="A10968">
        <v>3042</v>
      </c>
      <c r="B10968">
        <f>VALUE(t23__2[[#This Row],[Status of Customer]])</f>
        <v>0</v>
      </c>
      <c r="D10968" t="b">
        <f>IF(COUNTIF(t23__2[New customers Id],A10968)&gt;0,"New")</f>
        <v>0</v>
      </c>
      <c r="E10968">
        <f>IF(t23__2[[#This Row],[Column4]]="New",1,0)</f>
        <v>0</v>
      </c>
      <c r="F10968" t="s">
        <v>9971</v>
      </c>
      <c r="G10968">
        <v>4455</v>
      </c>
      <c r="H10968" t="s">
        <v>2457</v>
      </c>
      <c r="I10968" t="s">
        <v>2519</v>
      </c>
      <c r="J10968">
        <v>2</v>
      </c>
      <c r="K10968" t="s">
        <v>9972</v>
      </c>
      <c r="L10968" t="s">
        <v>9973</v>
      </c>
      <c r="M10968" t="s">
        <v>8</v>
      </c>
      <c r="N10968">
        <v>76</v>
      </c>
      <c r="O10968" t="s">
        <v>9974</v>
      </c>
      <c r="P10968" t="str">
        <f>TEXT(t23__2[[#This Row],[Table1.DOB]],"yyyy")</f>
        <v>1971</v>
      </c>
      <c r="Q10968">
        <f ca="1">YEAR(TODAY())-t23__2[[#This Row],[Age ]]</f>
        <v>54</v>
      </c>
      <c r="R10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68" t="s">
        <v>4372</v>
      </c>
      <c r="T10968" t="s">
        <v>17</v>
      </c>
      <c r="U10968" t="s">
        <v>2</v>
      </c>
      <c r="V10968" t="s">
        <v>34</v>
      </c>
      <c r="W10968" t="s">
        <v>16</v>
      </c>
      <c r="X10968" t="s">
        <v>36</v>
      </c>
      <c r="Y10968">
        <v>15</v>
      </c>
      <c r="Z10968">
        <v>3042</v>
      </c>
      <c r="AA10968" s="7">
        <v>42801</v>
      </c>
      <c r="AB10968" s="7" t="str">
        <f>TEXT(t23__2[[#This Row],[3.transaction_date]],"mmmm")</f>
        <v>March</v>
      </c>
      <c r="AC10968" s="7" t="str">
        <f>TEXT(t23__2[[#This Row],[3.transaction_date]],"dddd")</f>
        <v>Tuesday</v>
      </c>
      <c r="AD10968" t="b">
        <v>0</v>
      </c>
      <c r="AE10968" s="5">
        <f>_xlfn.SWITCH(t23__2[[#This Row],[3.online_order]],TRUE,1,FALSE,0,"")</f>
        <v>0</v>
      </c>
      <c r="AF10968" t="s">
        <v>2523</v>
      </c>
      <c r="AG10968" t="s">
        <v>2524</v>
      </c>
      <c r="AH10968" t="s">
        <v>2551</v>
      </c>
      <c r="AI10968">
        <f>(t23__2[[#This Row],[3.list_price]]-t23__2[[#This Row],[3.standard_cost]])/t23__2[[#This Row],[3.list_price]]</f>
        <v>0.10999999999999995</v>
      </c>
      <c r="AJ10968" t="s">
        <v>2526</v>
      </c>
      <c r="AK10968" t="s">
        <v>2552</v>
      </c>
      <c r="AL10968">
        <v>1810</v>
      </c>
      <c r="AM10968">
        <f>t23__2[[#This Row],[3.list_price]]-t23__2[[#This Row],[3.standard_cost]]</f>
        <v>199.09999999999991</v>
      </c>
      <c r="AN10968">
        <v>1610.9</v>
      </c>
      <c r="AO10968" s="7">
        <v>36498</v>
      </c>
    </row>
    <row r="10969" spans="1:41" x14ac:dyDescent="0.35">
      <c r="A10969">
        <v>2620</v>
      </c>
      <c r="B10969">
        <f>VALUE(t23__2[[#This Row],[Status of Customer]])</f>
        <v>0</v>
      </c>
      <c r="D10969" t="str">
        <f>IF(COUNTIF(t23__2[New customers Id],A10969)&gt;0,"New")</f>
        <v>New</v>
      </c>
      <c r="E10969">
        <f>IF(t23__2[[#This Row],[Column4]]="New",1,0)</f>
        <v>1</v>
      </c>
      <c r="F10969" t="s">
        <v>12181</v>
      </c>
      <c r="G10969">
        <v>2190</v>
      </c>
      <c r="H10969" t="s">
        <v>2456</v>
      </c>
      <c r="I10969" t="s">
        <v>2519</v>
      </c>
      <c r="J10969">
        <v>10</v>
      </c>
      <c r="K10969" t="s">
        <v>4769</v>
      </c>
      <c r="L10969" t="s">
        <v>12182</v>
      </c>
      <c r="M10969" t="s">
        <v>8</v>
      </c>
      <c r="N10969">
        <v>26</v>
      </c>
      <c r="O10969" t="s">
        <v>10520</v>
      </c>
      <c r="P10969" t="str">
        <f>TEXT(t23__2[[#This Row],[Table1.DOB]],"yyyy")</f>
        <v>1999</v>
      </c>
      <c r="Q10969">
        <f ca="1">YEAR(TODAY())-t23__2[[#This Row],[Age ]]</f>
        <v>26</v>
      </c>
      <c r="R10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69" t="s">
        <v>3116</v>
      </c>
      <c r="T10969" t="s">
        <v>15</v>
      </c>
      <c r="U10969" t="s">
        <v>3</v>
      </c>
      <c r="V10969" t="s">
        <v>34</v>
      </c>
      <c r="W10969" t="s">
        <v>2638</v>
      </c>
      <c r="X10969" t="s">
        <v>41</v>
      </c>
      <c r="Y10969">
        <v>1</v>
      </c>
      <c r="Z10969">
        <v>2620</v>
      </c>
      <c r="AA10969" s="7">
        <v>42828</v>
      </c>
      <c r="AB10969" s="7" t="str">
        <f>TEXT(t23__2[[#This Row],[3.transaction_date]],"mmmm")</f>
        <v>April</v>
      </c>
      <c r="AC10969" s="7" t="str">
        <f>TEXT(t23__2[[#This Row],[3.transaction_date]],"dddd")</f>
        <v>Monday</v>
      </c>
      <c r="AD10969" t="b">
        <v>0</v>
      </c>
      <c r="AE10969" s="5">
        <f>_xlfn.SWITCH(t23__2[[#This Row],[3.online_order]],TRUE,1,FALSE,0,"")</f>
        <v>0</v>
      </c>
      <c r="AF10969" t="s">
        <v>2523</v>
      </c>
      <c r="AG10969" t="s">
        <v>2527</v>
      </c>
      <c r="AH10969" t="s">
        <v>2525</v>
      </c>
      <c r="AI10969">
        <f>(t23__2[[#This Row],[3.list_price]]-t23__2[[#This Row],[3.standard_cost]])/t23__2[[#This Row],[3.list_price]]</f>
        <v>0.25000434578545727</v>
      </c>
      <c r="AJ10969" t="s">
        <v>2526</v>
      </c>
      <c r="AK10969" t="s">
        <v>2526</v>
      </c>
      <c r="AL10969">
        <v>575.27</v>
      </c>
      <c r="AM10969">
        <f>t23__2[[#This Row],[3.list_price]]-t23__2[[#This Row],[3.standard_cost]]</f>
        <v>143.82</v>
      </c>
      <c r="AN10969">
        <v>431.45</v>
      </c>
      <c r="AO10969" s="7">
        <v>41345</v>
      </c>
    </row>
    <row r="10970" spans="1:41" x14ac:dyDescent="0.35">
      <c r="A10970">
        <v>927</v>
      </c>
      <c r="B10970">
        <f>VALUE(t23__2[[#This Row],[Status of Customer]])</f>
        <v>0</v>
      </c>
      <c r="D10970" t="b">
        <f>IF(COUNTIF(t23__2[New customers Id],A10970)&gt;0,"New")</f>
        <v>0</v>
      </c>
      <c r="E10970">
        <f>IF(t23__2[[#This Row],[Column4]]="New",1,0)</f>
        <v>0</v>
      </c>
      <c r="F10970" t="s">
        <v>3031</v>
      </c>
      <c r="G10970">
        <v>3199</v>
      </c>
      <c r="H10970" t="s">
        <v>2458</v>
      </c>
      <c r="I10970" t="s">
        <v>2519</v>
      </c>
      <c r="J10970">
        <v>8</v>
      </c>
      <c r="K10970" t="s">
        <v>3032</v>
      </c>
      <c r="L10970" t="s">
        <v>16</v>
      </c>
      <c r="M10970" t="s">
        <v>8</v>
      </c>
      <c r="N10970">
        <v>25</v>
      </c>
      <c r="O10970" t="s">
        <v>3033</v>
      </c>
      <c r="P10970" t="str">
        <f>TEXT(t23__2[[#This Row],[Table1.DOB]],"yyyy")</f>
        <v>1966</v>
      </c>
      <c r="Q10970">
        <f ca="1">YEAR(TODAY())-t23__2[[#This Row],[Age ]]</f>
        <v>59</v>
      </c>
      <c r="R10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0" t="s">
        <v>3034</v>
      </c>
      <c r="T10970" t="s">
        <v>12</v>
      </c>
      <c r="U10970" t="s">
        <v>3</v>
      </c>
      <c r="V10970" t="s">
        <v>34</v>
      </c>
      <c r="W10970" t="s">
        <v>125</v>
      </c>
      <c r="X10970" t="s">
        <v>36</v>
      </c>
      <c r="Y10970">
        <v>18</v>
      </c>
      <c r="Z10970">
        <v>927</v>
      </c>
      <c r="AA10970" s="7">
        <v>42782</v>
      </c>
      <c r="AB10970" s="7" t="str">
        <f>TEXT(t23__2[[#This Row],[3.transaction_date]],"mmmm")</f>
        <v>February</v>
      </c>
      <c r="AC10970" s="7" t="str">
        <f>TEXT(t23__2[[#This Row],[3.transaction_date]],"dddd")</f>
        <v>Thursday</v>
      </c>
      <c r="AD10970" t="b">
        <v>1</v>
      </c>
      <c r="AE10970" s="5">
        <f>_xlfn.SWITCH(t23__2[[#This Row],[3.online_order]],TRUE,1,FALSE,0,"")</f>
        <v>1</v>
      </c>
      <c r="AF10970" t="s">
        <v>2523</v>
      </c>
      <c r="AG10970" t="s">
        <v>2527</v>
      </c>
      <c r="AH10970" t="s">
        <v>2551</v>
      </c>
      <c r="AI10970">
        <f>(t23__2[[#This Row],[3.list_price]]-t23__2[[#This Row],[3.standard_cost]])/t23__2[[#This Row],[3.list_price]]</f>
        <v>0.538317021037237</v>
      </c>
      <c r="AJ10970" t="s">
        <v>2526</v>
      </c>
      <c r="AK10970" t="s">
        <v>2544</v>
      </c>
      <c r="AL10970">
        <v>1777.8</v>
      </c>
      <c r="AM10970">
        <f>t23__2[[#This Row],[3.list_price]]-t23__2[[#This Row],[3.standard_cost]]</f>
        <v>957.02</v>
      </c>
      <c r="AN10970">
        <v>820.78</v>
      </c>
      <c r="AO10970" s="7">
        <v>39031</v>
      </c>
    </row>
    <row r="10971" spans="1:41" x14ac:dyDescent="0.35">
      <c r="A10971">
        <v>2009</v>
      </c>
      <c r="B10971">
        <f>VALUE(t23__2[[#This Row],[Status of Customer]])</f>
        <v>0</v>
      </c>
      <c r="D10971" t="b">
        <f>IF(COUNTIF(t23__2[New customers Id],A10971)&gt;0,"New")</f>
        <v>0</v>
      </c>
      <c r="E10971">
        <f>IF(t23__2[[#This Row],[Column4]]="New",1,0)</f>
        <v>0</v>
      </c>
      <c r="F10971" t="s">
        <v>11031</v>
      </c>
      <c r="G10971">
        <v>2763</v>
      </c>
      <c r="H10971" t="s">
        <v>2456</v>
      </c>
      <c r="I10971" t="s">
        <v>2519</v>
      </c>
      <c r="J10971">
        <v>8</v>
      </c>
      <c r="K10971" t="s">
        <v>11032</v>
      </c>
      <c r="L10971" t="s">
        <v>11033</v>
      </c>
      <c r="M10971" t="s">
        <v>7</v>
      </c>
      <c r="N10971">
        <v>19</v>
      </c>
      <c r="O10971" t="s">
        <v>11034</v>
      </c>
      <c r="P10971" t="str">
        <f>TEXT(t23__2[[#This Row],[Table1.DOB]],"yyyy")</f>
        <v>1960</v>
      </c>
      <c r="Q10971">
        <f ca="1">YEAR(TODAY())-t23__2[[#This Row],[Age ]]</f>
        <v>65</v>
      </c>
      <c r="R109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71" t="s">
        <v>7834</v>
      </c>
      <c r="T10971" t="s">
        <v>13</v>
      </c>
      <c r="U10971" t="s">
        <v>1</v>
      </c>
      <c r="V10971" t="s">
        <v>34</v>
      </c>
      <c r="W10971" t="s">
        <v>35</v>
      </c>
      <c r="X10971" t="s">
        <v>36</v>
      </c>
      <c r="Y10971">
        <v>19</v>
      </c>
      <c r="Z10971">
        <v>2009</v>
      </c>
      <c r="AA10971" s="7">
        <v>43066</v>
      </c>
      <c r="AB10971" s="7" t="str">
        <f>TEXT(t23__2[[#This Row],[3.transaction_date]],"mmmm")</f>
        <v>November</v>
      </c>
      <c r="AC10971" s="7" t="str">
        <f>TEXT(t23__2[[#This Row],[3.transaction_date]],"dddd")</f>
        <v>Monday</v>
      </c>
      <c r="AD10971" t="b">
        <v>0</v>
      </c>
      <c r="AE10971" s="5">
        <f>_xlfn.SWITCH(t23__2[[#This Row],[3.online_order]],TRUE,1,FALSE,0,"")</f>
        <v>0</v>
      </c>
      <c r="AF10971" t="s">
        <v>2523</v>
      </c>
      <c r="AG10971" t="s">
        <v>2543</v>
      </c>
      <c r="AH10971" t="s">
        <v>2558</v>
      </c>
      <c r="AI10971">
        <f>(t23__2[[#This Row],[3.list_price]]-t23__2[[#This Row],[3.standard_cost]])/t23__2[[#This Row],[3.list_price]]</f>
        <v>0.20000348043992763</v>
      </c>
      <c r="AJ10971" t="s">
        <v>2550</v>
      </c>
      <c r="AK10971" t="s">
        <v>2526</v>
      </c>
      <c r="AL10971">
        <v>574.64</v>
      </c>
      <c r="AM10971">
        <f>t23__2[[#This Row],[3.list_price]]-t23__2[[#This Row],[3.standard_cost]]</f>
        <v>114.93</v>
      </c>
      <c r="AN10971">
        <v>459.71</v>
      </c>
      <c r="AO10971" s="7">
        <v>40784</v>
      </c>
    </row>
    <row r="10972" spans="1:41" x14ac:dyDescent="0.35">
      <c r="A10972">
        <v>2229</v>
      </c>
      <c r="B10972">
        <f>VALUE(t23__2[[#This Row],[Status of Customer]])</f>
        <v>0</v>
      </c>
      <c r="D10972" t="b">
        <f>IF(COUNTIF(t23__2[New customers Id],A10972)&gt;0,"New")</f>
        <v>0</v>
      </c>
      <c r="E10972">
        <f>IF(t23__2[[#This Row],[Column4]]="New",1,0)</f>
        <v>0</v>
      </c>
      <c r="F10972" t="s">
        <v>9357</v>
      </c>
      <c r="G10972">
        <v>2214</v>
      </c>
      <c r="H10972" t="s">
        <v>2456</v>
      </c>
      <c r="I10972" t="s">
        <v>2519</v>
      </c>
      <c r="J10972">
        <v>8</v>
      </c>
      <c r="K10972" t="s">
        <v>9358</v>
      </c>
      <c r="L10972" t="s">
        <v>9359</v>
      </c>
      <c r="M10972" t="s">
        <v>7</v>
      </c>
      <c r="N10972">
        <v>76</v>
      </c>
      <c r="O10972" t="s">
        <v>9360</v>
      </c>
      <c r="P10972" t="str">
        <f>TEXT(t23__2[[#This Row],[Table1.DOB]],"yyyy")</f>
        <v>1959</v>
      </c>
      <c r="Q10972">
        <f ca="1">YEAR(TODAY())-t23__2[[#This Row],[Age ]]</f>
        <v>66</v>
      </c>
      <c r="R109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72" t="s">
        <v>3034</v>
      </c>
      <c r="T10972" t="s">
        <v>12</v>
      </c>
      <c r="U10972" t="s">
        <v>1</v>
      </c>
      <c r="V10972" t="s">
        <v>34</v>
      </c>
      <c r="W10972" t="s">
        <v>2549</v>
      </c>
      <c r="X10972" t="s">
        <v>36</v>
      </c>
      <c r="Y10972">
        <v>7</v>
      </c>
      <c r="Z10972">
        <v>2229</v>
      </c>
      <c r="AA10972" s="7">
        <v>43024</v>
      </c>
      <c r="AB10972" s="7" t="str">
        <f>TEXT(t23__2[[#This Row],[3.transaction_date]],"mmmm")</f>
        <v>October</v>
      </c>
      <c r="AC10972" s="7" t="str">
        <f>TEXT(t23__2[[#This Row],[3.transaction_date]],"dddd")</f>
        <v>Monday</v>
      </c>
      <c r="AD10972" t="b">
        <v>0</v>
      </c>
      <c r="AE10972" s="5">
        <f>_xlfn.SWITCH(t23__2[[#This Row],[3.online_order]],TRUE,1,FALSE,0,"")</f>
        <v>0</v>
      </c>
      <c r="AF10972" t="s">
        <v>2523</v>
      </c>
      <c r="AG10972" t="s">
        <v>2556</v>
      </c>
      <c r="AH10972" t="s">
        <v>2525</v>
      </c>
      <c r="AI10972">
        <f>(t23__2[[#This Row],[3.list_price]]-t23__2[[#This Row],[3.standard_cost]])/t23__2[[#This Row],[3.list_price]]</f>
        <v>0.11000085258760335</v>
      </c>
      <c r="AJ10972" t="s">
        <v>2526</v>
      </c>
      <c r="AK10972" t="s">
        <v>2552</v>
      </c>
      <c r="AL10972">
        <v>586.45000000000005</v>
      </c>
      <c r="AM10972">
        <f>t23__2[[#This Row],[3.list_price]]-t23__2[[#This Row],[3.standard_cost]]</f>
        <v>64.509999999999991</v>
      </c>
      <c r="AN10972">
        <v>521.94000000000005</v>
      </c>
      <c r="AO10972" s="7">
        <v>42218</v>
      </c>
    </row>
    <row r="10973" spans="1:41" x14ac:dyDescent="0.35">
      <c r="A10973">
        <v>2873</v>
      </c>
      <c r="B10973">
        <f>VALUE(t23__2[[#This Row],[Status of Customer]])</f>
        <v>0</v>
      </c>
      <c r="D10973" t="str">
        <f>IF(COUNTIF(t23__2[New customers Id],A10973)&gt;0,"New")</f>
        <v>New</v>
      </c>
      <c r="E10973">
        <f>IF(t23__2[[#This Row],[Column4]]="New",1,0)</f>
        <v>1</v>
      </c>
      <c r="F10973" t="s">
        <v>10293</v>
      </c>
      <c r="G10973">
        <v>2486</v>
      </c>
      <c r="H10973" t="s">
        <v>2456</v>
      </c>
      <c r="I10973" t="s">
        <v>2519</v>
      </c>
      <c r="J10973">
        <v>8</v>
      </c>
      <c r="K10973" t="s">
        <v>10294</v>
      </c>
      <c r="L10973" t="s">
        <v>10295</v>
      </c>
      <c r="M10973" t="s">
        <v>7</v>
      </c>
      <c r="N10973">
        <v>59</v>
      </c>
      <c r="O10973" t="s">
        <v>10296</v>
      </c>
      <c r="P10973" t="str">
        <f>TEXT(t23__2[[#This Row],[Table1.DOB]],"yyyy")</f>
        <v>1981</v>
      </c>
      <c r="Q10973">
        <f ca="1">YEAR(TODAY())-t23__2[[#This Row],[Age ]]</f>
        <v>44</v>
      </c>
      <c r="R10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3" t="s">
        <v>3034</v>
      </c>
      <c r="T10973" t="s">
        <v>12</v>
      </c>
      <c r="U10973" t="s">
        <v>3</v>
      </c>
      <c r="V10973" t="s">
        <v>34</v>
      </c>
      <c r="W10973" t="s">
        <v>58</v>
      </c>
      <c r="X10973" t="s">
        <v>41</v>
      </c>
      <c r="Y10973">
        <v>13</v>
      </c>
      <c r="Z10973">
        <v>2873</v>
      </c>
      <c r="AA10973" s="7">
        <v>42737</v>
      </c>
      <c r="AB10973" s="7" t="str">
        <f>TEXT(t23__2[[#This Row],[3.transaction_date]],"mmmm")</f>
        <v>January</v>
      </c>
      <c r="AC10973" s="7" t="str">
        <f>TEXT(t23__2[[#This Row],[3.transaction_date]],"dddd")</f>
        <v>Monday</v>
      </c>
      <c r="AD10973" t="b">
        <v>0</v>
      </c>
      <c r="AE10973" s="5">
        <f>_xlfn.SWITCH(t23__2[[#This Row],[3.online_order]],TRUE,1,FALSE,0,"")</f>
        <v>0</v>
      </c>
      <c r="AF10973" t="s">
        <v>2523</v>
      </c>
      <c r="AG10973" t="s">
        <v>2576</v>
      </c>
      <c r="AH10973" t="s">
        <v>2525</v>
      </c>
      <c r="AI10973">
        <f>(t23__2[[#This Row],[3.list_price]]-t23__2[[#This Row],[3.standard_cost]])/t23__2[[#This Row],[3.list_price]]</f>
        <v>0.9385411722158179</v>
      </c>
      <c r="AJ10973" t="s">
        <v>2526</v>
      </c>
      <c r="AK10973" t="s">
        <v>2526</v>
      </c>
      <c r="AL10973">
        <v>1769.64</v>
      </c>
      <c r="AM10973">
        <f>t23__2[[#This Row],[3.list_price]]-t23__2[[#This Row],[3.standard_cost]]</f>
        <v>1660.88</v>
      </c>
      <c r="AN10973">
        <v>108.76</v>
      </c>
      <c r="AO10973" s="7">
        <v>40672</v>
      </c>
    </row>
    <row r="10974" spans="1:41" x14ac:dyDescent="0.35">
      <c r="A10974">
        <v>3166</v>
      </c>
      <c r="B10974">
        <f>VALUE(t23__2[[#This Row],[Status of Customer]])</f>
        <v>0</v>
      </c>
      <c r="D10974" t="b">
        <f>IF(COUNTIF(t23__2[New customers Id],A10974)&gt;0,"New")</f>
        <v>0</v>
      </c>
      <c r="E10974">
        <f>IF(t23__2[[#This Row],[Column4]]="New",1,0)</f>
        <v>0</v>
      </c>
      <c r="F10974" t="s">
        <v>3944</v>
      </c>
      <c r="G10974">
        <v>2017</v>
      </c>
      <c r="H10974" t="s">
        <v>2456</v>
      </c>
      <c r="I10974" t="s">
        <v>2519</v>
      </c>
      <c r="J10974">
        <v>8</v>
      </c>
      <c r="K10974" t="s">
        <v>3945</v>
      </c>
      <c r="L10974" t="s">
        <v>3946</v>
      </c>
      <c r="M10974" t="s">
        <v>8</v>
      </c>
      <c r="N10974">
        <v>96</v>
      </c>
      <c r="O10974" t="s">
        <v>3947</v>
      </c>
      <c r="P10974" t="str">
        <f>TEXT(t23__2[[#This Row],[Table1.DOB]],"yyyy")</f>
        <v>1955</v>
      </c>
      <c r="Q10974">
        <f ca="1">YEAR(TODAY())-t23__2[[#This Row],[Age ]]</f>
        <v>70</v>
      </c>
      <c r="R109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74" t="s">
        <v>2471</v>
      </c>
      <c r="T10974" t="s">
        <v>13</v>
      </c>
      <c r="U10974" t="s">
        <v>3</v>
      </c>
      <c r="V10974" t="s">
        <v>34</v>
      </c>
      <c r="W10974" t="s">
        <v>3210</v>
      </c>
      <c r="X10974" t="s">
        <v>41</v>
      </c>
      <c r="Y10974">
        <v>20</v>
      </c>
      <c r="Z10974">
        <v>3166</v>
      </c>
      <c r="AA10974" s="7">
        <v>42736</v>
      </c>
      <c r="AB10974" s="7" t="str">
        <f>TEXT(t23__2[[#This Row],[3.transaction_date]],"mmmm")</f>
        <v>January</v>
      </c>
      <c r="AC10974" s="7" t="str">
        <f>TEXT(t23__2[[#This Row],[3.transaction_date]],"dddd")</f>
        <v>Sunday</v>
      </c>
      <c r="AD10974" t="b">
        <v>0</v>
      </c>
      <c r="AE10974" s="5">
        <f>_xlfn.SWITCH(t23__2[[#This Row],[3.online_order]],TRUE,1,FALSE,0,"")</f>
        <v>0</v>
      </c>
      <c r="AF10974" t="s">
        <v>2523</v>
      </c>
      <c r="AG10974" t="s">
        <v>2576</v>
      </c>
      <c r="AH10974" t="s">
        <v>2525</v>
      </c>
      <c r="AI10974">
        <f>(t23__2[[#This Row],[3.list_price]]-t23__2[[#This Row],[3.standard_cost]])/t23__2[[#This Row],[3.list_price]]</f>
        <v>0.67354466764923815</v>
      </c>
      <c r="AJ10974" t="s">
        <v>2526</v>
      </c>
      <c r="AK10974" t="s">
        <v>2526</v>
      </c>
      <c r="AL10974">
        <v>1228.07</v>
      </c>
      <c r="AM10974">
        <f>t23__2[[#This Row],[3.list_price]]-t23__2[[#This Row],[3.standard_cost]]</f>
        <v>827.15999999999985</v>
      </c>
      <c r="AN10974">
        <v>400.91</v>
      </c>
      <c r="AO10974" s="7">
        <v>36668</v>
      </c>
    </row>
    <row r="10975" spans="1:41" x14ac:dyDescent="0.35">
      <c r="A10975">
        <v>2558</v>
      </c>
      <c r="B10975">
        <f>VALUE(t23__2[[#This Row],[Status of Customer]])</f>
        <v>0</v>
      </c>
      <c r="D10975" t="b">
        <f>IF(COUNTIF(t23__2[New customers Id],A10975)&gt;0,"New")</f>
        <v>0</v>
      </c>
      <c r="E10975">
        <f>IF(t23__2[[#This Row],[Column4]]="New",1,0)</f>
        <v>0</v>
      </c>
      <c r="F10975" t="s">
        <v>13513</v>
      </c>
      <c r="G10975">
        <v>3015</v>
      </c>
      <c r="H10975" t="s">
        <v>2458</v>
      </c>
      <c r="I10975" t="s">
        <v>2519</v>
      </c>
      <c r="J10975">
        <v>9</v>
      </c>
      <c r="K10975" t="s">
        <v>3393</v>
      </c>
      <c r="L10975" t="s">
        <v>13514</v>
      </c>
      <c r="M10975" t="s">
        <v>7</v>
      </c>
      <c r="N10975">
        <v>84</v>
      </c>
      <c r="O10975" t="s">
        <v>13515</v>
      </c>
      <c r="P10975" t="str">
        <f>TEXT(t23__2[[#This Row],[Table1.DOB]],"yyyy")</f>
        <v>1974</v>
      </c>
      <c r="Q10975">
        <f ca="1">YEAR(TODAY())-t23__2[[#This Row],[Age ]]</f>
        <v>51</v>
      </c>
      <c r="R109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5" t="s">
        <v>16</v>
      </c>
      <c r="T10975" t="s">
        <v>13</v>
      </c>
      <c r="U10975" t="s">
        <v>2</v>
      </c>
      <c r="V10975" t="s">
        <v>34</v>
      </c>
      <c r="W10975" t="s">
        <v>2575</v>
      </c>
      <c r="X10975" t="s">
        <v>36</v>
      </c>
      <c r="Y10975">
        <v>20</v>
      </c>
      <c r="Z10975">
        <v>2558</v>
      </c>
      <c r="AA10975" s="7">
        <v>42749</v>
      </c>
      <c r="AB10975" s="7" t="str">
        <f>TEXT(t23__2[[#This Row],[3.transaction_date]],"mmmm")</f>
        <v>January</v>
      </c>
      <c r="AC10975" s="7" t="str">
        <f>TEXT(t23__2[[#This Row],[3.transaction_date]],"dddd")</f>
        <v>Saturday</v>
      </c>
      <c r="AD10975" t="b">
        <v>0</v>
      </c>
      <c r="AE10975" s="5">
        <f>_xlfn.SWITCH(t23__2[[#This Row],[3.online_order]],TRUE,1,FALSE,0,"")</f>
        <v>0</v>
      </c>
      <c r="AF10975" t="s">
        <v>2523</v>
      </c>
      <c r="AG10975" t="s">
        <v>2576</v>
      </c>
      <c r="AH10975" t="s">
        <v>2525</v>
      </c>
      <c r="AI10975">
        <f>(t23__2[[#This Row],[3.list_price]]-t23__2[[#This Row],[3.standard_cost]])/t23__2[[#This Row],[3.list_price]]</f>
        <v>0.86874060837428424</v>
      </c>
      <c r="AJ10975" t="s">
        <v>2526</v>
      </c>
      <c r="AK10975" t="s">
        <v>2526</v>
      </c>
      <c r="AL10975">
        <v>1231.1500000000001</v>
      </c>
      <c r="AM10975">
        <f>t23__2[[#This Row],[3.list_price]]-t23__2[[#This Row],[3.standard_cost]]</f>
        <v>1069.5500000000002</v>
      </c>
      <c r="AN10975">
        <v>161.6</v>
      </c>
      <c r="AO10975" s="7">
        <v>34586</v>
      </c>
    </row>
    <row r="10976" spans="1:41" x14ac:dyDescent="0.35">
      <c r="A10976">
        <v>894</v>
      </c>
      <c r="B10976">
        <f>VALUE(t23__2[[#This Row],[Status of Customer]])</f>
        <v>0</v>
      </c>
      <c r="D10976" t="b">
        <f>IF(COUNTIF(t23__2[New customers Id],A10976)&gt;0,"New")</f>
        <v>0</v>
      </c>
      <c r="E10976">
        <f>IF(t23__2[[#This Row],[Column4]]="New",1,0)</f>
        <v>0</v>
      </c>
      <c r="F10976" t="s">
        <v>10776</v>
      </c>
      <c r="G10976">
        <v>2165</v>
      </c>
      <c r="H10976" t="s">
        <v>2456</v>
      </c>
      <c r="I10976" t="s">
        <v>2519</v>
      </c>
      <c r="J10976">
        <v>9</v>
      </c>
      <c r="K10976" t="s">
        <v>3575</v>
      </c>
      <c r="L10976" t="s">
        <v>10777</v>
      </c>
      <c r="M10976" t="s">
        <v>7</v>
      </c>
      <c r="N10976">
        <v>13</v>
      </c>
      <c r="O10976" t="s">
        <v>10778</v>
      </c>
      <c r="P10976" t="str">
        <f>TEXT(t23__2[[#This Row],[Table1.DOB]],"yyyy")</f>
        <v>1970</v>
      </c>
      <c r="Q10976">
        <f ca="1">YEAR(TODAY())-t23__2[[#This Row],[Age ]]</f>
        <v>55</v>
      </c>
      <c r="R10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6" t="s">
        <v>241</v>
      </c>
      <c r="T10976" t="s">
        <v>12</v>
      </c>
      <c r="U10976" t="s">
        <v>2</v>
      </c>
      <c r="V10976" t="s">
        <v>34</v>
      </c>
      <c r="W10976" t="s">
        <v>2761</v>
      </c>
      <c r="X10976" t="s">
        <v>36</v>
      </c>
      <c r="Y10976">
        <v>9</v>
      </c>
      <c r="Z10976">
        <v>894</v>
      </c>
      <c r="AA10976" s="7">
        <v>43033</v>
      </c>
      <c r="AB10976" s="7" t="str">
        <f>TEXT(t23__2[[#This Row],[3.transaction_date]],"mmmm")</f>
        <v>October</v>
      </c>
      <c r="AC10976" s="7" t="str">
        <f>TEXT(t23__2[[#This Row],[3.transaction_date]],"dddd")</f>
        <v>Wednesday</v>
      </c>
      <c r="AD10976" t="b">
        <v>0</v>
      </c>
      <c r="AE10976" s="5">
        <f>_xlfn.SWITCH(t23__2[[#This Row],[3.online_order]],TRUE,1,FALSE,0,"")</f>
        <v>0</v>
      </c>
      <c r="AF10976" t="s">
        <v>2523</v>
      </c>
      <c r="AG10976" t="s">
        <v>2556</v>
      </c>
      <c r="AH10976" t="s">
        <v>2558</v>
      </c>
      <c r="AI10976">
        <f>(t23__2[[#This Row],[3.list_price]]-t23__2[[#This Row],[3.standard_cost]])/t23__2[[#This Row],[3.list_price]]</f>
        <v>0.11000101651104367</v>
      </c>
      <c r="AJ10976" t="s">
        <v>2550</v>
      </c>
      <c r="AK10976" t="s">
        <v>2552</v>
      </c>
      <c r="AL10976">
        <v>688.63</v>
      </c>
      <c r="AM10976">
        <f>t23__2[[#This Row],[3.list_price]]-t23__2[[#This Row],[3.standard_cost]]</f>
        <v>75.75</v>
      </c>
      <c r="AN10976">
        <v>612.88</v>
      </c>
      <c r="AO10976" s="7">
        <v>42404</v>
      </c>
    </row>
    <row r="10977" spans="1:41" x14ac:dyDescent="0.35">
      <c r="A10977">
        <v>3105</v>
      </c>
      <c r="B10977">
        <f>VALUE(t23__2[[#This Row],[Status of Customer]])</f>
        <v>0</v>
      </c>
      <c r="D10977" t="b">
        <f>IF(COUNTIF(t23__2[New customers Id],A10977)&gt;0,"New")</f>
        <v>0</v>
      </c>
      <c r="E10977">
        <f>IF(t23__2[[#This Row],[Column4]]="New",1,0)</f>
        <v>0</v>
      </c>
      <c r="F10977" t="s">
        <v>10373</v>
      </c>
      <c r="G10977">
        <v>4017</v>
      </c>
      <c r="H10977" t="s">
        <v>2457</v>
      </c>
      <c r="I10977" t="s">
        <v>2519</v>
      </c>
      <c r="J10977">
        <v>7</v>
      </c>
      <c r="K10977" t="s">
        <v>10374</v>
      </c>
      <c r="L10977" t="s">
        <v>10375</v>
      </c>
      <c r="M10977" t="s">
        <v>8</v>
      </c>
      <c r="N10977">
        <v>88</v>
      </c>
      <c r="O10977" t="s">
        <v>6910</v>
      </c>
      <c r="P10977" t="str">
        <f>TEXT(t23__2[[#This Row],[Table1.DOB]],"yyyy")</f>
        <v>1965</v>
      </c>
      <c r="Q10977">
        <f ca="1">YEAR(TODAY())-t23__2[[#This Row],[Age ]]</f>
        <v>60</v>
      </c>
      <c r="R109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77" t="s">
        <v>139</v>
      </c>
      <c r="T10977" t="s">
        <v>13</v>
      </c>
      <c r="U10977" t="s">
        <v>3</v>
      </c>
      <c r="V10977" t="s">
        <v>34</v>
      </c>
      <c r="W10977" t="s">
        <v>3668</v>
      </c>
      <c r="X10977" t="s">
        <v>41</v>
      </c>
      <c r="Y10977">
        <v>12</v>
      </c>
      <c r="Z10977">
        <v>3105</v>
      </c>
      <c r="AA10977" s="7">
        <v>42837</v>
      </c>
      <c r="AB10977" s="7" t="str">
        <f>TEXT(t23__2[[#This Row],[3.transaction_date]],"mmmm")</f>
        <v>April</v>
      </c>
      <c r="AC10977" s="7" t="str">
        <f>TEXT(t23__2[[#This Row],[3.transaction_date]],"dddd")</f>
        <v>Wednesday</v>
      </c>
      <c r="AD10977" t="b">
        <v>0</v>
      </c>
      <c r="AE10977" s="5">
        <f>_xlfn.SWITCH(t23__2[[#This Row],[3.online_order]],TRUE,1,FALSE,0,"")</f>
        <v>0</v>
      </c>
      <c r="AF10977" t="s">
        <v>2523</v>
      </c>
      <c r="AG10977" t="s">
        <v>2524</v>
      </c>
      <c r="AH10977" t="s">
        <v>2525</v>
      </c>
      <c r="AI10977">
        <f>(t23__2[[#This Row],[3.list_price]]-t23__2[[#This Row],[3.standard_cost]])/t23__2[[#This Row],[3.list_price]]</f>
        <v>0.87228103704076243</v>
      </c>
      <c r="AJ10977" t="s">
        <v>2526</v>
      </c>
      <c r="AK10977" t="s">
        <v>2526</v>
      </c>
      <c r="AL10977">
        <v>795.34</v>
      </c>
      <c r="AM10977">
        <f>t23__2[[#This Row],[3.list_price]]-t23__2[[#This Row],[3.standard_cost]]</f>
        <v>693.76</v>
      </c>
      <c r="AN10977">
        <v>101.58</v>
      </c>
      <c r="AO10977" s="7">
        <v>35470</v>
      </c>
    </row>
    <row r="10978" spans="1:41" x14ac:dyDescent="0.35">
      <c r="A10978">
        <v>162</v>
      </c>
      <c r="B10978">
        <f>VALUE(t23__2[[#This Row],[Status of Customer]])</f>
        <v>0</v>
      </c>
      <c r="D10978" t="str">
        <f>IF(COUNTIF(t23__2[New customers Id],A10978)&gt;0,"New")</f>
        <v>New</v>
      </c>
      <c r="E10978">
        <f>IF(t23__2[[#This Row],[Column4]]="New",1,0)</f>
        <v>1</v>
      </c>
      <c r="F10978" t="s">
        <v>3495</v>
      </c>
      <c r="G10978">
        <v>2119</v>
      </c>
      <c r="H10978" t="s">
        <v>2456</v>
      </c>
      <c r="I10978" t="s">
        <v>2519</v>
      </c>
      <c r="J10978">
        <v>10</v>
      </c>
      <c r="K10978" t="s">
        <v>3496</v>
      </c>
      <c r="L10978" t="s">
        <v>3497</v>
      </c>
      <c r="M10978" t="s">
        <v>8</v>
      </c>
      <c r="N10978">
        <v>90</v>
      </c>
      <c r="O10978" t="s">
        <v>3498</v>
      </c>
      <c r="P10978" t="str">
        <f>TEXT(t23__2[[#This Row],[Table1.DOB]],"yyyy")</f>
        <v>1979</v>
      </c>
      <c r="Q10978">
        <f ca="1">YEAR(TODAY())-t23__2[[#This Row],[Age ]]</f>
        <v>46</v>
      </c>
      <c r="R10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8" t="s">
        <v>166</v>
      </c>
      <c r="T10978" t="s">
        <v>2451</v>
      </c>
      <c r="U10978" t="s">
        <v>3</v>
      </c>
      <c r="V10978" t="s">
        <v>34</v>
      </c>
      <c r="W10978" t="s">
        <v>158</v>
      </c>
      <c r="X10978" t="s">
        <v>41</v>
      </c>
      <c r="Y10978">
        <v>15</v>
      </c>
      <c r="Z10978">
        <v>162</v>
      </c>
      <c r="AA10978" s="7">
        <v>42822</v>
      </c>
      <c r="AB10978" s="7" t="str">
        <f>TEXT(t23__2[[#This Row],[3.transaction_date]],"mmmm")</f>
        <v>March</v>
      </c>
      <c r="AC10978" s="7" t="str">
        <f>TEXT(t23__2[[#This Row],[3.transaction_date]],"dddd")</f>
        <v>Tuesday</v>
      </c>
      <c r="AD10978" t="b">
        <v>1</v>
      </c>
      <c r="AE10978" s="5">
        <f>_xlfn.SWITCH(t23__2[[#This Row],[3.online_order]],TRUE,1,FALSE,0,"")</f>
        <v>1</v>
      </c>
      <c r="AF10978" t="s">
        <v>2523</v>
      </c>
      <c r="AG10978" t="s">
        <v>2543</v>
      </c>
      <c r="AH10978" t="s">
        <v>2525</v>
      </c>
      <c r="AI10978">
        <f>(t23__2[[#This Row],[3.list_price]]-t23__2[[#This Row],[3.standard_cost]])/t23__2[[#This Row],[3.list_price]]</f>
        <v>0.40001116102569823</v>
      </c>
      <c r="AJ10978" t="s">
        <v>2557</v>
      </c>
      <c r="AK10978" t="s">
        <v>2526</v>
      </c>
      <c r="AL10978">
        <v>358.39</v>
      </c>
      <c r="AM10978">
        <f>t23__2[[#This Row],[3.list_price]]-t23__2[[#This Row],[3.standard_cost]]</f>
        <v>143.35999999999999</v>
      </c>
      <c r="AN10978">
        <v>215.03</v>
      </c>
      <c r="AO10978" s="7">
        <v>38002</v>
      </c>
    </row>
    <row r="10979" spans="1:41" x14ac:dyDescent="0.35">
      <c r="A10979">
        <v>2230</v>
      </c>
      <c r="B10979">
        <f>VALUE(t23__2[[#This Row],[Status of Customer]])</f>
        <v>0</v>
      </c>
      <c r="D10979" t="b">
        <f>IF(COUNTIF(t23__2[New customers Id],A10979)&gt;0,"New")</f>
        <v>0</v>
      </c>
      <c r="E10979">
        <f>IF(t23__2[[#This Row],[Column4]]="New",1,0)</f>
        <v>0</v>
      </c>
      <c r="F10979" t="s">
        <v>11663</v>
      </c>
      <c r="G10979">
        <v>3025</v>
      </c>
      <c r="H10979" t="s">
        <v>2458</v>
      </c>
      <c r="I10979" t="s">
        <v>2519</v>
      </c>
      <c r="J10979">
        <v>8</v>
      </c>
      <c r="K10979" t="s">
        <v>11664</v>
      </c>
      <c r="L10979" t="s">
        <v>11665</v>
      </c>
      <c r="M10979" t="s">
        <v>7</v>
      </c>
      <c r="N10979">
        <v>53</v>
      </c>
      <c r="O10979" t="s">
        <v>7513</v>
      </c>
      <c r="P10979" t="str">
        <f>TEXT(t23__2[[#This Row],[Table1.DOB]],"yyyy")</f>
        <v>1977</v>
      </c>
      <c r="Q10979">
        <f ca="1">YEAR(TODAY())-t23__2[[#This Row],[Age ]]</f>
        <v>48</v>
      </c>
      <c r="R10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9" t="s">
        <v>16</v>
      </c>
      <c r="T10979" t="s">
        <v>2452</v>
      </c>
      <c r="U10979" t="s">
        <v>3</v>
      </c>
      <c r="V10979" t="s">
        <v>34</v>
      </c>
      <c r="W10979" t="s">
        <v>165</v>
      </c>
      <c r="X10979" t="s">
        <v>41</v>
      </c>
      <c r="Y10979">
        <v>19</v>
      </c>
      <c r="Z10979">
        <v>2230</v>
      </c>
      <c r="AA10979" s="7">
        <v>43016</v>
      </c>
      <c r="AB10979" s="7" t="str">
        <f>TEXT(t23__2[[#This Row],[3.transaction_date]],"mmmm")</f>
        <v>October</v>
      </c>
      <c r="AC10979" s="7" t="str">
        <f>TEXT(t23__2[[#This Row],[3.transaction_date]],"dddd")</f>
        <v>Sunday</v>
      </c>
      <c r="AD10979" t="b">
        <v>1</v>
      </c>
      <c r="AE10979" s="5">
        <f>_xlfn.SWITCH(t23__2[[#This Row],[3.online_order]],TRUE,1,FALSE,0,"")</f>
        <v>1</v>
      </c>
      <c r="AF10979" t="s">
        <v>2523</v>
      </c>
      <c r="AG10979" t="s">
        <v>2556</v>
      </c>
      <c r="AH10979" t="s">
        <v>2551</v>
      </c>
      <c r="AI10979">
        <f>(t23__2[[#This Row],[3.list_price]]-t23__2[[#This Row],[3.standard_cost]])/t23__2[[#This Row],[3.list_price]]</f>
        <v>0.35895058493441151</v>
      </c>
      <c r="AJ10979" t="s">
        <v>2526</v>
      </c>
      <c r="AK10979" t="s">
        <v>2544</v>
      </c>
      <c r="AL10979">
        <v>1240.31</v>
      </c>
      <c r="AM10979">
        <f>t23__2[[#This Row],[3.list_price]]-t23__2[[#This Row],[3.standard_cost]]</f>
        <v>445.20999999999992</v>
      </c>
      <c r="AN10979">
        <v>795.1</v>
      </c>
      <c r="AO10979" s="7">
        <v>40553</v>
      </c>
    </row>
    <row r="10980" spans="1:41" x14ac:dyDescent="0.35">
      <c r="A10980">
        <v>3405</v>
      </c>
      <c r="B10980">
        <f>VALUE(t23__2[[#This Row],[Status of Customer]])</f>
        <v>0</v>
      </c>
      <c r="D10980" t="str">
        <f>IF(COUNTIF(t23__2[New customers Id],A10980)&gt;0,"New")</f>
        <v>New</v>
      </c>
      <c r="E10980">
        <f>IF(t23__2[[#This Row],[Column4]]="New",1,0)</f>
        <v>1</v>
      </c>
      <c r="F10980" t="s">
        <v>4056</v>
      </c>
      <c r="G10980">
        <v>4014</v>
      </c>
      <c r="H10980" t="s">
        <v>2457</v>
      </c>
      <c r="I10980" t="s">
        <v>2519</v>
      </c>
      <c r="J10980">
        <v>6</v>
      </c>
      <c r="K10980" t="s">
        <v>4057</v>
      </c>
      <c r="L10980" t="s">
        <v>4058</v>
      </c>
      <c r="M10980" t="s">
        <v>7</v>
      </c>
      <c r="N10980">
        <v>89</v>
      </c>
      <c r="O10980" t="s">
        <v>4059</v>
      </c>
      <c r="P10980" t="str">
        <f>TEXT(t23__2[[#This Row],[Table1.DOB]],"yyyy")</f>
        <v>1996</v>
      </c>
      <c r="Q10980">
        <f ca="1">YEAR(TODAY())-t23__2[[#This Row],[Age ]]</f>
        <v>29</v>
      </c>
      <c r="R109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80" t="s">
        <v>75</v>
      </c>
      <c r="T10980" t="s">
        <v>12</v>
      </c>
      <c r="U10980" t="s">
        <v>3</v>
      </c>
      <c r="V10980" t="s">
        <v>34</v>
      </c>
      <c r="W10980" t="s">
        <v>16</v>
      </c>
      <c r="X10980" t="s">
        <v>36</v>
      </c>
      <c r="Y10980">
        <v>3</v>
      </c>
      <c r="Z10980">
        <v>3405</v>
      </c>
      <c r="AA10980" s="7">
        <v>42781</v>
      </c>
      <c r="AB10980" s="7" t="str">
        <f>TEXT(t23__2[[#This Row],[3.transaction_date]],"mmmm")</f>
        <v>February</v>
      </c>
      <c r="AC10980" s="7" t="str">
        <f>TEXT(t23__2[[#This Row],[3.transaction_date]],"dddd")</f>
        <v>Wednesday</v>
      </c>
      <c r="AD10980" t="b">
        <v>1</v>
      </c>
      <c r="AE10980" s="5">
        <f>_xlfn.SWITCH(t23__2[[#This Row],[3.online_order]],TRUE,1,FALSE,0,"")</f>
        <v>1</v>
      </c>
      <c r="AF10980" t="s">
        <v>2523</v>
      </c>
      <c r="AG10980" t="s">
        <v>2527</v>
      </c>
      <c r="AH10980" t="s">
        <v>2525</v>
      </c>
      <c r="AI10980">
        <f>(t23__2[[#This Row],[3.list_price]]-t23__2[[#This Row],[3.standard_cost]])/t23__2[[#This Row],[3.list_price]]</f>
        <v>0.25000434578545727</v>
      </c>
      <c r="AJ10980" t="s">
        <v>2526</v>
      </c>
      <c r="AK10980" t="s">
        <v>2526</v>
      </c>
      <c r="AL10980">
        <v>575.27</v>
      </c>
      <c r="AM10980">
        <f>t23__2[[#This Row],[3.list_price]]-t23__2[[#This Row],[3.standard_cost]]</f>
        <v>143.82</v>
      </c>
      <c r="AN10980">
        <v>431.45</v>
      </c>
      <c r="AO10980" s="7">
        <v>36145</v>
      </c>
    </row>
    <row r="10981" spans="1:41" x14ac:dyDescent="0.35">
      <c r="A10981">
        <v>511</v>
      </c>
      <c r="B10981">
        <f>VALUE(t23__2[[#This Row],[Status of Customer]])</f>
        <v>0</v>
      </c>
      <c r="D10981" t="b">
        <f>IF(COUNTIF(t23__2[New customers Id],A10981)&gt;0,"New")</f>
        <v>0</v>
      </c>
      <c r="E10981">
        <f>IF(t23__2[[#This Row],[Column4]]="New",1,0)</f>
        <v>0</v>
      </c>
      <c r="F10981" t="s">
        <v>12026</v>
      </c>
      <c r="G10981">
        <v>2428</v>
      </c>
      <c r="H10981" t="s">
        <v>2456</v>
      </c>
      <c r="I10981" t="s">
        <v>2519</v>
      </c>
      <c r="J10981">
        <v>3</v>
      </c>
      <c r="K10981" t="s">
        <v>2890</v>
      </c>
      <c r="L10981" t="s">
        <v>12027</v>
      </c>
      <c r="M10981" t="s">
        <v>7</v>
      </c>
      <c r="N10981">
        <v>92</v>
      </c>
      <c r="O10981" t="s">
        <v>12028</v>
      </c>
      <c r="P10981" t="str">
        <f>TEXT(t23__2[[#This Row],[Table1.DOB]],"yyyy")</f>
        <v>1982</v>
      </c>
      <c r="Q10981">
        <f ca="1">YEAR(TODAY())-t23__2[[#This Row],[Age ]]</f>
        <v>43</v>
      </c>
      <c r="R10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81" t="s">
        <v>2463</v>
      </c>
      <c r="T10981" t="s">
        <v>13</v>
      </c>
      <c r="U10981" t="s">
        <v>2</v>
      </c>
      <c r="V10981" t="s">
        <v>34</v>
      </c>
      <c r="W10981" t="s">
        <v>3048</v>
      </c>
      <c r="X10981" t="s">
        <v>41</v>
      </c>
      <c r="Y10981">
        <v>10</v>
      </c>
      <c r="Z10981">
        <v>511</v>
      </c>
      <c r="AA10981" s="7">
        <v>42859</v>
      </c>
      <c r="AB10981" s="7" t="str">
        <f>TEXT(t23__2[[#This Row],[3.transaction_date]],"mmmm")</f>
        <v>May</v>
      </c>
      <c r="AC10981" s="7" t="str">
        <f>TEXT(t23__2[[#This Row],[3.transaction_date]],"dddd")</f>
        <v>Thursday</v>
      </c>
      <c r="AD10981" t="b">
        <v>0</v>
      </c>
      <c r="AE10981" s="5">
        <f>_xlfn.SWITCH(t23__2[[#This Row],[3.online_order]],TRUE,1,FALSE,0,"")</f>
        <v>0</v>
      </c>
      <c r="AF10981" t="s">
        <v>2523</v>
      </c>
      <c r="AG10981" t="s">
        <v>2556</v>
      </c>
      <c r="AH10981" t="s">
        <v>2551</v>
      </c>
      <c r="AI10981">
        <f>(t23__2[[#This Row],[3.list_price]]-t23__2[[#This Row],[3.standard_cost]])/t23__2[[#This Row],[3.list_price]]</f>
        <v>0.80093383111934324</v>
      </c>
      <c r="AJ10981" t="s">
        <v>2526</v>
      </c>
      <c r="AK10981" t="s">
        <v>2526</v>
      </c>
      <c r="AL10981">
        <v>1036.5899999999999</v>
      </c>
      <c r="AM10981">
        <f>t23__2[[#This Row],[3.list_price]]-t23__2[[#This Row],[3.standard_cost]]</f>
        <v>830.2399999999999</v>
      </c>
      <c r="AN10981">
        <v>206.35</v>
      </c>
      <c r="AO10981" s="7">
        <v>33364</v>
      </c>
    </row>
    <row r="10982" spans="1:41" x14ac:dyDescent="0.35">
      <c r="A10982">
        <v>2553</v>
      </c>
      <c r="B10982">
        <f>VALUE(t23__2[[#This Row],[Status of Customer]])</f>
        <v>0</v>
      </c>
      <c r="D10982" t="b">
        <f>IF(COUNTIF(t23__2[New customers Id],A10982)&gt;0,"New")</f>
        <v>0</v>
      </c>
      <c r="E10982">
        <f>IF(t23__2[[#This Row],[Column4]]="New",1,0)</f>
        <v>0</v>
      </c>
      <c r="F10982" t="s">
        <v>10060</v>
      </c>
      <c r="G10982">
        <v>4160</v>
      </c>
      <c r="H10982" t="s">
        <v>2457</v>
      </c>
      <c r="I10982" t="s">
        <v>2519</v>
      </c>
      <c r="J10982">
        <v>7</v>
      </c>
      <c r="K10982" t="s">
        <v>10061</v>
      </c>
      <c r="L10982" t="s">
        <v>10062</v>
      </c>
      <c r="M10982" t="s">
        <v>8</v>
      </c>
      <c r="N10982">
        <v>42</v>
      </c>
      <c r="O10982" t="s">
        <v>10063</v>
      </c>
      <c r="P10982" t="str">
        <f>TEXT(t23__2[[#This Row],[Table1.DOB]],"yyyy")</f>
        <v>1981</v>
      </c>
      <c r="Q10982">
        <f ca="1">YEAR(TODAY())-t23__2[[#This Row],[Age ]]</f>
        <v>44</v>
      </c>
      <c r="R10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82" t="s">
        <v>16</v>
      </c>
      <c r="T10982" t="s">
        <v>2452</v>
      </c>
      <c r="U10982" t="s">
        <v>2</v>
      </c>
      <c r="V10982" t="s">
        <v>34</v>
      </c>
      <c r="W10982" t="s">
        <v>45</v>
      </c>
      <c r="X10982" t="s">
        <v>36</v>
      </c>
      <c r="Y10982">
        <v>13</v>
      </c>
      <c r="Z10982">
        <v>2553</v>
      </c>
      <c r="AA10982" s="7">
        <v>42949</v>
      </c>
      <c r="AB10982" s="7" t="str">
        <f>TEXT(t23__2[[#This Row],[3.transaction_date]],"mmmm")</f>
        <v>August</v>
      </c>
      <c r="AC10982" s="7" t="str">
        <f>TEXT(t23__2[[#This Row],[3.transaction_date]],"dddd")</f>
        <v>Wednesday</v>
      </c>
      <c r="AD10982" t="b">
        <v>0</v>
      </c>
      <c r="AE10982" s="5">
        <f>_xlfn.SWITCH(t23__2[[#This Row],[3.online_order]],TRUE,1,FALSE,0,"")</f>
        <v>0</v>
      </c>
      <c r="AF10982" t="s">
        <v>2523</v>
      </c>
      <c r="AG10982" t="s">
        <v>2576</v>
      </c>
      <c r="AH10982" t="s">
        <v>2525</v>
      </c>
      <c r="AI10982">
        <f>(t23__2[[#This Row],[3.list_price]]-t23__2[[#This Row],[3.standard_cost]])/t23__2[[#This Row],[3.list_price]]</f>
        <v>0.67354466764923815</v>
      </c>
      <c r="AJ10982" t="s">
        <v>2526</v>
      </c>
      <c r="AK10982" t="s">
        <v>2526</v>
      </c>
      <c r="AL10982">
        <v>1228.07</v>
      </c>
      <c r="AM10982">
        <f>t23__2[[#This Row],[3.list_price]]-t23__2[[#This Row],[3.standard_cost]]</f>
        <v>827.15999999999985</v>
      </c>
      <c r="AN10982">
        <v>400.91</v>
      </c>
      <c r="AO10982" s="7">
        <v>36668</v>
      </c>
    </row>
    <row r="10983" spans="1:41" x14ac:dyDescent="0.35">
      <c r="A10983">
        <v>1142</v>
      </c>
      <c r="B10983">
        <f>VALUE(t23__2[[#This Row],[Status of Customer]])</f>
        <v>0</v>
      </c>
      <c r="D10983" t="b">
        <f>IF(COUNTIF(t23__2[New customers Id],A10983)&gt;0,"New")</f>
        <v>0</v>
      </c>
      <c r="E10983">
        <f>IF(t23__2[[#This Row],[Column4]]="New",1,0)</f>
        <v>0</v>
      </c>
      <c r="F10983" t="s">
        <v>13574</v>
      </c>
      <c r="G10983">
        <v>2526</v>
      </c>
      <c r="H10983" t="s">
        <v>2456</v>
      </c>
      <c r="I10983" t="s">
        <v>2519</v>
      </c>
      <c r="J10983">
        <v>9</v>
      </c>
      <c r="K10983" t="s">
        <v>12381</v>
      </c>
      <c r="L10983" t="s">
        <v>13575</v>
      </c>
      <c r="M10983" t="s">
        <v>8</v>
      </c>
      <c r="N10983">
        <v>95</v>
      </c>
      <c r="O10983" t="s">
        <v>13576</v>
      </c>
      <c r="P10983" t="str">
        <f>TEXT(t23__2[[#This Row],[Table1.DOB]],"yyyy")</f>
        <v>1998</v>
      </c>
      <c r="Q10983">
        <f ca="1">YEAR(TODAY())-t23__2[[#This Row],[Age ]]</f>
        <v>27</v>
      </c>
      <c r="R10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83" t="s">
        <v>241</v>
      </c>
      <c r="T10983" t="s">
        <v>19</v>
      </c>
      <c r="U10983" t="s">
        <v>3</v>
      </c>
      <c r="V10983" t="s">
        <v>34</v>
      </c>
      <c r="W10983" t="s">
        <v>2988</v>
      </c>
      <c r="X10983" t="s">
        <v>41</v>
      </c>
      <c r="Y10983">
        <v>2</v>
      </c>
      <c r="Z10983">
        <v>1142</v>
      </c>
      <c r="AA10983" s="7">
        <v>42926</v>
      </c>
      <c r="AB10983" s="7" t="str">
        <f>TEXT(t23__2[[#This Row],[3.transaction_date]],"mmmm")</f>
        <v>July</v>
      </c>
      <c r="AC10983" s="7" t="str">
        <f>TEXT(t23__2[[#This Row],[3.transaction_date]],"dddd")</f>
        <v>Monday</v>
      </c>
      <c r="AD10983" t="b">
        <v>0</v>
      </c>
      <c r="AE10983" s="5">
        <f>_xlfn.SWITCH(t23__2[[#This Row],[3.online_order]],TRUE,1,FALSE,0,"")</f>
        <v>0</v>
      </c>
      <c r="AF10983" t="s">
        <v>2523</v>
      </c>
      <c r="AG10983" t="s">
        <v>2527</v>
      </c>
      <c r="AH10983" t="s">
        <v>2525</v>
      </c>
      <c r="AI10983">
        <f>(t23__2[[#This Row],[3.list_price]]-t23__2[[#This Row],[3.standard_cost]])/t23__2[[#This Row],[3.list_price]]</f>
        <v>0.37527187552283753</v>
      </c>
      <c r="AJ10983" t="s">
        <v>2526</v>
      </c>
      <c r="AK10983" t="s">
        <v>2526</v>
      </c>
      <c r="AL10983">
        <v>478.16</v>
      </c>
      <c r="AM10983">
        <f>t23__2[[#This Row],[3.list_price]]-t23__2[[#This Row],[3.standard_cost]]</f>
        <v>179.44</v>
      </c>
      <c r="AN10983">
        <v>298.72000000000003</v>
      </c>
      <c r="AO10983" s="7">
        <v>34143</v>
      </c>
    </row>
    <row r="10984" spans="1:41" x14ac:dyDescent="0.35">
      <c r="A10984">
        <v>3345</v>
      </c>
      <c r="B10984">
        <f>VALUE(t23__2[[#This Row],[Status of Customer]])</f>
        <v>0</v>
      </c>
      <c r="D10984" t="b">
        <f>IF(COUNTIF(t23__2[New customers Id],A10984)&gt;0,"New")</f>
        <v>0</v>
      </c>
      <c r="E10984">
        <f>IF(t23__2[[#This Row],[Column4]]="New",1,0)</f>
        <v>0</v>
      </c>
      <c r="F10984" t="s">
        <v>12556</v>
      </c>
      <c r="G10984">
        <v>4370</v>
      </c>
      <c r="H10984" t="s">
        <v>2457</v>
      </c>
      <c r="I10984" t="s">
        <v>2519</v>
      </c>
      <c r="J10984">
        <v>2</v>
      </c>
      <c r="K10984" t="s">
        <v>12557</v>
      </c>
      <c r="L10984" t="s">
        <v>12558</v>
      </c>
      <c r="M10984" t="s">
        <v>8</v>
      </c>
      <c r="N10984">
        <v>83</v>
      </c>
      <c r="O10984" t="s">
        <v>12559</v>
      </c>
      <c r="P10984" t="str">
        <f>TEXT(t23__2[[#This Row],[Table1.DOB]],"yyyy")</f>
        <v>1977</v>
      </c>
      <c r="Q10984">
        <f ca="1">YEAR(TODAY())-t23__2[[#This Row],[Age ]]</f>
        <v>48</v>
      </c>
      <c r="R109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84" t="s">
        <v>16</v>
      </c>
      <c r="T10984" t="s">
        <v>12</v>
      </c>
      <c r="U10984" t="s">
        <v>2</v>
      </c>
      <c r="V10984" t="s">
        <v>34</v>
      </c>
      <c r="W10984" t="s">
        <v>2566</v>
      </c>
      <c r="X10984" t="s">
        <v>41</v>
      </c>
      <c r="Y10984">
        <v>12</v>
      </c>
      <c r="Z10984">
        <v>3345</v>
      </c>
      <c r="AA10984" s="7">
        <v>43068</v>
      </c>
      <c r="AB10984" s="7" t="str">
        <f>TEXT(t23__2[[#This Row],[3.transaction_date]],"mmmm")</f>
        <v>November</v>
      </c>
      <c r="AC10984" s="7" t="str">
        <f>TEXT(t23__2[[#This Row],[3.transaction_date]],"dddd")</f>
        <v>Wednesday</v>
      </c>
      <c r="AD10984" t="b">
        <v>1</v>
      </c>
      <c r="AE10984" s="5">
        <f>_xlfn.SWITCH(t23__2[[#This Row],[3.online_order]],TRUE,1,FALSE,0,"")</f>
        <v>1</v>
      </c>
      <c r="AF10984" t="s">
        <v>2523</v>
      </c>
      <c r="AG10984" t="s">
        <v>2543</v>
      </c>
      <c r="AH10984" t="s">
        <v>2525</v>
      </c>
      <c r="AI10984">
        <f>(t23__2[[#This Row],[3.list_price]]-t23__2[[#This Row],[3.standard_cost]])/t23__2[[#This Row],[3.list_price]]</f>
        <v>0.22182851880767912</v>
      </c>
      <c r="AJ10984" t="s">
        <v>2526</v>
      </c>
      <c r="AK10984" t="s">
        <v>2526</v>
      </c>
      <c r="AL10984">
        <v>499.53</v>
      </c>
      <c r="AM10984">
        <f>t23__2[[#This Row],[3.list_price]]-t23__2[[#This Row],[3.standard_cost]]</f>
        <v>110.80999999999995</v>
      </c>
      <c r="AN10984">
        <v>388.72</v>
      </c>
      <c r="AO10984" s="7">
        <v>36334</v>
      </c>
    </row>
    <row r="10985" spans="1:41" x14ac:dyDescent="0.35">
      <c r="A10985">
        <v>116</v>
      </c>
      <c r="B10985">
        <f>VALUE(t23__2[[#This Row],[Status of Customer]])</f>
        <v>0</v>
      </c>
      <c r="D10985" t="b">
        <f>IF(COUNTIF(t23__2[New customers Id],A10985)&gt;0,"New")</f>
        <v>0</v>
      </c>
      <c r="E10985">
        <f>IF(t23__2[[#This Row],[Column4]]="New",1,0)</f>
        <v>0</v>
      </c>
      <c r="F10985" t="s">
        <v>3226</v>
      </c>
      <c r="G10985">
        <v>2168</v>
      </c>
      <c r="H10985" t="s">
        <v>2454</v>
      </c>
      <c r="I10985" t="s">
        <v>2519</v>
      </c>
      <c r="J10985">
        <v>8</v>
      </c>
      <c r="K10985" t="s">
        <v>3227</v>
      </c>
      <c r="L10985" t="s">
        <v>3228</v>
      </c>
      <c r="M10985" t="s">
        <v>8</v>
      </c>
      <c r="N10985">
        <v>49</v>
      </c>
      <c r="O10985" t="s">
        <v>3229</v>
      </c>
      <c r="P10985" t="str">
        <f>TEXT(t23__2[[#This Row],[Table1.DOB]],"yyyy")</f>
        <v>1999</v>
      </c>
      <c r="Q10985">
        <f ca="1">YEAR(TODAY())-t23__2[[#This Row],[Age ]]</f>
        <v>26</v>
      </c>
      <c r="R109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85" t="s">
        <v>180</v>
      </c>
      <c r="T10985" t="s">
        <v>15</v>
      </c>
      <c r="U10985" t="s">
        <v>1</v>
      </c>
      <c r="V10985" t="s">
        <v>34</v>
      </c>
      <c r="W10985" t="s">
        <v>165</v>
      </c>
      <c r="X10985" t="s">
        <v>36</v>
      </c>
      <c r="Y10985">
        <v>2</v>
      </c>
      <c r="Z10985">
        <v>116</v>
      </c>
      <c r="AA10985" s="7">
        <v>42932</v>
      </c>
      <c r="AB10985" s="7" t="str">
        <f>TEXT(t23__2[[#This Row],[3.transaction_date]],"mmmm")</f>
        <v>July</v>
      </c>
      <c r="AC10985" s="7" t="str">
        <f>TEXT(t23__2[[#This Row],[3.transaction_date]],"dddd")</f>
        <v>Sunday</v>
      </c>
      <c r="AD10985" t="b">
        <v>1</v>
      </c>
      <c r="AE10985" s="5">
        <f>_xlfn.SWITCH(t23__2[[#This Row],[3.online_order]],TRUE,1,FALSE,0,"")</f>
        <v>1</v>
      </c>
      <c r="AF10985" t="s">
        <v>2523</v>
      </c>
      <c r="AG10985" t="s">
        <v>2543</v>
      </c>
      <c r="AH10985" t="s">
        <v>2525</v>
      </c>
      <c r="AI10985">
        <f>(t23__2[[#This Row],[3.list_price]]-t23__2[[#This Row],[3.standard_cost]])/t23__2[[#This Row],[3.list_price]]</f>
        <v>0.40001116102569823</v>
      </c>
      <c r="AJ10985" t="s">
        <v>2557</v>
      </c>
      <c r="AK10985" t="s">
        <v>2526</v>
      </c>
      <c r="AL10985">
        <v>358.39</v>
      </c>
      <c r="AM10985">
        <f>t23__2[[#This Row],[3.list_price]]-t23__2[[#This Row],[3.standard_cost]]</f>
        <v>143.35999999999999</v>
      </c>
      <c r="AN10985">
        <v>215.03</v>
      </c>
      <c r="AO10985" s="7">
        <v>34556</v>
      </c>
    </row>
    <row r="10986" spans="1:41" x14ac:dyDescent="0.35">
      <c r="A10986">
        <v>3257</v>
      </c>
      <c r="B10986">
        <f>VALUE(t23__2[[#This Row],[Status of Customer]])</f>
        <v>0</v>
      </c>
      <c r="D10986" t="b">
        <f>IF(COUNTIF(t23__2[New customers Id],A10986)&gt;0,"New")</f>
        <v>0</v>
      </c>
      <c r="E10986">
        <f>IF(t23__2[[#This Row],[Column4]]="New",1,0)</f>
        <v>0</v>
      </c>
      <c r="F10986" t="s">
        <v>7346</v>
      </c>
      <c r="G10986">
        <v>2322</v>
      </c>
      <c r="H10986" t="s">
        <v>2456</v>
      </c>
      <c r="I10986" t="s">
        <v>2519</v>
      </c>
      <c r="J10986">
        <v>7</v>
      </c>
      <c r="K10986" t="s">
        <v>1441</v>
      </c>
      <c r="L10986" t="s">
        <v>1442</v>
      </c>
      <c r="M10986" t="s">
        <v>8</v>
      </c>
      <c r="N10986">
        <v>64</v>
      </c>
      <c r="O10986" t="s">
        <v>528</v>
      </c>
      <c r="P10986" t="str">
        <f>TEXT(t23__2[[#This Row],[Table1.DOB]],"yyyy")</f>
        <v>1980</v>
      </c>
      <c r="Q10986">
        <f ca="1">YEAR(TODAY())-t23__2[[#This Row],[Age ]]</f>
        <v>45</v>
      </c>
      <c r="R10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86" t="s">
        <v>44</v>
      </c>
      <c r="T10986" t="s">
        <v>2452</v>
      </c>
      <c r="U10986" t="s">
        <v>3</v>
      </c>
      <c r="V10986" t="s">
        <v>34</v>
      </c>
      <c r="W10986" t="s">
        <v>327</v>
      </c>
      <c r="X10986" t="s">
        <v>36</v>
      </c>
      <c r="Y10986">
        <v>10</v>
      </c>
      <c r="Z10986">
        <v>3257</v>
      </c>
      <c r="AA10986" s="7">
        <v>43042</v>
      </c>
      <c r="AB10986" s="7" t="str">
        <f>TEXT(t23__2[[#This Row],[3.transaction_date]],"mmmm")</f>
        <v>November</v>
      </c>
      <c r="AC10986" s="7" t="str">
        <f>TEXT(t23__2[[#This Row],[3.transaction_date]],"dddd")</f>
        <v>Friday</v>
      </c>
      <c r="AD10986" t="b">
        <v>0</v>
      </c>
      <c r="AE10986" s="5">
        <f>_xlfn.SWITCH(t23__2[[#This Row],[3.online_order]],TRUE,1,FALSE,0,"")</f>
        <v>0</v>
      </c>
      <c r="AF10986" t="s">
        <v>2523</v>
      </c>
      <c r="AG10986" t="s">
        <v>2524</v>
      </c>
      <c r="AH10986" t="s">
        <v>2551</v>
      </c>
      <c r="AI10986">
        <f>(t23__2[[#This Row],[3.list_price]]-t23__2[[#This Row],[3.standard_cost]])/t23__2[[#This Row],[3.list_price]]</f>
        <v>0.10999999999999995</v>
      </c>
      <c r="AJ10986" t="s">
        <v>2526</v>
      </c>
      <c r="AK10986" t="s">
        <v>2552</v>
      </c>
      <c r="AL10986">
        <v>1810</v>
      </c>
      <c r="AM10986">
        <f>t23__2[[#This Row],[3.list_price]]-t23__2[[#This Row],[3.standard_cost]]</f>
        <v>199.09999999999991</v>
      </c>
      <c r="AN10986">
        <v>1610.9</v>
      </c>
      <c r="AO10986" s="7">
        <v>41064</v>
      </c>
    </row>
    <row r="10987" spans="1:41" x14ac:dyDescent="0.35">
      <c r="A10987">
        <v>3227</v>
      </c>
      <c r="B10987">
        <f>VALUE(t23__2[[#This Row],[Status of Customer]])</f>
        <v>0</v>
      </c>
      <c r="D10987" t="b">
        <f>IF(COUNTIF(t23__2[New customers Id],A10987)&gt;0,"New")</f>
        <v>0</v>
      </c>
      <c r="E10987">
        <f>IF(t23__2[[#This Row],[Column4]]="New",1,0)</f>
        <v>0</v>
      </c>
      <c r="F10987" t="s">
        <v>11287</v>
      </c>
      <c r="G10987">
        <v>3108</v>
      </c>
      <c r="H10987" t="s">
        <v>2458</v>
      </c>
      <c r="I10987" t="s">
        <v>2519</v>
      </c>
      <c r="J10987">
        <v>7</v>
      </c>
      <c r="K10987" t="s">
        <v>1033</v>
      </c>
      <c r="L10987" t="s">
        <v>11288</v>
      </c>
      <c r="M10987" t="s">
        <v>8</v>
      </c>
      <c r="N10987">
        <v>37</v>
      </c>
      <c r="O10987" t="s">
        <v>11289</v>
      </c>
      <c r="P10987" t="str">
        <f>TEXT(t23__2[[#This Row],[Table1.DOB]],"yyyy")</f>
        <v>1995</v>
      </c>
      <c r="Q10987">
        <f ca="1">YEAR(TODAY())-t23__2[[#This Row],[Age ]]</f>
        <v>30</v>
      </c>
      <c r="R109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87" t="s">
        <v>16</v>
      </c>
      <c r="T10987" t="s">
        <v>15</v>
      </c>
      <c r="U10987" t="s">
        <v>1</v>
      </c>
      <c r="V10987" t="s">
        <v>34</v>
      </c>
      <c r="W10987" t="s">
        <v>2898</v>
      </c>
      <c r="X10987" t="s">
        <v>41</v>
      </c>
      <c r="Y10987">
        <v>2</v>
      </c>
      <c r="Z10987">
        <v>3227</v>
      </c>
      <c r="AA10987" s="7">
        <v>42841</v>
      </c>
      <c r="AB10987" s="7" t="str">
        <f>TEXT(t23__2[[#This Row],[3.transaction_date]],"mmmm")</f>
        <v>April</v>
      </c>
      <c r="AC10987" s="7" t="str">
        <f>TEXT(t23__2[[#This Row],[3.transaction_date]],"dddd")</f>
        <v>Sunday</v>
      </c>
      <c r="AD10987" t="b">
        <v>1</v>
      </c>
      <c r="AE10987" s="5">
        <f>_xlfn.SWITCH(t23__2[[#This Row],[3.online_order]],TRUE,1,FALSE,0,"")</f>
        <v>1</v>
      </c>
      <c r="AF10987" t="s">
        <v>2523</v>
      </c>
      <c r="AG10987" t="s">
        <v>2527</v>
      </c>
      <c r="AH10987" t="s">
        <v>2525</v>
      </c>
      <c r="AI10987">
        <f>(t23__2[[#This Row],[3.list_price]]-t23__2[[#This Row],[3.standard_cost]])/t23__2[[#This Row],[3.list_price]]</f>
        <v>0.94223359305345578</v>
      </c>
      <c r="AJ10987" t="s">
        <v>2550</v>
      </c>
      <c r="AK10987" t="s">
        <v>2526</v>
      </c>
      <c r="AL10987">
        <v>1289.8499999999999</v>
      </c>
      <c r="AM10987">
        <f>t23__2[[#This Row],[3.list_price]]-t23__2[[#This Row],[3.standard_cost]]</f>
        <v>1215.3399999999999</v>
      </c>
      <c r="AN10987">
        <v>74.510000000000005</v>
      </c>
      <c r="AO10987" s="7">
        <v>39427</v>
      </c>
    </row>
    <row r="10988" spans="1:41" x14ac:dyDescent="0.35">
      <c r="A10988">
        <v>57</v>
      </c>
      <c r="B10988">
        <f>VALUE(t23__2[[#This Row],[Status of Customer]])</f>
        <v>0</v>
      </c>
      <c r="D10988" t="str">
        <f>IF(COUNTIF(t23__2[New customers Id],A10988)&gt;0,"New")</f>
        <v>New</v>
      </c>
      <c r="E10988">
        <f>IF(t23__2[[#This Row],[Column4]]="New",1,0)</f>
        <v>1</v>
      </c>
      <c r="F10988" t="s">
        <v>2892</v>
      </c>
      <c r="G10988">
        <v>4280</v>
      </c>
      <c r="H10988" t="s">
        <v>2457</v>
      </c>
      <c r="I10988" t="s">
        <v>2519</v>
      </c>
      <c r="J10988">
        <v>6</v>
      </c>
      <c r="K10988" t="s">
        <v>111</v>
      </c>
      <c r="L10988" t="s">
        <v>112</v>
      </c>
      <c r="M10988" t="s">
        <v>8</v>
      </c>
      <c r="N10988">
        <v>87</v>
      </c>
      <c r="O10988" t="s">
        <v>113</v>
      </c>
      <c r="P10988" t="str">
        <f>TEXT(t23__2[[#This Row],[Table1.DOB]],"yyyy")</f>
        <v>1988</v>
      </c>
      <c r="Q10988">
        <f ca="1">YEAR(TODAY())-t23__2[[#This Row],[Age ]]</f>
        <v>37</v>
      </c>
      <c r="R109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88" t="s">
        <v>114</v>
      </c>
      <c r="T10988" t="s">
        <v>2452</v>
      </c>
      <c r="U10988" t="s">
        <v>3</v>
      </c>
      <c r="V10988" t="s">
        <v>34</v>
      </c>
      <c r="W10988" t="s">
        <v>115</v>
      </c>
      <c r="X10988" t="s">
        <v>36</v>
      </c>
      <c r="Y10988">
        <v>13</v>
      </c>
      <c r="Z10988">
        <v>57</v>
      </c>
      <c r="AA10988" s="7">
        <v>42755</v>
      </c>
      <c r="AB10988" s="7" t="str">
        <f>TEXT(t23__2[[#This Row],[3.transaction_date]],"mmmm")</f>
        <v>January</v>
      </c>
      <c r="AC10988" s="7" t="str">
        <f>TEXT(t23__2[[#This Row],[3.transaction_date]],"dddd")</f>
        <v>Friday</v>
      </c>
      <c r="AD10988" t="b">
        <v>0</v>
      </c>
      <c r="AE10988" s="5">
        <f>_xlfn.SWITCH(t23__2[[#This Row],[3.online_order]],TRUE,1,FALSE,0,"")</f>
        <v>0</v>
      </c>
      <c r="AF10988" t="s">
        <v>2523</v>
      </c>
      <c r="AG10988" t="s">
        <v>2527</v>
      </c>
      <c r="AH10988" t="s">
        <v>2525</v>
      </c>
      <c r="AI10988">
        <f>(t23__2[[#This Row],[3.list_price]]-t23__2[[#This Row],[3.standard_cost]])/t23__2[[#This Row],[3.list_price]]</f>
        <v>0.64457679489932129</v>
      </c>
      <c r="AJ10988" t="s">
        <v>2526</v>
      </c>
      <c r="AK10988" t="s">
        <v>2544</v>
      </c>
      <c r="AL10988">
        <v>1071.23</v>
      </c>
      <c r="AM10988">
        <f>t23__2[[#This Row],[3.list_price]]-t23__2[[#This Row],[3.standard_cost]]</f>
        <v>690.49</v>
      </c>
      <c r="AN10988">
        <v>380.74</v>
      </c>
      <c r="AO10988" s="7">
        <v>42404</v>
      </c>
    </row>
    <row r="10989" spans="1:41" x14ac:dyDescent="0.35">
      <c r="A10989">
        <v>401</v>
      </c>
      <c r="B10989">
        <f>VALUE(t23__2[[#This Row],[Status of Customer]])</f>
        <v>0</v>
      </c>
      <c r="D10989" t="b">
        <f>IF(COUNTIF(t23__2[New customers Id],A10989)&gt;0,"New")</f>
        <v>0</v>
      </c>
      <c r="E10989">
        <f>IF(t23__2[[#This Row],[Column4]]="New",1,0)</f>
        <v>0</v>
      </c>
      <c r="F10989" t="s">
        <v>11930</v>
      </c>
      <c r="G10989">
        <v>2579</v>
      </c>
      <c r="H10989" t="s">
        <v>2456</v>
      </c>
      <c r="I10989" t="s">
        <v>2519</v>
      </c>
      <c r="J10989">
        <v>5</v>
      </c>
      <c r="K10989" t="s">
        <v>11931</v>
      </c>
      <c r="L10989" t="s">
        <v>11932</v>
      </c>
      <c r="M10989" t="s">
        <v>7</v>
      </c>
      <c r="N10989">
        <v>56</v>
      </c>
      <c r="O10989" t="s">
        <v>11933</v>
      </c>
      <c r="P10989" t="str">
        <f>TEXT(t23__2[[#This Row],[Table1.DOB]],"yyyy")</f>
        <v>1986</v>
      </c>
      <c r="Q10989">
        <f ca="1">YEAR(TODAY())-t23__2[[#This Row],[Age ]]</f>
        <v>39</v>
      </c>
      <c r="R10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89" t="s">
        <v>180</v>
      </c>
      <c r="T10989" t="s">
        <v>18</v>
      </c>
      <c r="U10989" t="s">
        <v>3</v>
      </c>
      <c r="V10989" t="s">
        <v>34</v>
      </c>
      <c r="W10989" t="s">
        <v>327</v>
      </c>
      <c r="X10989" t="s">
        <v>41</v>
      </c>
      <c r="Y10989">
        <v>15</v>
      </c>
      <c r="Z10989">
        <v>401</v>
      </c>
      <c r="AA10989" s="7">
        <v>43033</v>
      </c>
      <c r="AB10989" s="7" t="str">
        <f>TEXT(t23__2[[#This Row],[3.transaction_date]],"mmmm")</f>
        <v>October</v>
      </c>
      <c r="AC10989" s="7" t="str">
        <f>TEXT(t23__2[[#This Row],[3.transaction_date]],"dddd")</f>
        <v>Wednesday</v>
      </c>
      <c r="AD10989" t="b">
        <v>0</v>
      </c>
      <c r="AE10989" s="5">
        <f>_xlfn.SWITCH(t23__2[[#This Row],[3.online_order]],TRUE,1,FALSE,0,"")</f>
        <v>0</v>
      </c>
      <c r="AF10989" t="s">
        <v>2523</v>
      </c>
      <c r="AG10989" t="s">
        <v>2527</v>
      </c>
      <c r="AH10989" t="s">
        <v>2525</v>
      </c>
      <c r="AI10989">
        <f>(t23__2[[#This Row],[3.list_price]]-t23__2[[#This Row],[3.standard_cost]])/t23__2[[#This Row],[3.list_price]]</f>
        <v>0.25000434578545727</v>
      </c>
      <c r="AJ10989" t="s">
        <v>2526</v>
      </c>
      <c r="AK10989" t="s">
        <v>2526</v>
      </c>
      <c r="AL10989">
        <v>575.27</v>
      </c>
      <c r="AM10989">
        <f>t23__2[[#This Row],[3.list_price]]-t23__2[[#This Row],[3.standard_cost]]</f>
        <v>143.82</v>
      </c>
      <c r="AN10989">
        <v>431.45</v>
      </c>
      <c r="AO10989" s="7">
        <v>41345</v>
      </c>
    </row>
    <row r="10990" spans="1:41" x14ac:dyDescent="0.35">
      <c r="A10990">
        <v>2845</v>
      </c>
      <c r="B10990">
        <f>VALUE(t23__2[[#This Row],[Status of Customer]])</f>
        <v>0</v>
      </c>
      <c r="D10990" t="b">
        <f>IF(COUNTIF(t23__2[New customers Id],A10990)&gt;0,"New")</f>
        <v>0</v>
      </c>
      <c r="E10990">
        <f>IF(t23__2[[#This Row],[Column4]]="New",1,0)</f>
        <v>0</v>
      </c>
      <c r="F10990" t="s">
        <v>10277</v>
      </c>
      <c r="G10990">
        <v>4270</v>
      </c>
      <c r="H10990" t="s">
        <v>2457</v>
      </c>
      <c r="I10990" t="s">
        <v>2519</v>
      </c>
      <c r="J10990">
        <v>7</v>
      </c>
      <c r="K10990" t="s">
        <v>1321</v>
      </c>
      <c r="L10990" t="s">
        <v>1322</v>
      </c>
      <c r="M10990" t="s">
        <v>7</v>
      </c>
      <c r="N10990">
        <v>1</v>
      </c>
      <c r="O10990" t="s">
        <v>1323</v>
      </c>
      <c r="P10990" t="str">
        <f>TEXT(t23__2[[#This Row],[Table1.DOB]],"yyyy")</f>
        <v>1974</v>
      </c>
      <c r="Q10990">
        <f ca="1">YEAR(TODAY())-t23__2[[#This Row],[Age ]]</f>
        <v>51</v>
      </c>
      <c r="R10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90" t="s">
        <v>2719</v>
      </c>
      <c r="T10990" t="s">
        <v>2452</v>
      </c>
      <c r="U10990" t="s">
        <v>3</v>
      </c>
      <c r="V10990" t="s">
        <v>34</v>
      </c>
      <c r="W10990" t="s">
        <v>2665</v>
      </c>
      <c r="X10990" t="s">
        <v>41</v>
      </c>
      <c r="Y10990">
        <v>11</v>
      </c>
      <c r="Z10990">
        <v>2845</v>
      </c>
      <c r="AA10990" s="7">
        <v>43041</v>
      </c>
      <c r="AB10990" s="7" t="str">
        <f>TEXT(t23__2[[#This Row],[3.transaction_date]],"mmmm")</f>
        <v>November</v>
      </c>
      <c r="AC10990" s="7" t="str">
        <f>TEXT(t23__2[[#This Row],[3.transaction_date]],"dddd")</f>
        <v>Thursday</v>
      </c>
      <c r="AD10990" t="b">
        <v>1</v>
      </c>
      <c r="AE10990" s="5">
        <f>_xlfn.SWITCH(t23__2[[#This Row],[3.online_order]],TRUE,1,FALSE,0,"")</f>
        <v>1</v>
      </c>
      <c r="AF10990" t="s">
        <v>2523</v>
      </c>
      <c r="AG10990" t="s">
        <v>2543</v>
      </c>
      <c r="AH10990" t="s">
        <v>2525</v>
      </c>
      <c r="AI10990">
        <f>(t23__2[[#This Row],[3.list_price]]-t23__2[[#This Row],[3.standard_cost]])/t23__2[[#This Row],[3.list_price]]</f>
        <v>0.40001116102569823</v>
      </c>
      <c r="AJ10990" t="s">
        <v>2557</v>
      </c>
      <c r="AK10990" t="s">
        <v>2526</v>
      </c>
      <c r="AL10990">
        <v>358.39</v>
      </c>
      <c r="AM10990">
        <f>t23__2[[#This Row],[3.list_price]]-t23__2[[#This Row],[3.standard_cost]]</f>
        <v>143.35999999999999</v>
      </c>
      <c r="AN10990">
        <v>215.03</v>
      </c>
      <c r="AO10990" s="7">
        <v>38002</v>
      </c>
    </row>
    <row r="10991" spans="1:41" x14ac:dyDescent="0.35">
      <c r="A10991">
        <v>2380</v>
      </c>
      <c r="B10991">
        <f>VALUE(t23__2[[#This Row],[Status of Customer]])</f>
        <v>0</v>
      </c>
      <c r="D10991" t="b">
        <f>IF(COUNTIF(t23__2[New customers Id],A10991)&gt;0,"New")</f>
        <v>0</v>
      </c>
      <c r="E10991">
        <f>IF(t23__2[[#This Row],[Column4]]="New",1,0)</f>
        <v>0</v>
      </c>
      <c r="F10991" t="s">
        <v>8000</v>
      </c>
      <c r="G10991">
        <v>2016</v>
      </c>
      <c r="H10991" t="s">
        <v>2456</v>
      </c>
      <c r="I10991" t="s">
        <v>2519</v>
      </c>
      <c r="J10991">
        <v>10</v>
      </c>
      <c r="K10991" t="s">
        <v>8001</v>
      </c>
      <c r="L10991" t="s">
        <v>8002</v>
      </c>
      <c r="M10991" t="s">
        <v>7</v>
      </c>
      <c r="N10991">
        <v>44</v>
      </c>
      <c r="O10991" t="s">
        <v>8003</v>
      </c>
      <c r="P10991" t="str">
        <f>TEXT(t23__2[[#This Row],[Table1.DOB]],"yyyy")</f>
        <v>1956</v>
      </c>
      <c r="Q10991">
        <f ca="1">YEAR(TODAY())-t23__2[[#This Row],[Age ]]</f>
        <v>69</v>
      </c>
      <c r="R109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91" t="s">
        <v>257</v>
      </c>
      <c r="T10991" t="s">
        <v>18</v>
      </c>
      <c r="U10991" t="s">
        <v>3</v>
      </c>
      <c r="V10991" t="s">
        <v>34</v>
      </c>
      <c r="W10991" t="s">
        <v>349</v>
      </c>
      <c r="X10991" t="s">
        <v>36</v>
      </c>
      <c r="Y10991">
        <v>15</v>
      </c>
      <c r="Z10991">
        <v>2380</v>
      </c>
      <c r="AA10991" s="7">
        <v>42829</v>
      </c>
      <c r="AB10991" s="7" t="str">
        <f>TEXT(t23__2[[#This Row],[3.transaction_date]],"mmmm")</f>
        <v>April</v>
      </c>
      <c r="AC10991" s="7" t="str">
        <f>TEXT(t23__2[[#This Row],[3.transaction_date]],"dddd")</f>
        <v>Tuesday</v>
      </c>
      <c r="AD10991" t="b">
        <v>1</v>
      </c>
      <c r="AE10991" s="5">
        <f>_xlfn.SWITCH(t23__2[[#This Row],[3.online_order]],TRUE,1,FALSE,0,"")</f>
        <v>1</v>
      </c>
      <c r="AF10991" t="s">
        <v>2523</v>
      </c>
      <c r="AG10991" t="s">
        <v>2543</v>
      </c>
      <c r="AH10991" t="s">
        <v>2558</v>
      </c>
      <c r="AI10991">
        <f>(t23__2[[#This Row],[3.list_price]]-t23__2[[#This Row],[3.standard_cost]])/t23__2[[#This Row],[3.list_price]]</f>
        <v>0.20000348043992763</v>
      </c>
      <c r="AJ10991" t="s">
        <v>2550</v>
      </c>
      <c r="AK10991" t="s">
        <v>2526</v>
      </c>
      <c r="AL10991">
        <v>574.64</v>
      </c>
      <c r="AM10991">
        <f>t23__2[[#This Row],[3.list_price]]-t23__2[[#This Row],[3.standard_cost]]</f>
        <v>114.93</v>
      </c>
      <c r="AN10991">
        <v>459.71</v>
      </c>
      <c r="AO10991" s="7">
        <v>38258</v>
      </c>
    </row>
    <row r="10992" spans="1:41" x14ac:dyDescent="0.35">
      <c r="A10992">
        <v>1215</v>
      </c>
      <c r="B10992">
        <f>VALUE(t23__2[[#This Row],[Status of Customer]])</f>
        <v>0</v>
      </c>
      <c r="D10992" t="str">
        <f>IF(COUNTIF(t23__2[New customers Id],A10992)&gt;0,"New")</f>
        <v>New</v>
      </c>
      <c r="E10992">
        <f>IF(t23__2[[#This Row],[Column4]]="New",1,0)</f>
        <v>1</v>
      </c>
      <c r="F10992" t="s">
        <v>7777</v>
      </c>
      <c r="G10992">
        <v>2231</v>
      </c>
      <c r="H10992" t="s">
        <v>2456</v>
      </c>
      <c r="I10992" t="s">
        <v>2519</v>
      </c>
      <c r="J10992">
        <v>10</v>
      </c>
      <c r="K10992" t="s">
        <v>7778</v>
      </c>
      <c r="L10992" t="s">
        <v>7779</v>
      </c>
      <c r="M10992" t="s">
        <v>7</v>
      </c>
      <c r="N10992">
        <v>79</v>
      </c>
      <c r="O10992" t="s">
        <v>7780</v>
      </c>
      <c r="P10992" t="str">
        <f>TEXT(t23__2[[#This Row],[Table1.DOB]],"yyyy")</f>
        <v>1967</v>
      </c>
      <c r="Q10992">
        <f ca="1">YEAR(TODAY())-t23__2[[#This Row],[Age ]]</f>
        <v>58</v>
      </c>
      <c r="R109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92" t="s">
        <v>2755</v>
      </c>
      <c r="T10992" t="s">
        <v>15</v>
      </c>
      <c r="U10992" t="s">
        <v>3</v>
      </c>
      <c r="V10992" t="s">
        <v>34</v>
      </c>
      <c r="W10992" t="s">
        <v>2988</v>
      </c>
      <c r="X10992" t="s">
        <v>41</v>
      </c>
      <c r="Y10992">
        <v>11</v>
      </c>
      <c r="Z10992">
        <v>1215</v>
      </c>
      <c r="AA10992" s="7">
        <v>42803</v>
      </c>
      <c r="AB10992" s="7" t="str">
        <f>TEXT(t23__2[[#This Row],[3.transaction_date]],"mmmm")</f>
        <v>March</v>
      </c>
      <c r="AC10992" s="7" t="str">
        <f>TEXT(t23__2[[#This Row],[3.transaction_date]],"dddd")</f>
        <v>Thursday</v>
      </c>
      <c r="AD10992" t="b">
        <v>0</v>
      </c>
      <c r="AE10992" s="5">
        <f>_xlfn.SWITCH(t23__2[[#This Row],[3.online_order]],TRUE,1,FALSE,0,"")</f>
        <v>0</v>
      </c>
      <c r="AF10992" t="s">
        <v>2523</v>
      </c>
      <c r="AG10992" t="s">
        <v>2527</v>
      </c>
      <c r="AH10992" t="s">
        <v>2551</v>
      </c>
      <c r="AI10992">
        <f>(t23__2[[#This Row],[3.list_price]]-t23__2[[#This Row],[3.standard_cost]])/t23__2[[#This Row],[3.list_price]]</f>
        <v>0.11000164365548974</v>
      </c>
      <c r="AJ10992" t="s">
        <v>2526</v>
      </c>
      <c r="AK10992" t="s">
        <v>2552</v>
      </c>
      <c r="AL10992">
        <v>1703.52</v>
      </c>
      <c r="AM10992">
        <f>t23__2[[#This Row],[3.list_price]]-t23__2[[#This Row],[3.standard_cost]]</f>
        <v>187.38999999999987</v>
      </c>
      <c r="AN10992">
        <v>1516.13</v>
      </c>
      <c r="AO10992" s="7">
        <v>40649</v>
      </c>
    </row>
    <row r="10993" spans="1:41" x14ac:dyDescent="0.35">
      <c r="A10993">
        <v>1384</v>
      </c>
      <c r="B10993">
        <f>VALUE(t23__2[[#This Row],[Status of Customer]])</f>
        <v>0</v>
      </c>
      <c r="D10993" t="b">
        <f>IF(COUNTIF(t23__2[New customers Id],A10993)&gt;0,"New")</f>
        <v>0</v>
      </c>
      <c r="E10993">
        <f>IF(t23__2[[#This Row],[Column4]]="New",1,0)</f>
        <v>0</v>
      </c>
      <c r="F10993" t="s">
        <v>13267</v>
      </c>
      <c r="G10993">
        <v>4119</v>
      </c>
      <c r="H10993" t="s">
        <v>2457</v>
      </c>
      <c r="I10993" t="s">
        <v>2519</v>
      </c>
      <c r="J10993">
        <v>7</v>
      </c>
      <c r="K10993" t="s">
        <v>3525</v>
      </c>
      <c r="L10993" t="s">
        <v>4643</v>
      </c>
      <c r="M10993" t="s">
        <v>7</v>
      </c>
      <c r="N10993">
        <v>48</v>
      </c>
      <c r="O10993" t="s">
        <v>13268</v>
      </c>
      <c r="P10993" t="str">
        <f>TEXT(t23__2[[#This Row],[Table1.DOB]],"yyyy")</f>
        <v>1998</v>
      </c>
      <c r="Q10993">
        <f ca="1">YEAR(TODAY())-t23__2[[#This Row],[Age ]]</f>
        <v>27</v>
      </c>
      <c r="R10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93" t="s">
        <v>161</v>
      </c>
      <c r="T10993" t="s">
        <v>15</v>
      </c>
      <c r="U10993" t="s">
        <v>3</v>
      </c>
      <c r="V10993" t="s">
        <v>34</v>
      </c>
      <c r="W10993" t="s">
        <v>3054</v>
      </c>
      <c r="X10993" t="s">
        <v>41</v>
      </c>
      <c r="Y10993">
        <v>2</v>
      </c>
      <c r="Z10993">
        <v>1384</v>
      </c>
      <c r="AA10993" s="7">
        <v>42882</v>
      </c>
      <c r="AB10993" s="7" t="str">
        <f>TEXT(t23__2[[#This Row],[3.transaction_date]],"mmmm")</f>
        <v>May</v>
      </c>
      <c r="AC10993" s="7" t="str">
        <f>TEXT(t23__2[[#This Row],[3.transaction_date]],"dddd")</f>
        <v>Saturday</v>
      </c>
      <c r="AD10993" t="b">
        <v>0</v>
      </c>
      <c r="AE10993" s="5">
        <f>_xlfn.SWITCH(t23__2[[#This Row],[3.online_order]],TRUE,1,FALSE,0,"")</f>
        <v>0</v>
      </c>
      <c r="AF10993" t="s">
        <v>2523</v>
      </c>
      <c r="AG10993" t="s">
        <v>2537</v>
      </c>
      <c r="AH10993" t="s">
        <v>2525</v>
      </c>
      <c r="AI10993">
        <f>(t23__2[[#This Row],[3.list_price]]-t23__2[[#This Row],[3.standard_cost]])/t23__2[[#This Row],[3.list_price]]</f>
        <v>0.39999843128642359</v>
      </c>
      <c r="AJ10993" t="s">
        <v>2557</v>
      </c>
      <c r="AK10993" t="s">
        <v>2526</v>
      </c>
      <c r="AL10993">
        <v>1274.93</v>
      </c>
      <c r="AM10993">
        <f>t23__2[[#This Row],[3.list_price]]-t23__2[[#This Row],[3.standard_cost]]</f>
        <v>509.97</v>
      </c>
      <c r="AN10993">
        <v>764.96</v>
      </c>
      <c r="AO10993" s="7">
        <v>39298</v>
      </c>
    </row>
    <row r="10994" spans="1:41" x14ac:dyDescent="0.35">
      <c r="A10994">
        <v>1076</v>
      </c>
      <c r="B10994">
        <f>VALUE(t23__2[[#This Row],[Status of Customer]])</f>
        <v>0</v>
      </c>
      <c r="D10994" t="str">
        <f>IF(COUNTIF(t23__2[New customers Id],A10994)&gt;0,"New")</f>
        <v>New</v>
      </c>
      <c r="E10994">
        <f>IF(t23__2[[#This Row],[Column4]]="New",1,0)</f>
        <v>1</v>
      </c>
      <c r="F10994" t="s">
        <v>3206</v>
      </c>
      <c r="G10994">
        <v>2515</v>
      </c>
      <c r="H10994" t="s">
        <v>2456</v>
      </c>
      <c r="I10994" t="s">
        <v>2519</v>
      </c>
      <c r="J10994">
        <v>9</v>
      </c>
      <c r="K10994" t="s">
        <v>3207</v>
      </c>
      <c r="L10994" t="s">
        <v>3208</v>
      </c>
      <c r="M10994" t="s">
        <v>8</v>
      </c>
      <c r="N10994">
        <v>33</v>
      </c>
      <c r="O10994" t="s">
        <v>3209</v>
      </c>
      <c r="P10994" t="str">
        <f>TEXT(t23__2[[#This Row],[Table1.DOB]],"yyyy")</f>
        <v>2000</v>
      </c>
      <c r="Q10994">
        <f ca="1">YEAR(TODAY())-t23__2[[#This Row],[Age ]]</f>
        <v>25</v>
      </c>
      <c r="R10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94" t="s">
        <v>2659</v>
      </c>
      <c r="T10994" t="s">
        <v>13</v>
      </c>
      <c r="U10994" t="s">
        <v>1</v>
      </c>
      <c r="V10994" t="s">
        <v>34</v>
      </c>
      <c r="W10994" t="s">
        <v>3210</v>
      </c>
      <c r="X10994" t="s">
        <v>41</v>
      </c>
      <c r="Y10994">
        <v>2</v>
      </c>
      <c r="Z10994">
        <v>1076</v>
      </c>
      <c r="AA10994" s="7">
        <v>43077</v>
      </c>
      <c r="AB10994" s="7" t="str">
        <f>TEXT(t23__2[[#This Row],[3.transaction_date]],"mmmm")</f>
        <v>December</v>
      </c>
      <c r="AC10994" s="7" t="str">
        <f>TEXT(t23__2[[#This Row],[3.transaction_date]],"dddd")</f>
        <v>Friday</v>
      </c>
      <c r="AD10994" t="b">
        <v>1</v>
      </c>
      <c r="AE10994" s="5">
        <f>_xlfn.SWITCH(t23__2[[#This Row],[3.online_order]],TRUE,1,FALSE,0,"")</f>
        <v>1</v>
      </c>
      <c r="AF10994" t="s">
        <v>2523</v>
      </c>
      <c r="AG10994" t="s">
        <v>2527</v>
      </c>
      <c r="AH10994" t="s">
        <v>2525</v>
      </c>
      <c r="AI10994">
        <f>(t23__2[[#This Row],[3.list_price]]-t23__2[[#This Row],[3.standard_cost]])/t23__2[[#This Row],[3.list_price]]</f>
        <v>0.82873709154274378</v>
      </c>
      <c r="AJ10994" t="s">
        <v>2526</v>
      </c>
      <c r="AK10994" t="s">
        <v>2526</v>
      </c>
      <c r="AL10994">
        <v>1945.43</v>
      </c>
      <c r="AM10994">
        <f>t23__2[[#This Row],[3.list_price]]-t23__2[[#This Row],[3.standard_cost]]</f>
        <v>1612.25</v>
      </c>
      <c r="AN10994">
        <v>333.18</v>
      </c>
      <c r="AO10994" s="7">
        <v>37499</v>
      </c>
    </row>
    <row r="10995" spans="1:41" x14ac:dyDescent="0.35">
      <c r="A10995">
        <v>220</v>
      </c>
      <c r="B10995">
        <f>VALUE(t23__2[[#This Row],[Status of Customer]])</f>
        <v>0</v>
      </c>
      <c r="D10995" t="b">
        <f>IF(COUNTIF(t23__2[New customers Id],A10995)&gt;0,"New")</f>
        <v>0</v>
      </c>
      <c r="E10995">
        <f>IF(t23__2[[#This Row],[Column4]]="New",1,0)</f>
        <v>0</v>
      </c>
      <c r="F10995" t="s">
        <v>3811</v>
      </c>
      <c r="G10995">
        <v>3011</v>
      </c>
      <c r="H10995" t="s">
        <v>2458</v>
      </c>
      <c r="I10995" t="s">
        <v>2519</v>
      </c>
      <c r="J10995">
        <v>8</v>
      </c>
      <c r="K10995" t="s">
        <v>3812</v>
      </c>
      <c r="L10995" t="s">
        <v>3813</v>
      </c>
      <c r="M10995" t="s">
        <v>7</v>
      </c>
      <c r="N10995">
        <v>79</v>
      </c>
      <c r="O10995" t="s">
        <v>3814</v>
      </c>
      <c r="P10995" t="str">
        <f>TEXT(t23__2[[#This Row],[Table1.DOB]],"yyyy")</f>
        <v>1954</v>
      </c>
      <c r="Q10995">
        <f ca="1">YEAR(TODAY())-t23__2[[#This Row],[Age ]]</f>
        <v>71</v>
      </c>
      <c r="R10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95" t="s">
        <v>3589</v>
      </c>
      <c r="T10995" t="s">
        <v>15</v>
      </c>
      <c r="U10995" t="s">
        <v>2</v>
      </c>
      <c r="V10995" t="s">
        <v>34</v>
      </c>
      <c r="W10995" t="s">
        <v>108</v>
      </c>
      <c r="X10995" t="s">
        <v>41</v>
      </c>
      <c r="Y10995">
        <v>9</v>
      </c>
      <c r="Z10995">
        <v>220</v>
      </c>
      <c r="AA10995" s="7">
        <v>43084</v>
      </c>
      <c r="AB10995" s="7" t="str">
        <f>TEXT(t23__2[[#This Row],[3.transaction_date]],"mmmm")</f>
        <v>December</v>
      </c>
      <c r="AC10995" s="7" t="str">
        <f>TEXT(t23__2[[#This Row],[3.transaction_date]],"dddd")</f>
        <v>Friday</v>
      </c>
      <c r="AD10995" t="b">
        <v>1</v>
      </c>
      <c r="AE10995" s="5">
        <f>_xlfn.SWITCH(t23__2[[#This Row],[3.online_order]],TRUE,1,FALSE,0,"")</f>
        <v>1</v>
      </c>
      <c r="AF10995" t="s">
        <v>2523</v>
      </c>
      <c r="AG10995" t="s">
        <v>2576</v>
      </c>
      <c r="AH10995" t="s">
        <v>2525</v>
      </c>
      <c r="AI10995">
        <f>(t23__2[[#This Row],[3.list_price]]-t23__2[[#This Row],[3.standard_cost]])/t23__2[[#This Row],[3.list_price]]</f>
        <v>0.9896042820457287</v>
      </c>
      <c r="AJ10995" t="s">
        <v>2526</v>
      </c>
      <c r="AK10995" t="s">
        <v>2526</v>
      </c>
      <c r="AL10995">
        <v>1292.8399999999999</v>
      </c>
      <c r="AM10995">
        <f>t23__2[[#This Row],[3.list_price]]-t23__2[[#This Row],[3.standard_cost]]</f>
        <v>1279.3999999999999</v>
      </c>
      <c r="AN10995">
        <v>13.44</v>
      </c>
      <c r="AO10995" s="7">
        <v>39915</v>
      </c>
    </row>
    <row r="10996" spans="1:41" x14ac:dyDescent="0.35">
      <c r="A10996">
        <v>3006</v>
      </c>
      <c r="B10996">
        <f>VALUE(t23__2[[#This Row],[Status of Customer]])</f>
        <v>0</v>
      </c>
      <c r="D10996" t="b">
        <f>IF(COUNTIF(t23__2[New customers Id],A10996)&gt;0,"New")</f>
        <v>0</v>
      </c>
      <c r="E10996">
        <f>IF(t23__2[[#This Row],[Column4]]="New",1,0)</f>
        <v>0</v>
      </c>
      <c r="F10996" t="s">
        <v>13577</v>
      </c>
      <c r="G10996">
        <v>2529</v>
      </c>
      <c r="H10996" t="s">
        <v>2456</v>
      </c>
      <c r="I10996" t="s">
        <v>2519</v>
      </c>
      <c r="J10996">
        <v>7</v>
      </c>
      <c r="K10996" t="s">
        <v>13578</v>
      </c>
      <c r="L10996" t="s">
        <v>13579</v>
      </c>
      <c r="M10996" t="s">
        <v>7</v>
      </c>
      <c r="N10996">
        <v>72</v>
      </c>
      <c r="O10996" t="s">
        <v>13580</v>
      </c>
      <c r="P10996" t="str">
        <f>TEXT(t23__2[[#This Row],[Table1.DOB]],"yyyy")</f>
        <v>1988</v>
      </c>
      <c r="Q10996">
        <f ca="1">YEAR(TODAY())-t23__2[[#This Row],[Age ]]</f>
        <v>37</v>
      </c>
      <c r="R109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96" t="s">
        <v>16</v>
      </c>
      <c r="T10996" t="s">
        <v>2452</v>
      </c>
      <c r="U10996" t="s">
        <v>3</v>
      </c>
      <c r="V10996" t="s">
        <v>34</v>
      </c>
      <c r="W10996" t="s">
        <v>16</v>
      </c>
      <c r="X10996" t="s">
        <v>36</v>
      </c>
      <c r="Y10996">
        <v>21</v>
      </c>
      <c r="Z10996">
        <v>3006</v>
      </c>
      <c r="AA10996" s="7">
        <v>42944</v>
      </c>
      <c r="AB10996" s="7" t="str">
        <f>TEXT(t23__2[[#This Row],[3.transaction_date]],"mmmm")</f>
        <v>July</v>
      </c>
      <c r="AC10996" s="7" t="str">
        <f>TEXT(t23__2[[#This Row],[3.transaction_date]],"dddd")</f>
        <v>Friday</v>
      </c>
      <c r="AD10996" t="b">
        <v>1</v>
      </c>
      <c r="AE10996" s="5">
        <f>_xlfn.SWITCH(t23__2[[#This Row],[3.online_order]],TRUE,1,FALSE,0,"")</f>
        <v>1</v>
      </c>
      <c r="AF10996" t="s">
        <v>2523</v>
      </c>
      <c r="AG10996" t="s">
        <v>2537</v>
      </c>
      <c r="AH10996" t="s">
        <v>2525</v>
      </c>
      <c r="AI10996">
        <f>(t23__2[[#This Row],[3.list_price]]-t23__2[[#This Row],[3.standard_cost]])/t23__2[[#This Row],[3.list_price]]</f>
        <v>0.4</v>
      </c>
      <c r="AJ10996" t="s">
        <v>2557</v>
      </c>
      <c r="AK10996" t="s">
        <v>2526</v>
      </c>
      <c r="AL10996">
        <v>1179</v>
      </c>
      <c r="AM10996">
        <f>t23__2[[#This Row],[3.list_price]]-t23__2[[#This Row],[3.standard_cost]]</f>
        <v>471.6</v>
      </c>
      <c r="AN10996">
        <v>707.4</v>
      </c>
      <c r="AO10996" s="7">
        <v>36367</v>
      </c>
    </row>
    <row r="10997" spans="1:41" x14ac:dyDescent="0.35">
      <c r="A10997">
        <v>1802</v>
      </c>
      <c r="B10997">
        <f>VALUE(t23__2[[#This Row],[Status of Customer]])</f>
        <v>0</v>
      </c>
      <c r="D10997" t="b">
        <f>IF(COUNTIF(t23__2[New customers Id],A10997)&gt;0,"New")</f>
        <v>0</v>
      </c>
      <c r="E10997">
        <f>IF(t23__2[[#This Row],[Column4]]="New",1,0)</f>
        <v>0</v>
      </c>
      <c r="F10997" t="s">
        <v>12734</v>
      </c>
      <c r="G10997">
        <v>4157</v>
      </c>
      <c r="H10997" t="s">
        <v>2457</v>
      </c>
      <c r="I10997" t="s">
        <v>2519</v>
      </c>
      <c r="J10997">
        <v>9</v>
      </c>
      <c r="K10997" t="s">
        <v>12735</v>
      </c>
      <c r="L10997" t="s">
        <v>9623</v>
      </c>
      <c r="M10997" t="s">
        <v>7</v>
      </c>
      <c r="N10997">
        <v>3</v>
      </c>
      <c r="O10997" t="s">
        <v>12736</v>
      </c>
      <c r="P10997" t="str">
        <f>TEXT(t23__2[[#This Row],[Table1.DOB]],"yyyy")</f>
        <v>1973</v>
      </c>
      <c r="Q10997">
        <f ca="1">YEAR(TODAY())-t23__2[[#This Row],[Age ]]</f>
        <v>52</v>
      </c>
      <c r="R10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97" t="s">
        <v>2470</v>
      </c>
      <c r="T10997" t="s">
        <v>15</v>
      </c>
      <c r="U10997" t="s">
        <v>3</v>
      </c>
      <c r="V10997" t="s">
        <v>34</v>
      </c>
      <c r="W10997" t="s">
        <v>7438</v>
      </c>
      <c r="X10997" t="s">
        <v>41</v>
      </c>
      <c r="Y10997">
        <v>7</v>
      </c>
      <c r="Z10997">
        <v>1802</v>
      </c>
      <c r="AA10997" s="7">
        <v>42944</v>
      </c>
      <c r="AB10997" s="7" t="str">
        <f>TEXT(t23__2[[#This Row],[3.transaction_date]],"mmmm")</f>
        <v>July</v>
      </c>
      <c r="AC10997" s="7" t="str">
        <f>TEXT(t23__2[[#This Row],[3.transaction_date]],"dddd")</f>
        <v>Friday</v>
      </c>
      <c r="AD10997" t="b">
        <v>0</v>
      </c>
      <c r="AE10997" s="5">
        <f>_xlfn.SWITCH(t23__2[[#This Row],[3.online_order]],TRUE,1,FALSE,0,"")</f>
        <v>0</v>
      </c>
      <c r="AF10997" t="s">
        <v>2523</v>
      </c>
      <c r="AG10997" t="s">
        <v>2543</v>
      </c>
      <c r="AH10997" t="s">
        <v>2551</v>
      </c>
      <c r="AI10997">
        <f>(t23__2[[#This Row],[3.list_price]]-t23__2[[#This Row],[3.standard_cost]])/t23__2[[#This Row],[3.list_price]]</f>
        <v>0.11000174347649211</v>
      </c>
      <c r="AJ10997" t="s">
        <v>2550</v>
      </c>
      <c r="AK10997" t="s">
        <v>2552</v>
      </c>
      <c r="AL10997">
        <v>1720.7</v>
      </c>
      <c r="AM10997">
        <f>t23__2[[#This Row],[3.list_price]]-t23__2[[#This Row],[3.standard_cost]]</f>
        <v>189.27999999999997</v>
      </c>
      <c r="AN10997">
        <v>1531.42</v>
      </c>
      <c r="AO10997" s="7">
        <v>38991</v>
      </c>
    </row>
    <row r="10998" spans="1:41" x14ac:dyDescent="0.35">
      <c r="A10998">
        <v>3121</v>
      </c>
      <c r="B10998">
        <f>VALUE(t23__2[[#This Row],[Status of Customer]])</f>
        <v>0</v>
      </c>
      <c r="D10998" t="str">
        <f>IF(COUNTIF(t23__2[New customers Id],A10998)&gt;0,"New")</f>
        <v>New</v>
      </c>
      <c r="E10998">
        <f>IF(t23__2[[#This Row],[Column4]]="New",1,0)</f>
        <v>1</v>
      </c>
      <c r="F10998" t="s">
        <v>3549</v>
      </c>
      <c r="G10998">
        <v>2304</v>
      </c>
      <c r="H10998" t="s">
        <v>2456</v>
      </c>
      <c r="I10998" t="s">
        <v>2519</v>
      </c>
      <c r="J10998">
        <v>7</v>
      </c>
      <c r="K10998" t="s">
        <v>3550</v>
      </c>
      <c r="L10998" t="s">
        <v>3551</v>
      </c>
      <c r="M10998" t="s">
        <v>8</v>
      </c>
      <c r="N10998">
        <v>82</v>
      </c>
      <c r="O10998" t="s">
        <v>3552</v>
      </c>
      <c r="P10998" t="str">
        <f>TEXT(t23__2[[#This Row],[Table1.DOB]],"yyyy")</f>
        <v>1959</v>
      </c>
      <c r="Q10998">
        <f ca="1">YEAR(TODAY())-t23__2[[#This Row],[Age ]]</f>
        <v>66</v>
      </c>
      <c r="R109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98" t="s">
        <v>146</v>
      </c>
      <c r="T10998" t="s">
        <v>15</v>
      </c>
      <c r="U10998" t="s">
        <v>3</v>
      </c>
      <c r="V10998" t="s">
        <v>34</v>
      </c>
      <c r="W10998" t="s">
        <v>2820</v>
      </c>
      <c r="X10998" t="s">
        <v>41</v>
      </c>
      <c r="Y10998">
        <v>19</v>
      </c>
      <c r="Z10998">
        <v>3121</v>
      </c>
      <c r="AA10998" s="7">
        <v>43051</v>
      </c>
      <c r="AB10998" s="7" t="str">
        <f>TEXT(t23__2[[#This Row],[3.transaction_date]],"mmmm")</f>
        <v>November</v>
      </c>
      <c r="AC10998" s="7" t="str">
        <f>TEXT(t23__2[[#This Row],[3.transaction_date]],"dddd")</f>
        <v>Sunday</v>
      </c>
      <c r="AD10998" t="b">
        <v>0</v>
      </c>
      <c r="AE10998" s="5">
        <f>_xlfn.SWITCH(t23__2[[#This Row],[3.online_order]],TRUE,1,FALSE,0,"")</f>
        <v>0</v>
      </c>
      <c r="AF10998" t="s">
        <v>2523</v>
      </c>
      <c r="AG10998" t="s">
        <v>2576</v>
      </c>
      <c r="AH10998" t="s">
        <v>2525</v>
      </c>
      <c r="AI10998">
        <f>(t23__2[[#This Row],[3.list_price]]-t23__2[[#This Row],[3.standard_cost]])/t23__2[[#This Row],[3.list_price]]</f>
        <v>0.78395913730129663</v>
      </c>
      <c r="AJ10998" t="s">
        <v>2526</v>
      </c>
      <c r="AK10998" t="s">
        <v>2526</v>
      </c>
      <c r="AL10998">
        <v>1065.03</v>
      </c>
      <c r="AM10998">
        <f>t23__2[[#This Row],[3.list_price]]-t23__2[[#This Row],[3.standard_cost]]</f>
        <v>834.93999999999994</v>
      </c>
      <c r="AN10998">
        <v>230.09</v>
      </c>
      <c r="AO10998" s="7">
        <v>36833</v>
      </c>
    </row>
    <row r="10999" spans="1:41" x14ac:dyDescent="0.35">
      <c r="A10999">
        <v>1984</v>
      </c>
      <c r="B10999">
        <f>VALUE(t23__2[[#This Row],[Status of Customer]])</f>
        <v>0</v>
      </c>
      <c r="D10999" t="str">
        <f>IF(COUNTIF(t23__2[New customers Id],A10999)&gt;0,"New")</f>
        <v>New</v>
      </c>
      <c r="E10999">
        <f>IF(t23__2[[#This Row],[Column4]]="New",1,0)</f>
        <v>1</v>
      </c>
      <c r="F10999" t="s">
        <v>10707</v>
      </c>
      <c r="G10999">
        <v>2077</v>
      </c>
      <c r="H10999" t="s">
        <v>2456</v>
      </c>
      <c r="I10999" t="s">
        <v>2519</v>
      </c>
      <c r="J10999">
        <v>10</v>
      </c>
      <c r="K10999" t="s">
        <v>8114</v>
      </c>
      <c r="L10999" t="s">
        <v>10708</v>
      </c>
      <c r="M10999" t="s">
        <v>8</v>
      </c>
      <c r="N10999">
        <v>70</v>
      </c>
      <c r="O10999" t="s">
        <v>10709</v>
      </c>
      <c r="P10999" t="str">
        <f>TEXT(t23__2[[#This Row],[Table1.DOB]],"yyyy")</f>
        <v>1999</v>
      </c>
      <c r="Q10999">
        <f ca="1">YEAR(TODAY())-t23__2[[#This Row],[Age ]]</f>
        <v>26</v>
      </c>
      <c r="R10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999" t="s">
        <v>90</v>
      </c>
      <c r="T10999" t="s">
        <v>13</v>
      </c>
      <c r="U10999" t="s">
        <v>3</v>
      </c>
      <c r="V10999" t="s">
        <v>34</v>
      </c>
      <c r="W10999" t="s">
        <v>2566</v>
      </c>
      <c r="X10999" t="s">
        <v>36</v>
      </c>
      <c r="Y10999">
        <v>1</v>
      </c>
      <c r="Z10999">
        <v>1984</v>
      </c>
      <c r="AA10999" s="7">
        <v>42994</v>
      </c>
      <c r="AB10999" s="7" t="str">
        <f>TEXT(t23__2[[#This Row],[3.transaction_date]],"mmmm")</f>
        <v>September</v>
      </c>
      <c r="AC10999" s="7" t="str">
        <f>TEXT(t23__2[[#This Row],[3.transaction_date]],"dddd")</f>
        <v>Saturday</v>
      </c>
      <c r="AD10999" t="b">
        <v>1</v>
      </c>
      <c r="AE10999" s="5">
        <f>_xlfn.SWITCH(t23__2[[#This Row],[3.online_order]],TRUE,1,FALSE,0,"")</f>
        <v>1</v>
      </c>
      <c r="AF10999" t="s">
        <v>2523</v>
      </c>
      <c r="AG10999" t="s">
        <v>2576</v>
      </c>
      <c r="AH10999" t="s">
        <v>2577</v>
      </c>
      <c r="AI10999">
        <f>(t23__2[[#This Row],[3.list_price]]-t23__2[[#This Row],[3.standard_cost]])/t23__2[[#This Row],[3.list_price]]</f>
        <v>0.86238818444871157</v>
      </c>
      <c r="AJ10999" t="s">
        <v>2526</v>
      </c>
      <c r="AK10999" t="s">
        <v>2544</v>
      </c>
      <c r="AL10999">
        <v>1890.39</v>
      </c>
      <c r="AM10999">
        <f>t23__2[[#This Row],[3.list_price]]-t23__2[[#This Row],[3.standard_cost]]</f>
        <v>1630.25</v>
      </c>
      <c r="AN10999">
        <v>260.14</v>
      </c>
      <c r="AO10999" s="7">
        <v>41345</v>
      </c>
    </row>
    <row r="11000" spans="1:41" x14ac:dyDescent="0.35">
      <c r="A11000">
        <v>3061</v>
      </c>
      <c r="B11000">
        <f>VALUE(t23__2[[#This Row],[Status of Customer]])</f>
        <v>0</v>
      </c>
      <c r="D11000" t="str">
        <f>IF(COUNTIF(t23__2[New customers Id],A11000)&gt;0,"New")</f>
        <v>New</v>
      </c>
      <c r="E11000">
        <f>IF(t23__2[[#This Row],[Column4]]="New",1,0)</f>
        <v>1</v>
      </c>
      <c r="F11000" t="s">
        <v>6372</v>
      </c>
      <c r="G11000">
        <v>2530</v>
      </c>
      <c r="H11000" t="s">
        <v>2456</v>
      </c>
      <c r="I11000" t="s">
        <v>2519</v>
      </c>
      <c r="J11000">
        <v>8</v>
      </c>
      <c r="K11000" t="s">
        <v>6373</v>
      </c>
      <c r="L11000" t="s">
        <v>6374</v>
      </c>
      <c r="M11000" t="s">
        <v>7</v>
      </c>
      <c r="N11000">
        <v>51</v>
      </c>
      <c r="O11000" t="s">
        <v>6375</v>
      </c>
      <c r="P11000" t="str">
        <f>TEXT(t23__2[[#This Row],[Table1.DOB]],"yyyy")</f>
        <v>1991</v>
      </c>
      <c r="Q11000">
        <f ca="1">YEAR(TODAY())-t23__2[[#This Row],[Age ]]</f>
        <v>34</v>
      </c>
      <c r="R110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00" t="s">
        <v>4351</v>
      </c>
      <c r="T11000" t="s">
        <v>15</v>
      </c>
      <c r="U11000" t="s">
        <v>1</v>
      </c>
      <c r="V11000" t="s">
        <v>34</v>
      </c>
      <c r="W11000" t="s">
        <v>80</v>
      </c>
      <c r="X11000" t="s">
        <v>36</v>
      </c>
      <c r="Y11000">
        <v>3</v>
      </c>
      <c r="Z11000">
        <v>3061</v>
      </c>
      <c r="AA11000" s="7">
        <v>42896</v>
      </c>
      <c r="AB11000" s="7" t="str">
        <f>TEXT(t23__2[[#This Row],[3.transaction_date]],"mmmm")</f>
        <v>June</v>
      </c>
      <c r="AC11000" s="7" t="str">
        <f>TEXT(t23__2[[#This Row],[3.transaction_date]],"dddd")</f>
        <v>Saturday</v>
      </c>
      <c r="AD11000" t="b">
        <v>0</v>
      </c>
      <c r="AE11000" s="5">
        <f>_xlfn.SWITCH(t23__2[[#This Row],[3.online_order]],TRUE,1,FALSE,0,"")</f>
        <v>0</v>
      </c>
      <c r="AF11000" t="s">
        <v>2523</v>
      </c>
      <c r="AG11000" t="s">
        <v>2576</v>
      </c>
      <c r="AH11000" t="s">
        <v>2525</v>
      </c>
      <c r="AI11000">
        <f>(t23__2[[#This Row],[3.list_price]]-t23__2[[#This Row],[3.standard_cost]])/t23__2[[#This Row],[3.list_price]]</f>
        <v>0.56917757061052865</v>
      </c>
      <c r="AJ11000" t="s">
        <v>2526</v>
      </c>
      <c r="AK11000" t="s">
        <v>2526</v>
      </c>
      <c r="AL11000">
        <v>1807.45</v>
      </c>
      <c r="AM11000">
        <f>t23__2[[#This Row],[3.list_price]]-t23__2[[#This Row],[3.standard_cost]]</f>
        <v>1028.76</v>
      </c>
      <c r="AN11000">
        <v>778.69</v>
      </c>
      <c r="AO11000" s="7">
        <v>40487</v>
      </c>
    </row>
    <row r="11001" spans="1:41" x14ac:dyDescent="0.35">
      <c r="A11001">
        <v>2437</v>
      </c>
      <c r="B11001">
        <f>VALUE(t23__2[[#This Row],[Status of Customer]])</f>
        <v>0</v>
      </c>
      <c r="D11001" t="str">
        <f>IF(COUNTIF(t23__2[New customers Id],A11001)&gt;0,"New")</f>
        <v>New</v>
      </c>
      <c r="E11001">
        <f>IF(t23__2[[#This Row],[Column4]]="New",1,0)</f>
        <v>1</v>
      </c>
      <c r="F11001" t="s">
        <v>13581</v>
      </c>
      <c r="G11001">
        <v>3075</v>
      </c>
      <c r="H11001" t="s">
        <v>2458</v>
      </c>
      <c r="I11001" t="s">
        <v>2519</v>
      </c>
      <c r="J11001">
        <v>7</v>
      </c>
      <c r="K11001" t="s">
        <v>13582</v>
      </c>
      <c r="L11001" t="s">
        <v>13583</v>
      </c>
      <c r="M11001" t="s">
        <v>7</v>
      </c>
      <c r="N11001">
        <v>90</v>
      </c>
      <c r="O11001" t="s">
        <v>13584</v>
      </c>
      <c r="P11001" t="str">
        <f>TEXT(t23__2[[#This Row],[Table1.DOB]],"yyyy")</f>
        <v>1977</v>
      </c>
      <c r="Q11001">
        <f ca="1">YEAR(TODAY())-t23__2[[#This Row],[Age ]]</f>
        <v>48</v>
      </c>
      <c r="R11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1" t="s">
        <v>174</v>
      </c>
      <c r="T11001" t="s">
        <v>12</v>
      </c>
      <c r="U11001" t="s">
        <v>3</v>
      </c>
      <c r="V11001" t="s">
        <v>34</v>
      </c>
      <c r="W11001" t="s">
        <v>115</v>
      </c>
      <c r="X11001" t="s">
        <v>36</v>
      </c>
      <c r="Y11001">
        <v>18</v>
      </c>
      <c r="Z11001">
        <v>2437</v>
      </c>
      <c r="AA11001" s="7">
        <v>42901</v>
      </c>
      <c r="AB11001" s="7" t="str">
        <f>TEXT(t23__2[[#This Row],[3.transaction_date]],"mmmm")</f>
        <v>June</v>
      </c>
      <c r="AC11001" s="7" t="str">
        <f>TEXT(t23__2[[#This Row],[3.transaction_date]],"dddd")</f>
        <v>Thursday</v>
      </c>
      <c r="AD11001" t="b">
        <v>1</v>
      </c>
      <c r="AE11001" s="5">
        <f>_xlfn.SWITCH(t23__2[[#This Row],[3.online_order]],TRUE,1,FALSE,0,"")</f>
        <v>1</v>
      </c>
      <c r="AF11001" t="s">
        <v>2523</v>
      </c>
      <c r="AG11001" t="s">
        <v>2556</v>
      </c>
      <c r="AH11001" t="s">
        <v>2558</v>
      </c>
      <c r="AI11001">
        <f>(t23__2[[#This Row],[3.list_price]]-t23__2[[#This Row],[3.standard_cost]])/t23__2[[#This Row],[3.list_price]]</f>
        <v>0.11000101651104367</v>
      </c>
      <c r="AJ11001" t="s">
        <v>2550</v>
      </c>
      <c r="AK11001" t="s">
        <v>2552</v>
      </c>
      <c r="AL11001">
        <v>688.63</v>
      </c>
      <c r="AM11001">
        <f>t23__2[[#This Row],[3.list_price]]-t23__2[[#This Row],[3.standard_cost]]</f>
        <v>75.75</v>
      </c>
      <c r="AN11001">
        <v>612.88</v>
      </c>
      <c r="AO11001" s="7">
        <v>41064</v>
      </c>
    </row>
    <row r="11002" spans="1:41" x14ac:dyDescent="0.35">
      <c r="A11002">
        <v>679</v>
      </c>
      <c r="B11002">
        <f>VALUE(t23__2[[#This Row],[Status of Customer]])</f>
        <v>0</v>
      </c>
      <c r="D11002" t="b">
        <f>IF(COUNTIF(t23__2[New customers Id],A11002)&gt;0,"New")</f>
        <v>0</v>
      </c>
      <c r="E11002">
        <f>IF(t23__2[[#This Row],[Column4]]="New",1,0)</f>
        <v>0</v>
      </c>
      <c r="F11002" t="s">
        <v>6039</v>
      </c>
      <c r="G11002">
        <v>2557</v>
      </c>
      <c r="H11002" t="s">
        <v>2456</v>
      </c>
      <c r="I11002" t="s">
        <v>2519</v>
      </c>
      <c r="J11002">
        <v>9</v>
      </c>
      <c r="K11002" t="s">
        <v>6040</v>
      </c>
      <c r="L11002" t="s">
        <v>6041</v>
      </c>
      <c r="M11002" t="s">
        <v>7</v>
      </c>
      <c r="N11002">
        <v>29</v>
      </c>
      <c r="O11002" t="s">
        <v>6042</v>
      </c>
      <c r="P11002" t="str">
        <f>TEXT(t23__2[[#This Row],[Table1.DOB]],"yyyy")</f>
        <v>1974</v>
      </c>
      <c r="Q11002">
        <f ca="1">YEAR(TODAY())-t23__2[[#This Row],[Age ]]</f>
        <v>51</v>
      </c>
      <c r="R11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2" t="s">
        <v>2472</v>
      </c>
      <c r="T11002" t="s">
        <v>13</v>
      </c>
      <c r="U11002" t="s">
        <v>3</v>
      </c>
      <c r="V11002" t="s">
        <v>34</v>
      </c>
      <c r="W11002" t="s">
        <v>3144</v>
      </c>
      <c r="X11002" t="s">
        <v>41</v>
      </c>
      <c r="Y11002">
        <v>12</v>
      </c>
      <c r="Z11002">
        <v>679</v>
      </c>
      <c r="AA11002" s="7">
        <v>43035</v>
      </c>
      <c r="AB11002" s="7" t="str">
        <f>TEXT(t23__2[[#This Row],[3.transaction_date]],"mmmm")</f>
        <v>October</v>
      </c>
      <c r="AC11002" s="7" t="str">
        <f>TEXT(t23__2[[#This Row],[3.transaction_date]],"dddd")</f>
        <v>Friday</v>
      </c>
      <c r="AD11002" t="b">
        <v>0</v>
      </c>
      <c r="AE11002" s="5">
        <f>_xlfn.SWITCH(t23__2[[#This Row],[3.online_order]],TRUE,1,FALSE,0,"")</f>
        <v>0</v>
      </c>
      <c r="AF11002" t="s">
        <v>2523</v>
      </c>
      <c r="AG11002" t="s">
        <v>2527</v>
      </c>
      <c r="AH11002" t="s">
        <v>2525</v>
      </c>
      <c r="AI11002">
        <f>(t23__2[[#This Row],[3.list_price]]-t23__2[[#This Row],[3.standard_cost]])/t23__2[[#This Row],[3.list_price]]</f>
        <v>0.37527187552283753</v>
      </c>
      <c r="AJ11002" t="s">
        <v>2526</v>
      </c>
      <c r="AK11002" t="s">
        <v>2526</v>
      </c>
      <c r="AL11002">
        <v>478.16</v>
      </c>
      <c r="AM11002">
        <f>t23__2[[#This Row],[3.list_price]]-t23__2[[#This Row],[3.standard_cost]]</f>
        <v>179.44</v>
      </c>
      <c r="AN11002">
        <v>298.72000000000003</v>
      </c>
      <c r="AO11002" s="7">
        <v>34143</v>
      </c>
    </row>
    <row r="11003" spans="1:41" x14ac:dyDescent="0.35">
      <c r="A11003">
        <v>127</v>
      </c>
      <c r="B11003">
        <f>VALUE(t23__2[[#This Row],[Status of Customer]])</f>
        <v>0</v>
      </c>
      <c r="D11003" t="str">
        <f>IF(COUNTIF(t23__2[New customers Id],A11003)&gt;0,"New")</f>
        <v>New</v>
      </c>
      <c r="E11003">
        <f>IF(t23__2[[#This Row],[Column4]]="New",1,0)</f>
        <v>1</v>
      </c>
      <c r="F11003" t="s">
        <v>3286</v>
      </c>
      <c r="G11003">
        <v>4405</v>
      </c>
      <c r="H11003" t="s">
        <v>2457</v>
      </c>
      <c r="I11003" t="s">
        <v>2519</v>
      </c>
      <c r="J11003">
        <v>1</v>
      </c>
      <c r="K11003" t="s">
        <v>3287</v>
      </c>
      <c r="L11003" t="s">
        <v>3288</v>
      </c>
      <c r="M11003" t="s">
        <v>7</v>
      </c>
      <c r="N11003">
        <v>81</v>
      </c>
      <c r="O11003" t="s">
        <v>3289</v>
      </c>
      <c r="P11003" t="str">
        <f>TEXT(t23__2[[#This Row],[Table1.DOB]],"yyyy")</f>
        <v>1974</v>
      </c>
      <c r="Q11003">
        <f ca="1">YEAR(TODAY())-t23__2[[#This Row],[Age ]]</f>
        <v>51</v>
      </c>
      <c r="R11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3" t="s">
        <v>3290</v>
      </c>
      <c r="T11003" t="s">
        <v>12</v>
      </c>
      <c r="U11003" t="s">
        <v>3</v>
      </c>
      <c r="V11003" t="s">
        <v>34</v>
      </c>
      <c r="W11003" t="s">
        <v>2820</v>
      </c>
      <c r="X11003" t="s">
        <v>41</v>
      </c>
      <c r="Y11003">
        <v>19</v>
      </c>
      <c r="Z11003">
        <v>127</v>
      </c>
      <c r="AA11003" s="7">
        <v>42777</v>
      </c>
      <c r="AB11003" s="7" t="str">
        <f>TEXT(t23__2[[#This Row],[3.transaction_date]],"mmmm")</f>
        <v>February</v>
      </c>
      <c r="AC11003" s="7" t="str">
        <f>TEXT(t23__2[[#This Row],[3.transaction_date]],"dddd")</f>
        <v>Saturday</v>
      </c>
      <c r="AD11003" t="b">
        <v>1</v>
      </c>
      <c r="AE11003" s="5">
        <f>_xlfn.SWITCH(t23__2[[#This Row],[3.online_order]],TRUE,1,FALSE,0,"")</f>
        <v>1</v>
      </c>
      <c r="AF11003" t="s">
        <v>2523</v>
      </c>
      <c r="AG11003" t="s">
        <v>2524</v>
      </c>
      <c r="AH11003" t="s">
        <v>2551</v>
      </c>
      <c r="AI11003">
        <f>(t23__2[[#This Row],[3.list_price]]-t23__2[[#This Row],[3.standard_cost]])/t23__2[[#This Row],[3.list_price]]</f>
        <v>0.10119320171303901</v>
      </c>
      <c r="AJ11003" t="s">
        <v>2526</v>
      </c>
      <c r="AK11003" t="s">
        <v>2526</v>
      </c>
      <c r="AL11003">
        <v>742.54</v>
      </c>
      <c r="AM11003">
        <f>t23__2[[#This Row],[3.list_price]]-t23__2[[#This Row],[3.standard_cost]]</f>
        <v>75.139999999999986</v>
      </c>
      <c r="AN11003">
        <v>667.4</v>
      </c>
      <c r="AO11003" s="7">
        <v>33549</v>
      </c>
    </row>
    <row r="11004" spans="1:41" x14ac:dyDescent="0.35">
      <c r="A11004">
        <v>1726</v>
      </c>
      <c r="B11004">
        <f>VALUE(t23__2[[#This Row],[Status of Customer]])</f>
        <v>0</v>
      </c>
      <c r="D11004" t="str">
        <f>IF(COUNTIF(t23__2[New customers Id],A11004)&gt;0,"New")</f>
        <v>New</v>
      </c>
      <c r="E11004">
        <f>IF(t23__2[[#This Row],[Column4]]="New",1,0)</f>
        <v>1</v>
      </c>
      <c r="F11004" t="s">
        <v>7361</v>
      </c>
      <c r="G11004">
        <v>2203</v>
      </c>
      <c r="H11004" t="s">
        <v>2456</v>
      </c>
      <c r="I11004" t="s">
        <v>2519</v>
      </c>
      <c r="J11004">
        <v>10</v>
      </c>
      <c r="K11004" t="s">
        <v>7362</v>
      </c>
      <c r="L11004" t="s">
        <v>7363</v>
      </c>
      <c r="M11004" t="s">
        <v>7</v>
      </c>
      <c r="N11004">
        <v>41</v>
      </c>
      <c r="O11004" t="s">
        <v>7364</v>
      </c>
      <c r="P11004" t="str">
        <f>TEXT(t23__2[[#This Row],[Table1.DOB]],"yyyy")</f>
        <v>1973</v>
      </c>
      <c r="Q11004">
        <f ca="1">YEAR(TODAY())-t23__2[[#This Row],[Age ]]</f>
        <v>52</v>
      </c>
      <c r="R11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4" t="s">
        <v>59</v>
      </c>
      <c r="T11004" t="s">
        <v>12</v>
      </c>
      <c r="U11004" t="s">
        <v>2</v>
      </c>
      <c r="V11004" t="s">
        <v>34</v>
      </c>
      <c r="W11004" t="s">
        <v>228</v>
      </c>
      <c r="X11004" t="s">
        <v>41</v>
      </c>
      <c r="Y11004">
        <v>11</v>
      </c>
      <c r="Z11004">
        <v>1726</v>
      </c>
      <c r="AA11004" s="7">
        <v>42786</v>
      </c>
      <c r="AB11004" s="7" t="str">
        <f>TEXT(t23__2[[#This Row],[3.transaction_date]],"mmmm")</f>
        <v>February</v>
      </c>
      <c r="AC11004" s="7" t="str">
        <f>TEXT(t23__2[[#This Row],[3.transaction_date]],"dddd")</f>
        <v>Monday</v>
      </c>
      <c r="AD11004" t="b">
        <v>0</v>
      </c>
      <c r="AE11004" s="5">
        <f>_xlfn.SWITCH(t23__2[[#This Row],[3.online_order]],TRUE,1,FALSE,0,"")</f>
        <v>0</v>
      </c>
      <c r="AF11004" t="s">
        <v>2523</v>
      </c>
      <c r="AG11004" t="s">
        <v>2537</v>
      </c>
      <c r="AH11004" t="s">
        <v>2525</v>
      </c>
      <c r="AI11004">
        <f>(t23__2[[#This Row],[3.list_price]]-t23__2[[#This Row],[3.standard_cost]])/t23__2[[#This Row],[3.list_price]]</f>
        <v>0.39999843128642359</v>
      </c>
      <c r="AJ11004" t="s">
        <v>2557</v>
      </c>
      <c r="AK11004" t="s">
        <v>2526</v>
      </c>
      <c r="AL11004">
        <v>1274.93</v>
      </c>
      <c r="AM11004">
        <f>t23__2[[#This Row],[3.list_price]]-t23__2[[#This Row],[3.standard_cost]]</f>
        <v>509.97</v>
      </c>
      <c r="AN11004">
        <v>764.96</v>
      </c>
      <c r="AO11004" s="7">
        <v>39298</v>
      </c>
    </row>
    <row r="11005" spans="1:41" x14ac:dyDescent="0.35">
      <c r="A11005">
        <v>976</v>
      </c>
      <c r="B11005">
        <f>VALUE(t23__2[[#This Row],[Status of Customer]])</f>
        <v>0</v>
      </c>
      <c r="D11005" t="str">
        <f>IF(COUNTIF(t23__2[New customers Id],A11005)&gt;0,"New")</f>
        <v>New</v>
      </c>
      <c r="E11005">
        <f>IF(t23__2[[#This Row],[Column4]]="New",1,0)</f>
        <v>1</v>
      </c>
      <c r="F11005" t="s">
        <v>7047</v>
      </c>
      <c r="G11005">
        <v>3175</v>
      </c>
      <c r="H11005" t="s">
        <v>2458</v>
      </c>
      <c r="I11005" t="s">
        <v>2519</v>
      </c>
      <c r="J11005">
        <v>8</v>
      </c>
      <c r="K11005" t="s">
        <v>3015</v>
      </c>
      <c r="L11005" t="s">
        <v>7048</v>
      </c>
      <c r="M11005" t="s">
        <v>8</v>
      </c>
      <c r="N11005">
        <v>10</v>
      </c>
      <c r="O11005" t="s">
        <v>7049</v>
      </c>
      <c r="P11005" t="str">
        <f>TEXT(t23__2[[#This Row],[Table1.DOB]],"yyyy")</f>
        <v>1971</v>
      </c>
      <c r="Q11005">
        <f ca="1">YEAR(TODAY())-t23__2[[#This Row],[Age ]]</f>
        <v>54</v>
      </c>
      <c r="R11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5" t="s">
        <v>188</v>
      </c>
      <c r="T11005" t="s">
        <v>12</v>
      </c>
      <c r="U11005" t="s">
        <v>1</v>
      </c>
      <c r="V11005" t="s">
        <v>34</v>
      </c>
      <c r="W11005" t="s">
        <v>3548</v>
      </c>
      <c r="X11005" t="s">
        <v>41</v>
      </c>
      <c r="Y11005">
        <v>10</v>
      </c>
      <c r="Z11005">
        <v>976</v>
      </c>
      <c r="AA11005" s="7">
        <v>42835</v>
      </c>
      <c r="AB11005" s="7" t="str">
        <f>TEXT(t23__2[[#This Row],[3.transaction_date]],"mmmm")</f>
        <v>April</v>
      </c>
      <c r="AC11005" s="7" t="str">
        <f>TEXT(t23__2[[#This Row],[3.transaction_date]],"dddd")</f>
        <v>Monday</v>
      </c>
      <c r="AD11005" t="b">
        <v>1</v>
      </c>
      <c r="AE11005" s="5">
        <f>_xlfn.SWITCH(t23__2[[#This Row],[3.online_order]],TRUE,1,FALSE,0,"")</f>
        <v>1</v>
      </c>
      <c r="AF11005" t="s">
        <v>2523</v>
      </c>
      <c r="AG11005" t="s">
        <v>2527</v>
      </c>
      <c r="AH11005" t="s">
        <v>2577</v>
      </c>
      <c r="AI11005">
        <f>(t23__2[[#This Row],[3.list_price]]-t23__2[[#This Row],[3.standard_cost]])/t23__2[[#This Row],[3.list_price]]</f>
        <v>0.67607992552568696</v>
      </c>
      <c r="AJ11005" t="s">
        <v>2526</v>
      </c>
      <c r="AK11005" t="s">
        <v>2544</v>
      </c>
      <c r="AL11005">
        <v>2083.94</v>
      </c>
      <c r="AM11005">
        <f>t23__2[[#This Row],[3.list_price]]-t23__2[[#This Row],[3.standard_cost]]</f>
        <v>1408.91</v>
      </c>
      <c r="AN11005">
        <v>675.03</v>
      </c>
      <c r="AO11005" s="7">
        <v>41533</v>
      </c>
    </row>
    <row r="11006" spans="1:41" x14ac:dyDescent="0.35">
      <c r="A11006">
        <v>2068</v>
      </c>
      <c r="B11006">
        <f>VALUE(t23__2[[#This Row],[Status of Customer]])</f>
        <v>0</v>
      </c>
      <c r="D11006" t="b">
        <f>IF(COUNTIF(t23__2[New customers Id],A11006)&gt;0,"New")</f>
        <v>0</v>
      </c>
      <c r="E11006">
        <f>IF(t23__2[[#This Row],[Column4]]="New",1,0)</f>
        <v>0</v>
      </c>
      <c r="F11006" t="s">
        <v>9524</v>
      </c>
      <c r="G11006">
        <v>2835</v>
      </c>
      <c r="H11006" t="s">
        <v>2456</v>
      </c>
      <c r="I11006" t="s">
        <v>2519</v>
      </c>
      <c r="J11006">
        <v>1</v>
      </c>
      <c r="K11006" t="s">
        <v>1038</v>
      </c>
      <c r="L11006" t="s">
        <v>1039</v>
      </c>
      <c r="M11006" t="s">
        <v>7</v>
      </c>
      <c r="N11006">
        <v>23</v>
      </c>
      <c r="O11006" t="s">
        <v>604</v>
      </c>
      <c r="P11006" t="str">
        <f>TEXT(t23__2[[#This Row],[Table1.DOB]],"yyyy")</f>
        <v>1956</v>
      </c>
      <c r="Q11006">
        <f ca="1">YEAR(TODAY())-t23__2[[#This Row],[Age ]]</f>
        <v>69</v>
      </c>
      <c r="R110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06" t="s">
        <v>522</v>
      </c>
      <c r="T11006" t="s">
        <v>2452</v>
      </c>
      <c r="U11006" t="s">
        <v>2</v>
      </c>
      <c r="V11006" t="s">
        <v>34</v>
      </c>
      <c r="W11006" t="s">
        <v>2665</v>
      </c>
      <c r="X11006" t="s">
        <v>41</v>
      </c>
      <c r="Y11006">
        <v>8</v>
      </c>
      <c r="Z11006">
        <v>2068</v>
      </c>
      <c r="AA11006" s="7">
        <v>42736</v>
      </c>
      <c r="AB11006" s="7" t="str">
        <f>TEXT(t23__2[[#This Row],[3.transaction_date]],"mmmm")</f>
        <v>January</v>
      </c>
      <c r="AC11006" s="7" t="str">
        <f>TEXT(t23__2[[#This Row],[3.transaction_date]],"dddd")</f>
        <v>Sunday</v>
      </c>
      <c r="AD11006" t="b">
        <v>1</v>
      </c>
      <c r="AE11006" s="5">
        <f>_xlfn.SWITCH(t23__2[[#This Row],[3.online_order]],TRUE,1,FALSE,0,"")</f>
        <v>1</v>
      </c>
      <c r="AF11006" t="s">
        <v>2523</v>
      </c>
      <c r="AG11006" t="s">
        <v>2527</v>
      </c>
      <c r="AH11006" t="s">
        <v>2525</v>
      </c>
      <c r="AI11006">
        <f>(t23__2[[#This Row],[3.list_price]]-t23__2[[#This Row],[3.standard_cost]])/t23__2[[#This Row],[3.list_price]]</f>
        <v>0.93285463861920181</v>
      </c>
      <c r="AJ11006" t="s">
        <v>2526</v>
      </c>
      <c r="AK11006" t="s">
        <v>2526</v>
      </c>
      <c r="AL11006">
        <v>1483.2</v>
      </c>
      <c r="AM11006">
        <f>t23__2[[#This Row],[3.list_price]]-t23__2[[#This Row],[3.standard_cost]]</f>
        <v>1383.6100000000001</v>
      </c>
      <c r="AN11006">
        <v>99.59</v>
      </c>
      <c r="AO11006" s="7">
        <v>36146</v>
      </c>
    </row>
    <row r="11007" spans="1:41" x14ac:dyDescent="0.35">
      <c r="A11007">
        <v>1580</v>
      </c>
      <c r="B11007">
        <f>VALUE(t23__2[[#This Row],[Status of Customer]])</f>
        <v>0</v>
      </c>
      <c r="D11007" t="str">
        <f>IF(COUNTIF(t23__2[New customers Id],A11007)&gt;0,"New")</f>
        <v>New</v>
      </c>
      <c r="E11007">
        <f>IF(t23__2[[#This Row],[Column4]]="New",1,0)</f>
        <v>1</v>
      </c>
      <c r="F11007" t="s">
        <v>4019</v>
      </c>
      <c r="G11007">
        <v>4227</v>
      </c>
      <c r="H11007" t="s">
        <v>2457</v>
      </c>
      <c r="I11007" t="s">
        <v>2519</v>
      </c>
      <c r="J11007">
        <v>3</v>
      </c>
      <c r="K11007" t="s">
        <v>4020</v>
      </c>
      <c r="L11007" t="s">
        <v>4021</v>
      </c>
      <c r="M11007" t="s">
        <v>8</v>
      </c>
      <c r="N11007">
        <v>23</v>
      </c>
      <c r="O11007" t="s">
        <v>4022</v>
      </c>
      <c r="P11007" t="str">
        <f>TEXT(t23__2[[#This Row],[Table1.DOB]],"yyyy")</f>
        <v>1981</v>
      </c>
      <c r="Q11007">
        <f ca="1">YEAR(TODAY())-t23__2[[#This Row],[Age ]]</f>
        <v>44</v>
      </c>
      <c r="R11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7" t="s">
        <v>187</v>
      </c>
      <c r="T11007" t="s">
        <v>18</v>
      </c>
      <c r="U11007" t="s">
        <v>2</v>
      </c>
      <c r="V11007" t="s">
        <v>34</v>
      </c>
      <c r="W11007" t="s">
        <v>115</v>
      </c>
      <c r="X11007" t="s">
        <v>41</v>
      </c>
      <c r="Y11007">
        <v>5</v>
      </c>
      <c r="Z11007">
        <v>1580</v>
      </c>
      <c r="AA11007" s="7">
        <v>43019</v>
      </c>
      <c r="AB11007" s="7" t="str">
        <f>TEXT(t23__2[[#This Row],[3.transaction_date]],"mmmm")</f>
        <v>October</v>
      </c>
      <c r="AC11007" s="7" t="str">
        <f>TEXT(t23__2[[#This Row],[3.transaction_date]],"dddd")</f>
        <v>Wednesday</v>
      </c>
      <c r="AD11007" t="b">
        <v>0</v>
      </c>
      <c r="AE11007" s="5">
        <f>_xlfn.SWITCH(t23__2[[#This Row],[3.online_order]],TRUE,1,FALSE,0,"")</f>
        <v>0</v>
      </c>
      <c r="AF11007" t="s">
        <v>2523</v>
      </c>
      <c r="AG11007" t="s">
        <v>2537</v>
      </c>
      <c r="AH11007" t="s">
        <v>2525</v>
      </c>
      <c r="AI11007">
        <f>(t23__2[[#This Row],[3.list_price]]-t23__2[[#This Row],[3.standard_cost]])/t23__2[[#This Row],[3.list_price]]</f>
        <v>0.39236837277563752</v>
      </c>
      <c r="AJ11007" t="s">
        <v>2526</v>
      </c>
      <c r="AK11007" t="s">
        <v>2544</v>
      </c>
      <c r="AL11007">
        <v>1635.3</v>
      </c>
      <c r="AM11007">
        <f>t23__2[[#This Row],[3.list_price]]-t23__2[[#This Row],[3.standard_cost]]</f>
        <v>641.64</v>
      </c>
      <c r="AN11007">
        <v>993.66</v>
      </c>
      <c r="AO11007" s="7">
        <v>41434</v>
      </c>
    </row>
    <row r="11008" spans="1:41" x14ac:dyDescent="0.35">
      <c r="A11008">
        <v>3405</v>
      </c>
      <c r="B11008">
        <f>VALUE(t23__2[[#This Row],[Status of Customer]])</f>
        <v>0</v>
      </c>
      <c r="D11008" t="str">
        <f>IF(COUNTIF(t23__2[New customers Id],A11008)&gt;0,"New")</f>
        <v>New</v>
      </c>
      <c r="E11008">
        <f>IF(t23__2[[#This Row],[Column4]]="New",1,0)</f>
        <v>1</v>
      </c>
      <c r="F11008" t="s">
        <v>4056</v>
      </c>
      <c r="G11008">
        <v>4014</v>
      </c>
      <c r="H11008" t="s">
        <v>2457</v>
      </c>
      <c r="I11008" t="s">
        <v>2519</v>
      </c>
      <c r="J11008">
        <v>6</v>
      </c>
      <c r="K11008" t="s">
        <v>4057</v>
      </c>
      <c r="L11008" t="s">
        <v>4058</v>
      </c>
      <c r="M11008" t="s">
        <v>7</v>
      </c>
      <c r="N11008">
        <v>89</v>
      </c>
      <c r="O11008" t="s">
        <v>4059</v>
      </c>
      <c r="P11008" t="str">
        <f>TEXT(t23__2[[#This Row],[Table1.DOB]],"yyyy")</f>
        <v>1996</v>
      </c>
      <c r="Q11008">
        <f ca="1">YEAR(TODAY())-t23__2[[#This Row],[Age ]]</f>
        <v>29</v>
      </c>
      <c r="R11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08" t="s">
        <v>75</v>
      </c>
      <c r="T11008" t="s">
        <v>12</v>
      </c>
      <c r="U11008" t="s">
        <v>3</v>
      </c>
      <c r="V11008" t="s">
        <v>34</v>
      </c>
      <c r="W11008" t="s">
        <v>16</v>
      </c>
      <c r="X11008" t="s">
        <v>36</v>
      </c>
      <c r="Y11008">
        <v>3</v>
      </c>
      <c r="Z11008">
        <v>3405</v>
      </c>
      <c r="AA11008" s="7">
        <v>42989</v>
      </c>
      <c r="AB11008" s="7" t="str">
        <f>TEXT(t23__2[[#This Row],[3.transaction_date]],"mmmm")</f>
        <v>September</v>
      </c>
      <c r="AC11008" s="7" t="str">
        <f>TEXT(t23__2[[#This Row],[3.transaction_date]],"dddd")</f>
        <v>Monday</v>
      </c>
      <c r="AD11008" t="b">
        <v>0</v>
      </c>
      <c r="AE11008" s="5">
        <f>_xlfn.SWITCH(t23__2[[#This Row],[3.online_order]],TRUE,1,FALSE,0,"")</f>
        <v>0</v>
      </c>
      <c r="AF11008" t="s">
        <v>2523</v>
      </c>
      <c r="AG11008" t="s">
        <v>2527</v>
      </c>
      <c r="AH11008" t="s">
        <v>2525</v>
      </c>
      <c r="AI11008">
        <f>(t23__2[[#This Row],[3.list_price]]-t23__2[[#This Row],[3.standard_cost]])/t23__2[[#This Row],[3.list_price]]</f>
        <v>0.64457679489932129</v>
      </c>
      <c r="AJ11008" t="s">
        <v>2526</v>
      </c>
      <c r="AK11008" t="s">
        <v>2544</v>
      </c>
      <c r="AL11008">
        <v>1071.23</v>
      </c>
      <c r="AM11008">
        <f>t23__2[[#This Row],[3.list_price]]-t23__2[[#This Row],[3.standard_cost]]</f>
        <v>690.49</v>
      </c>
      <c r="AN11008">
        <v>380.74</v>
      </c>
      <c r="AO11008" s="7">
        <v>40618</v>
      </c>
    </row>
    <row r="11009" spans="1:41" x14ac:dyDescent="0.35">
      <c r="A11009">
        <v>2602</v>
      </c>
      <c r="B11009">
        <f>VALUE(t23__2[[#This Row],[Status of Customer]])</f>
        <v>0</v>
      </c>
      <c r="D11009" t="b">
        <f>IF(COUNTIF(t23__2[New customers Id],A11009)&gt;0,"New")</f>
        <v>0</v>
      </c>
      <c r="E11009">
        <f>IF(t23__2[[#This Row],[Column4]]="New",1,0)</f>
        <v>0</v>
      </c>
      <c r="F11009" t="s">
        <v>10105</v>
      </c>
      <c r="G11009">
        <v>2066</v>
      </c>
      <c r="H11009" t="s">
        <v>2456</v>
      </c>
      <c r="I11009" t="s">
        <v>2519</v>
      </c>
      <c r="J11009">
        <v>12</v>
      </c>
      <c r="K11009" t="s">
        <v>10106</v>
      </c>
      <c r="L11009" t="s">
        <v>10107</v>
      </c>
      <c r="M11009" t="s">
        <v>7</v>
      </c>
      <c r="N11009">
        <v>46</v>
      </c>
      <c r="O11009" t="s">
        <v>727</v>
      </c>
      <c r="P11009" t="str">
        <f>TEXT(t23__2[[#This Row],[Table1.DOB]],"yyyy")</f>
        <v>1977</v>
      </c>
      <c r="Q11009">
        <f ca="1">YEAR(TODAY())-t23__2[[#This Row],[Age ]]</f>
        <v>48</v>
      </c>
      <c r="R110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9" t="s">
        <v>212</v>
      </c>
      <c r="T11009" t="s">
        <v>13</v>
      </c>
      <c r="U11009" t="s">
        <v>3</v>
      </c>
      <c r="V11009" t="s">
        <v>34</v>
      </c>
      <c r="W11009" t="s">
        <v>3048</v>
      </c>
      <c r="X11009" t="s">
        <v>41</v>
      </c>
      <c r="Y11009">
        <v>3</v>
      </c>
      <c r="Z11009">
        <v>2602</v>
      </c>
      <c r="AA11009" s="7">
        <v>42838</v>
      </c>
      <c r="AB11009" s="7" t="str">
        <f>TEXT(t23__2[[#This Row],[3.transaction_date]],"mmmm")</f>
        <v>April</v>
      </c>
      <c r="AC11009" s="7" t="str">
        <f>TEXT(t23__2[[#This Row],[3.transaction_date]],"dddd")</f>
        <v>Thursday</v>
      </c>
      <c r="AD11009" t="b">
        <v>0</v>
      </c>
      <c r="AE11009" s="5">
        <f>_xlfn.SWITCH(t23__2[[#This Row],[3.online_order]],TRUE,1,FALSE,0,"")</f>
        <v>0</v>
      </c>
      <c r="AF11009" t="s">
        <v>2523</v>
      </c>
      <c r="AG11009" t="s">
        <v>2556</v>
      </c>
      <c r="AH11009" t="s">
        <v>2551</v>
      </c>
      <c r="AI11009">
        <f>(t23__2[[#This Row],[3.list_price]]-t23__2[[#This Row],[3.standard_cost]])/t23__2[[#This Row],[3.list_price]]</f>
        <v>0.2500046007471613</v>
      </c>
      <c r="AJ11009" t="s">
        <v>2526</v>
      </c>
      <c r="AK11009" t="s">
        <v>2526</v>
      </c>
      <c r="AL11009">
        <v>543.39</v>
      </c>
      <c r="AM11009">
        <f>t23__2[[#This Row],[3.list_price]]-t23__2[[#This Row],[3.standard_cost]]</f>
        <v>135.84999999999997</v>
      </c>
      <c r="AN11009">
        <v>407.54</v>
      </c>
      <c r="AO11009" s="7">
        <v>42696</v>
      </c>
    </row>
    <row r="11010" spans="1:41" x14ac:dyDescent="0.35">
      <c r="A11010">
        <v>2712</v>
      </c>
      <c r="B11010">
        <f>VALUE(t23__2[[#This Row],[Status of Customer]])</f>
        <v>0</v>
      </c>
      <c r="D11010" t="b">
        <f>IF(COUNTIF(t23__2[New customers Id],A11010)&gt;0,"New")</f>
        <v>0</v>
      </c>
      <c r="E11010">
        <f>IF(t23__2[[#This Row],[Column4]]="New",1,0)</f>
        <v>0</v>
      </c>
      <c r="F11010" t="s">
        <v>4677</v>
      </c>
      <c r="G11010">
        <v>2259</v>
      </c>
      <c r="H11010" t="s">
        <v>2456</v>
      </c>
      <c r="I11010" t="s">
        <v>2519</v>
      </c>
      <c r="J11010">
        <v>7</v>
      </c>
      <c r="K11010" t="s">
        <v>4678</v>
      </c>
      <c r="L11010" t="s">
        <v>4679</v>
      </c>
      <c r="M11010" t="s">
        <v>7</v>
      </c>
      <c r="N11010">
        <v>0</v>
      </c>
      <c r="O11010" t="s">
        <v>4680</v>
      </c>
      <c r="P11010" t="str">
        <f>TEXT(t23__2[[#This Row],[Table1.DOB]],"yyyy")</f>
        <v>1987</v>
      </c>
      <c r="Q11010">
        <f ca="1">YEAR(TODAY())-t23__2[[#This Row],[Age ]]</f>
        <v>38</v>
      </c>
      <c r="R11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10" t="s">
        <v>244</v>
      </c>
      <c r="T11010" t="s">
        <v>15</v>
      </c>
      <c r="U11010" t="s">
        <v>2</v>
      </c>
      <c r="V11010" t="s">
        <v>34</v>
      </c>
      <c r="W11010" t="s">
        <v>2903</v>
      </c>
      <c r="X11010" t="s">
        <v>36</v>
      </c>
      <c r="Y11010">
        <v>11</v>
      </c>
      <c r="Z11010">
        <v>2712</v>
      </c>
      <c r="AA11010" s="7">
        <v>43024</v>
      </c>
      <c r="AB11010" s="7" t="str">
        <f>TEXT(t23__2[[#This Row],[3.transaction_date]],"mmmm")</f>
        <v>October</v>
      </c>
      <c r="AC11010" s="7" t="str">
        <f>TEXT(t23__2[[#This Row],[3.transaction_date]],"dddd")</f>
        <v>Monday</v>
      </c>
      <c r="AD11010" t="b">
        <v>1</v>
      </c>
      <c r="AE11010" s="5">
        <f>_xlfn.SWITCH(t23__2[[#This Row],[3.online_order]],TRUE,1,FALSE,0,"")</f>
        <v>1</v>
      </c>
      <c r="AF11010" t="s">
        <v>2523</v>
      </c>
      <c r="AG11010" t="s">
        <v>2576</v>
      </c>
      <c r="AH11010" t="s">
        <v>2577</v>
      </c>
      <c r="AI11010">
        <f>(t23__2[[#This Row],[3.list_price]]-t23__2[[#This Row],[3.standard_cost]])/t23__2[[#This Row],[3.list_price]]</f>
        <v>0.9576372533914409</v>
      </c>
      <c r="AJ11010" t="s">
        <v>2526</v>
      </c>
      <c r="AK11010" t="s">
        <v>2544</v>
      </c>
      <c r="AL11010">
        <v>1362.99</v>
      </c>
      <c r="AM11010">
        <f>t23__2[[#This Row],[3.list_price]]-t23__2[[#This Row],[3.standard_cost]]</f>
        <v>1305.25</v>
      </c>
      <c r="AN11010">
        <v>57.74</v>
      </c>
      <c r="AO11010" s="7">
        <v>42458</v>
      </c>
    </row>
    <row r="11011" spans="1:41" x14ac:dyDescent="0.35">
      <c r="A11011">
        <v>504</v>
      </c>
      <c r="B11011">
        <f>VALUE(t23__2[[#This Row],[Status of Customer]])</f>
        <v>0</v>
      </c>
      <c r="D11011" t="str">
        <f>IF(COUNTIF(t23__2[New customers Id],A11011)&gt;0,"New")</f>
        <v>New</v>
      </c>
      <c r="E11011">
        <f>IF(t23__2[[#This Row],[Column4]]="New",1,0)</f>
        <v>1</v>
      </c>
      <c r="F11011" t="s">
        <v>5269</v>
      </c>
      <c r="G11011">
        <v>3075</v>
      </c>
      <c r="H11011" t="s">
        <v>2459</v>
      </c>
      <c r="I11011" t="s">
        <v>2519</v>
      </c>
      <c r="J11011">
        <v>7</v>
      </c>
      <c r="K11011" t="s">
        <v>5270</v>
      </c>
      <c r="L11011" t="s">
        <v>5271</v>
      </c>
      <c r="M11011" t="s">
        <v>8</v>
      </c>
      <c r="N11011">
        <v>93</v>
      </c>
      <c r="O11011" t="s">
        <v>5272</v>
      </c>
      <c r="P11011" t="str">
        <f>TEXT(t23__2[[#This Row],[Table1.DOB]],"yyyy")</f>
        <v>1995</v>
      </c>
      <c r="Q11011">
        <f ca="1">YEAR(TODAY())-t23__2[[#This Row],[Age ]]</f>
        <v>30</v>
      </c>
      <c r="R110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11" t="s">
        <v>200</v>
      </c>
      <c r="T11011" t="s">
        <v>15</v>
      </c>
      <c r="U11011" t="s">
        <v>2</v>
      </c>
      <c r="V11011" t="s">
        <v>34</v>
      </c>
      <c r="W11011" t="s">
        <v>135</v>
      </c>
      <c r="X11011" t="s">
        <v>36</v>
      </c>
      <c r="Y11011">
        <v>7</v>
      </c>
      <c r="Z11011">
        <v>504</v>
      </c>
      <c r="AA11011" s="7">
        <v>42842</v>
      </c>
      <c r="AB11011" s="7" t="str">
        <f>TEXT(t23__2[[#This Row],[3.transaction_date]],"mmmm")</f>
        <v>April</v>
      </c>
      <c r="AC11011" s="7" t="str">
        <f>TEXT(t23__2[[#This Row],[3.transaction_date]],"dddd")</f>
        <v>Monday</v>
      </c>
      <c r="AD11011" t="b">
        <v>1</v>
      </c>
      <c r="AE11011" s="5">
        <f>_xlfn.SWITCH(t23__2[[#This Row],[3.online_order]],TRUE,1,FALSE,0,"")</f>
        <v>1</v>
      </c>
      <c r="AF11011" t="s">
        <v>2523</v>
      </c>
      <c r="AG11011" t="s">
        <v>2537</v>
      </c>
      <c r="AH11011" t="s">
        <v>2551</v>
      </c>
      <c r="AI11011">
        <f>(t23__2[[#This Row],[3.list_price]]-t23__2[[#This Row],[3.standard_cost]])/t23__2[[#This Row],[3.list_price]]</f>
        <v>0.24999369403455673</v>
      </c>
      <c r="AJ11011" t="s">
        <v>2526</v>
      </c>
      <c r="AK11011" t="s">
        <v>2526</v>
      </c>
      <c r="AL11011">
        <v>792.9</v>
      </c>
      <c r="AM11011">
        <f>t23__2[[#This Row],[3.list_price]]-t23__2[[#This Row],[3.standard_cost]]</f>
        <v>198.22000000000003</v>
      </c>
      <c r="AN11011">
        <v>594.67999999999995</v>
      </c>
      <c r="AO11011" s="7">
        <v>33879</v>
      </c>
    </row>
    <row r="11012" spans="1:41" x14ac:dyDescent="0.35">
      <c r="A11012">
        <v>1530</v>
      </c>
      <c r="B11012">
        <f>VALUE(t23__2[[#This Row],[Status of Customer]])</f>
        <v>0</v>
      </c>
      <c r="D11012" t="b">
        <f>IF(COUNTIF(t23__2[New customers Id],A11012)&gt;0,"New")</f>
        <v>0</v>
      </c>
      <c r="E11012">
        <f>IF(t23__2[[#This Row],[Column4]]="New",1,0)</f>
        <v>0</v>
      </c>
      <c r="F11012" t="s">
        <v>8528</v>
      </c>
      <c r="G11012">
        <v>2767</v>
      </c>
      <c r="H11012" t="s">
        <v>2456</v>
      </c>
      <c r="I11012" t="s">
        <v>2519</v>
      </c>
      <c r="J11012">
        <v>8</v>
      </c>
      <c r="K11012" t="s">
        <v>8529</v>
      </c>
      <c r="L11012" t="s">
        <v>8530</v>
      </c>
      <c r="M11012" t="s">
        <v>8</v>
      </c>
      <c r="N11012">
        <v>89</v>
      </c>
      <c r="O11012" t="s">
        <v>6964</v>
      </c>
      <c r="P11012" t="str">
        <f>TEXT(t23__2[[#This Row],[Table1.DOB]],"yyyy")</f>
        <v>1976</v>
      </c>
      <c r="Q11012">
        <f ca="1">YEAR(TODAY())-t23__2[[#This Row],[Age ]]</f>
        <v>49</v>
      </c>
      <c r="R11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12" t="s">
        <v>2659</v>
      </c>
      <c r="T11012" t="s">
        <v>13</v>
      </c>
      <c r="U11012" t="s">
        <v>3</v>
      </c>
      <c r="V11012" t="s">
        <v>34</v>
      </c>
      <c r="W11012" t="s">
        <v>2714</v>
      </c>
      <c r="X11012" t="s">
        <v>36</v>
      </c>
      <c r="Y11012">
        <v>9</v>
      </c>
      <c r="Z11012">
        <v>1530</v>
      </c>
      <c r="AA11012" s="7">
        <v>42886</v>
      </c>
      <c r="AB11012" s="7" t="str">
        <f>TEXT(t23__2[[#This Row],[3.transaction_date]],"mmmm")</f>
        <v>May</v>
      </c>
      <c r="AC11012" s="7" t="str">
        <f>TEXT(t23__2[[#This Row],[3.transaction_date]],"dddd")</f>
        <v>Wednesday</v>
      </c>
      <c r="AD11012" t="b">
        <v>0</v>
      </c>
      <c r="AE11012" s="5">
        <f>_xlfn.SWITCH(t23__2[[#This Row],[3.online_order]],TRUE,1,FALSE,0,"")</f>
        <v>0</v>
      </c>
      <c r="AF11012" t="s">
        <v>2523</v>
      </c>
      <c r="AG11012" t="s">
        <v>2556</v>
      </c>
      <c r="AH11012" t="s">
        <v>2525</v>
      </c>
      <c r="AI11012">
        <f>(t23__2[[#This Row],[3.list_price]]-t23__2[[#This Row],[3.standard_cost]])/t23__2[[#This Row],[3.list_price]]</f>
        <v>0.47414469201198267</v>
      </c>
      <c r="AJ11012" t="s">
        <v>2526</v>
      </c>
      <c r="AK11012" t="s">
        <v>2526</v>
      </c>
      <c r="AL11012">
        <v>1555.58</v>
      </c>
      <c r="AM11012">
        <f>t23__2[[#This Row],[3.list_price]]-t23__2[[#This Row],[3.standard_cost]]</f>
        <v>737.56999999999994</v>
      </c>
      <c r="AN11012">
        <v>818.01</v>
      </c>
      <c r="AO11012" s="7">
        <v>42226</v>
      </c>
    </row>
    <row r="11013" spans="1:41" x14ac:dyDescent="0.35">
      <c r="A11013">
        <v>1818</v>
      </c>
      <c r="B11013">
        <f>VALUE(t23__2[[#This Row],[Status of Customer]])</f>
        <v>0</v>
      </c>
      <c r="D11013" t="b">
        <f>IF(COUNTIF(t23__2[New customers Id],A11013)&gt;0,"New")</f>
        <v>0</v>
      </c>
      <c r="E11013">
        <f>IF(t23__2[[#This Row],[Column4]]="New",1,0)</f>
        <v>0</v>
      </c>
      <c r="F11013" t="s">
        <v>12827</v>
      </c>
      <c r="G11013">
        <v>3012</v>
      </c>
      <c r="H11013" t="s">
        <v>2458</v>
      </c>
      <c r="I11013" t="s">
        <v>2519</v>
      </c>
      <c r="J11013">
        <v>8</v>
      </c>
      <c r="K11013" t="s">
        <v>12828</v>
      </c>
      <c r="L11013" t="s">
        <v>12829</v>
      </c>
      <c r="M11013" t="s">
        <v>7</v>
      </c>
      <c r="N11013">
        <v>64</v>
      </c>
      <c r="O11013" t="s">
        <v>12830</v>
      </c>
      <c r="P11013" t="str">
        <f>TEXT(t23__2[[#This Row],[Table1.DOB]],"yyyy")</f>
        <v>1967</v>
      </c>
      <c r="Q11013">
        <f ca="1">YEAR(TODAY())-t23__2[[#This Row],[Age ]]</f>
        <v>58</v>
      </c>
      <c r="R11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13" t="s">
        <v>2455</v>
      </c>
      <c r="T11013" t="s">
        <v>11</v>
      </c>
      <c r="U11013" t="s">
        <v>3</v>
      </c>
      <c r="V11013" t="s">
        <v>34</v>
      </c>
      <c r="W11013" t="s">
        <v>126</v>
      </c>
      <c r="X11013" t="s">
        <v>36</v>
      </c>
      <c r="Y11013">
        <v>11</v>
      </c>
      <c r="Z11013">
        <v>1818</v>
      </c>
      <c r="AA11013" s="7">
        <v>42899</v>
      </c>
      <c r="AB11013" s="7" t="str">
        <f>TEXT(t23__2[[#This Row],[3.transaction_date]],"mmmm")</f>
        <v>June</v>
      </c>
      <c r="AC11013" s="7" t="str">
        <f>TEXT(t23__2[[#This Row],[3.transaction_date]],"dddd")</f>
        <v>Tuesday</v>
      </c>
      <c r="AD11013" t="b">
        <v>1</v>
      </c>
      <c r="AE11013" s="5">
        <f>_xlfn.SWITCH(t23__2[[#This Row],[3.online_order]],TRUE,1,FALSE,0,"")</f>
        <v>1</v>
      </c>
      <c r="AF11013" t="s">
        <v>2523</v>
      </c>
      <c r="AG11013" t="s">
        <v>2576</v>
      </c>
      <c r="AH11013" t="s">
        <v>2525</v>
      </c>
      <c r="AI11013">
        <f>(t23__2[[#This Row],[3.list_price]]-t23__2[[#This Row],[3.standard_cost]])/t23__2[[#This Row],[3.list_price]]</f>
        <v>0.9385411722158179</v>
      </c>
      <c r="AJ11013" t="s">
        <v>2526</v>
      </c>
      <c r="AK11013" t="s">
        <v>2526</v>
      </c>
      <c r="AL11013">
        <v>1769.64</v>
      </c>
      <c r="AM11013">
        <f>t23__2[[#This Row],[3.list_price]]-t23__2[[#This Row],[3.standard_cost]]</f>
        <v>1660.88</v>
      </c>
      <c r="AN11013">
        <v>108.76</v>
      </c>
      <c r="AO11013" s="7">
        <v>37668</v>
      </c>
    </row>
    <row r="11014" spans="1:41" x14ac:dyDescent="0.35">
      <c r="A11014">
        <v>249</v>
      </c>
      <c r="B11014">
        <f>VALUE(t23__2[[#This Row],[Status of Customer]])</f>
        <v>0</v>
      </c>
      <c r="D11014" t="b">
        <f>IF(COUNTIF(t23__2[New customers Id],A11014)&gt;0,"New")</f>
        <v>0</v>
      </c>
      <c r="E11014">
        <f>IF(t23__2[[#This Row],[Column4]]="New",1,0)</f>
        <v>0</v>
      </c>
      <c r="F11014" t="s">
        <v>3984</v>
      </c>
      <c r="G11014">
        <v>2204</v>
      </c>
      <c r="H11014" t="s">
        <v>2456</v>
      </c>
      <c r="I11014" t="s">
        <v>2519</v>
      </c>
      <c r="J11014">
        <v>11</v>
      </c>
      <c r="K11014" t="s">
        <v>3985</v>
      </c>
      <c r="L11014" t="s">
        <v>3986</v>
      </c>
      <c r="M11014" t="s">
        <v>8</v>
      </c>
      <c r="N11014">
        <v>65</v>
      </c>
      <c r="O11014" t="s">
        <v>3987</v>
      </c>
      <c r="P11014" t="str">
        <f>TEXT(t23__2[[#This Row],[Table1.DOB]],"yyyy")</f>
        <v>1992</v>
      </c>
      <c r="Q11014">
        <f ca="1">YEAR(TODAY())-t23__2[[#This Row],[Age ]]</f>
        <v>33</v>
      </c>
      <c r="R110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14" t="s">
        <v>161</v>
      </c>
      <c r="T11014" t="s">
        <v>2451</v>
      </c>
      <c r="U11014" t="s">
        <v>2</v>
      </c>
      <c r="V11014" t="s">
        <v>34</v>
      </c>
      <c r="W11014" t="s">
        <v>120</v>
      </c>
      <c r="X11014" t="s">
        <v>41</v>
      </c>
      <c r="Y11014">
        <v>9</v>
      </c>
      <c r="Z11014">
        <v>249</v>
      </c>
      <c r="AA11014" s="7">
        <v>42752</v>
      </c>
      <c r="AB11014" s="7" t="str">
        <f>TEXT(t23__2[[#This Row],[3.transaction_date]],"mmmm")</f>
        <v>January</v>
      </c>
      <c r="AC11014" s="7" t="str">
        <f>TEXT(t23__2[[#This Row],[3.transaction_date]],"dddd")</f>
        <v>Tuesday</v>
      </c>
      <c r="AD11014" t="b">
        <v>1</v>
      </c>
      <c r="AE11014" s="5">
        <f>_xlfn.SWITCH(t23__2[[#This Row],[3.online_order]],TRUE,1,FALSE,0,"")</f>
        <v>1</v>
      </c>
      <c r="AF11014" t="s">
        <v>2523</v>
      </c>
      <c r="AG11014" t="s">
        <v>2543</v>
      </c>
      <c r="AH11014" t="s">
        <v>2525</v>
      </c>
      <c r="AI11014">
        <f>(t23__2[[#This Row],[3.list_price]]-t23__2[[#This Row],[3.standard_cost]])/t23__2[[#This Row],[3.list_price]]</f>
        <v>0.40001116102569823</v>
      </c>
      <c r="AJ11014" t="s">
        <v>2557</v>
      </c>
      <c r="AK11014" t="s">
        <v>2526</v>
      </c>
      <c r="AL11014">
        <v>358.39</v>
      </c>
      <c r="AM11014">
        <f>t23__2[[#This Row],[3.list_price]]-t23__2[[#This Row],[3.standard_cost]]</f>
        <v>143.35999999999999</v>
      </c>
      <c r="AN11014">
        <v>215.03</v>
      </c>
      <c r="AO11014" s="7">
        <v>38002</v>
      </c>
    </row>
    <row r="11015" spans="1:41" x14ac:dyDescent="0.35">
      <c r="A11015">
        <v>3086</v>
      </c>
      <c r="B11015">
        <f>VALUE(t23__2[[#This Row],[Status of Customer]])</f>
        <v>0</v>
      </c>
      <c r="D11015" t="b">
        <f>IF(COUNTIF(t23__2[New customers Id],A11015)&gt;0,"New")</f>
        <v>0</v>
      </c>
      <c r="E11015">
        <f>IF(t23__2[[#This Row],[Column4]]="New",1,0)</f>
        <v>0</v>
      </c>
      <c r="F11015" t="s">
        <v>6565</v>
      </c>
      <c r="G11015">
        <v>4116</v>
      </c>
      <c r="H11015" t="s">
        <v>2457</v>
      </c>
      <c r="I11015" t="s">
        <v>2519</v>
      </c>
      <c r="J11015">
        <v>7</v>
      </c>
      <c r="K11015" t="s">
        <v>6566</v>
      </c>
      <c r="L11015" t="s">
        <v>6567</v>
      </c>
      <c r="M11015" t="s">
        <v>2646</v>
      </c>
      <c r="N11015">
        <v>18</v>
      </c>
      <c r="O11015" t="s">
        <v>16</v>
      </c>
      <c r="P11015" t="str">
        <f>TEXT(t23__2[[#This Row],[Table1.DOB]],"yyyy")</f>
        <v>N/A</v>
      </c>
      <c r="Q11015" t="e">
        <f ca="1">YEAR(TODAY())-t23__2[[#This Row],[Age ]]</f>
        <v>#VALUE!</v>
      </c>
      <c r="R1101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015" t="s">
        <v>6568</v>
      </c>
      <c r="T11015" t="s">
        <v>2451</v>
      </c>
      <c r="U11015" t="s">
        <v>2</v>
      </c>
      <c r="V11015" t="s">
        <v>34</v>
      </c>
      <c r="W11015" t="s">
        <v>16</v>
      </c>
      <c r="X11015" t="s">
        <v>41</v>
      </c>
      <c r="Z11015">
        <v>3086</v>
      </c>
      <c r="AA11015" s="7">
        <v>42936</v>
      </c>
      <c r="AB11015" s="7" t="str">
        <f>TEXT(t23__2[[#This Row],[3.transaction_date]],"mmmm")</f>
        <v>July</v>
      </c>
      <c r="AC11015" s="7" t="str">
        <f>TEXT(t23__2[[#This Row],[3.transaction_date]],"dddd")</f>
        <v>Thursday</v>
      </c>
      <c r="AD11015" t="b">
        <v>1</v>
      </c>
      <c r="AE11015" s="5">
        <f>_xlfn.SWITCH(t23__2[[#This Row],[3.online_order]],TRUE,1,FALSE,0,"")</f>
        <v>1</v>
      </c>
      <c r="AF11015" t="s">
        <v>2523</v>
      </c>
      <c r="AG11015" t="s">
        <v>2556</v>
      </c>
      <c r="AH11015" t="s">
        <v>2551</v>
      </c>
      <c r="AI11015">
        <f>(t23__2[[#This Row],[3.list_price]]-t23__2[[#This Row],[3.standard_cost]])/t23__2[[#This Row],[3.list_price]]</f>
        <v>0.39999741778885256</v>
      </c>
      <c r="AJ11015" t="s">
        <v>2557</v>
      </c>
      <c r="AK11015" t="s">
        <v>2544</v>
      </c>
      <c r="AL11015">
        <v>774.53</v>
      </c>
      <c r="AM11015">
        <f>t23__2[[#This Row],[3.list_price]]-t23__2[[#This Row],[3.standard_cost]]</f>
        <v>309.80999999999995</v>
      </c>
      <c r="AN11015">
        <v>464.72</v>
      </c>
      <c r="AO11015" s="7">
        <v>37698</v>
      </c>
    </row>
    <row r="11016" spans="1:41" x14ac:dyDescent="0.35">
      <c r="A11016">
        <v>1224</v>
      </c>
      <c r="B11016">
        <f>VALUE(t23__2[[#This Row],[Status of Customer]])</f>
        <v>0</v>
      </c>
      <c r="D11016" t="b">
        <f>IF(COUNTIF(t23__2[New customers Id],A11016)&gt;0,"New")</f>
        <v>0</v>
      </c>
      <c r="E11016">
        <f>IF(t23__2[[#This Row],[Column4]]="New",1,0)</f>
        <v>0</v>
      </c>
      <c r="F11016" t="s">
        <v>5544</v>
      </c>
      <c r="G11016">
        <v>2259</v>
      </c>
      <c r="H11016" t="s">
        <v>2456</v>
      </c>
      <c r="I11016" t="s">
        <v>2519</v>
      </c>
      <c r="J11016">
        <v>6</v>
      </c>
      <c r="K11016" t="s">
        <v>5545</v>
      </c>
      <c r="L11016" t="s">
        <v>5546</v>
      </c>
      <c r="M11016" t="s">
        <v>7</v>
      </c>
      <c r="N11016">
        <v>9</v>
      </c>
      <c r="O11016" t="s">
        <v>5547</v>
      </c>
      <c r="P11016" t="str">
        <f>TEXT(t23__2[[#This Row],[Table1.DOB]],"yyyy")</f>
        <v>1977</v>
      </c>
      <c r="Q11016">
        <f ca="1">YEAR(TODAY())-t23__2[[#This Row],[Age ]]</f>
        <v>48</v>
      </c>
      <c r="R11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16" t="s">
        <v>59</v>
      </c>
      <c r="T11016" t="s">
        <v>15</v>
      </c>
      <c r="U11016" t="s">
        <v>3</v>
      </c>
      <c r="V11016" t="s">
        <v>34</v>
      </c>
      <c r="W11016" t="s">
        <v>123</v>
      </c>
      <c r="X11016" t="s">
        <v>41</v>
      </c>
      <c r="Y11016">
        <v>16</v>
      </c>
      <c r="Z11016">
        <v>1224</v>
      </c>
      <c r="AA11016" s="7">
        <v>42776</v>
      </c>
      <c r="AB11016" s="7" t="str">
        <f>TEXT(t23__2[[#This Row],[3.transaction_date]],"mmmm")</f>
        <v>February</v>
      </c>
      <c r="AC11016" s="7" t="str">
        <f>TEXT(t23__2[[#This Row],[3.transaction_date]],"dddd")</f>
        <v>Friday</v>
      </c>
      <c r="AD11016" t="b">
        <v>0</v>
      </c>
      <c r="AE11016" s="5">
        <f>_xlfn.SWITCH(t23__2[[#This Row],[3.online_order]],TRUE,1,FALSE,0,"")</f>
        <v>0</v>
      </c>
      <c r="AF11016" t="s">
        <v>2523</v>
      </c>
      <c r="AG11016" t="s">
        <v>2543</v>
      </c>
      <c r="AH11016" t="s">
        <v>2525</v>
      </c>
      <c r="AI11016">
        <f>(t23__2[[#This Row],[3.list_price]]-t23__2[[#This Row],[3.standard_cost]])/t23__2[[#This Row],[3.list_price]]</f>
        <v>0.8539966525139242</v>
      </c>
      <c r="AJ11016" t="s">
        <v>2550</v>
      </c>
      <c r="AK11016" t="s">
        <v>2526</v>
      </c>
      <c r="AL11016">
        <v>1057.51</v>
      </c>
      <c r="AM11016">
        <f>t23__2[[#This Row],[3.list_price]]-t23__2[[#This Row],[3.standard_cost]]</f>
        <v>903.11</v>
      </c>
      <c r="AN11016">
        <v>154.4</v>
      </c>
      <c r="AO11016" s="7">
        <v>34527</v>
      </c>
    </row>
    <row r="11017" spans="1:41" x14ac:dyDescent="0.35">
      <c r="A11017">
        <v>2847</v>
      </c>
      <c r="B11017">
        <f>VALUE(t23__2[[#This Row],[Status of Customer]])</f>
        <v>0</v>
      </c>
      <c r="D11017" t="b">
        <f>IF(COUNTIF(t23__2[New customers Id],A11017)&gt;0,"New")</f>
        <v>0</v>
      </c>
      <c r="E11017">
        <f>IF(t23__2[[#This Row],[Column4]]="New",1,0)</f>
        <v>0</v>
      </c>
      <c r="F11017" t="s">
        <v>11614</v>
      </c>
      <c r="G11017">
        <v>2770</v>
      </c>
      <c r="H11017" t="s">
        <v>2456</v>
      </c>
      <c r="I11017" t="s">
        <v>2519</v>
      </c>
      <c r="J11017">
        <v>9</v>
      </c>
      <c r="K11017" t="s">
        <v>11615</v>
      </c>
      <c r="L11017" t="s">
        <v>11616</v>
      </c>
      <c r="M11017" t="s">
        <v>7</v>
      </c>
      <c r="N11017">
        <v>50</v>
      </c>
      <c r="O11017" t="s">
        <v>11617</v>
      </c>
      <c r="P11017" t="str">
        <f>TEXT(t23__2[[#This Row],[Table1.DOB]],"yyyy")</f>
        <v>1976</v>
      </c>
      <c r="Q11017">
        <f ca="1">YEAR(TODAY())-t23__2[[#This Row],[Age ]]</f>
        <v>49</v>
      </c>
      <c r="R11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17" t="s">
        <v>2724</v>
      </c>
      <c r="T11017" t="s">
        <v>13</v>
      </c>
      <c r="U11017" t="s">
        <v>3</v>
      </c>
      <c r="V11017" t="s">
        <v>34</v>
      </c>
      <c r="W11017" t="s">
        <v>327</v>
      </c>
      <c r="X11017" t="s">
        <v>41</v>
      </c>
      <c r="Y11017">
        <v>12</v>
      </c>
      <c r="Z11017">
        <v>2847</v>
      </c>
      <c r="AA11017" s="7">
        <v>42776</v>
      </c>
      <c r="AB11017" s="7" t="str">
        <f>TEXT(t23__2[[#This Row],[3.transaction_date]],"mmmm")</f>
        <v>February</v>
      </c>
      <c r="AC11017" s="7" t="str">
        <f>TEXT(t23__2[[#This Row],[3.transaction_date]],"dddd")</f>
        <v>Friday</v>
      </c>
      <c r="AD11017" t="b">
        <v>1</v>
      </c>
      <c r="AE11017" s="5">
        <f>_xlfn.SWITCH(t23__2[[#This Row],[3.online_order]],TRUE,1,FALSE,0,"")</f>
        <v>1</v>
      </c>
      <c r="AF11017" t="s">
        <v>2523</v>
      </c>
      <c r="AG11017" t="s">
        <v>2527</v>
      </c>
      <c r="AH11017" t="s">
        <v>2525</v>
      </c>
      <c r="AI11017">
        <f>(t23__2[[#This Row],[3.list_price]]-t23__2[[#This Row],[3.standard_cost]])/t23__2[[#This Row],[3.list_price]]</f>
        <v>0.64457679489932129</v>
      </c>
      <c r="AJ11017" t="s">
        <v>2526</v>
      </c>
      <c r="AK11017" t="s">
        <v>2544</v>
      </c>
      <c r="AL11017">
        <v>1071.23</v>
      </c>
      <c r="AM11017">
        <f>t23__2[[#This Row],[3.list_price]]-t23__2[[#This Row],[3.standard_cost]]</f>
        <v>690.49</v>
      </c>
      <c r="AN11017">
        <v>380.74</v>
      </c>
      <c r="AO11017" s="7">
        <v>35160</v>
      </c>
    </row>
    <row r="11018" spans="1:41" x14ac:dyDescent="0.35">
      <c r="A11018">
        <v>2161</v>
      </c>
      <c r="B11018">
        <f>VALUE(t23__2[[#This Row],[Status of Customer]])</f>
        <v>0</v>
      </c>
      <c r="D11018" t="str">
        <f>IF(COUNTIF(t23__2[New customers Id],A11018)&gt;0,"New")</f>
        <v>New</v>
      </c>
      <c r="E11018">
        <f>IF(t23__2[[#This Row],[Column4]]="New",1,0)</f>
        <v>1</v>
      </c>
      <c r="F11018" t="s">
        <v>7950</v>
      </c>
      <c r="G11018">
        <v>3189</v>
      </c>
      <c r="H11018" t="s">
        <v>2458</v>
      </c>
      <c r="I11018" t="s">
        <v>2519</v>
      </c>
      <c r="J11018">
        <v>10</v>
      </c>
      <c r="K11018" t="s">
        <v>7951</v>
      </c>
      <c r="L11018" t="s">
        <v>7952</v>
      </c>
      <c r="M11018" t="s">
        <v>8</v>
      </c>
      <c r="N11018">
        <v>35</v>
      </c>
      <c r="O11018" t="s">
        <v>7953</v>
      </c>
      <c r="P11018" t="str">
        <f>TEXT(t23__2[[#This Row],[Table1.DOB]],"yyyy")</f>
        <v>1998</v>
      </c>
      <c r="Q11018">
        <f ca="1">YEAR(TODAY())-t23__2[[#This Row],[Age ]]</f>
        <v>27</v>
      </c>
      <c r="R110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18" t="s">
        <v>16</v>
      </c>
      <c r="T11018" t="s">
        <v>12</v>
      </c>
      <c r="U11018" t="s">
        <v>3</v>
      </c>
      <c r="V11018" t="s">
        <v>34</v>
      </c>
      <c r="W11018" t="s">
        <v>3668</v>
      </c>
      <c r="X11018" t="s">
        <v>41</v>
      </c>
      <c r="Y11018">
        <v>4</v>
      </c>
      <c r="Z11018">
        <v>2161</v>
      </c>
      <c r="AA11018" s="7">
        <v>43000</v>
      </c>
      <c r="AB11018" s="7" t="str">
        <f>TEXT(t23__2[[#This Row],[3.transaction_date]],"mmmm")</f>
        <v>September</v>
      </c>
      <c r="AC11018" s="7" t="str">
        <f>TEXT(t23__2[[#This Row],[3.transaction_date]],"dddd")</f>
        <v>Friday</v>
      </c>
      <c r="AD11018" t="b">
        <v>0</v>
      </c>
      <c r="AE11018" s="5">
        <f>_xlfn.SWITCH(t23__2[[#This Row],[3.online_order]],TRUE,1,FALSE,0,"")</f>
        <v>0</v>
      </c>
      <c r="AF11018" t="s">
        <v>2523</v>
      </c>
      <c r="AG11018" t="s">
        <v>2543</v>
      </c>
      <c r="AH11018" t="s">
        <v>2551</v>
      </c>
      <c r="AI11018">
        <f>(t23__2[[#This Row],[3.list_price]]-t23__2[[#This Row],[3.standard_cost]])/t23__2[[#This Row],[3.list_price]]</f>
        <v>0.68389654680892631</v>
      </c>
      <c r="AJ11018" t="s">
        <v>2526</v>
      </c>
      <c r="AK11018" t="s">
        <v>2544</v>
      </c>
      <c r="AL11018">
        <v>1894.19</v>
      </c>
      <c r="AM11018">
        <f>t23__2[[#This Row],[3.list_price]]-t23__2[[#This Row],[3.standard_cost]]</f>
        <v>1295.43</v>
      </c>
      <c r="AN11018">
        <v>598.76</v>
      </c>
      <c r="AO11018" s="7">
        <v>37823</v>
      </c>
    </row>
    <row r="11019" spans="1:41" x14ac:dyDescent="0.35">
      <c r="A11019">
        <v>3072</v>
      </c>
      <c r="B11019">
        <f>VALUE(t23__2[[#This Row],[Status of Customer]])</f>
        <v>0</v>
      </c>
      <c r="D11019" t="b">
        <f>IF(COUNTIF(t23__2[New customers Id],A11019)&gt;0,"New")</f>
        <v>0</v>
      </c>
      <c r="E11019">
        <f>IF(t23__2[[#This Row],[Column4]]="New",1,0)</f>
        <v>0</v>
      </c>
      <c r="F11019" t="s">
        <v>4970</v>
      </c>
      <c r="G11019">
        <v>2323</v>
      </c>
      <c r="H11019" t="s">
        <v>2456</v>
      </c>
      <c r="I11019" t="s">
        <v>2519</v>
      </c>
      <c r="J11019">
        <v>5</v>
      </c>
      <c r="K11019" t="s">
        <v>1396</v>
      </c>
      <c r="L11019" t="s">
        <v>4971</v>
      </c>
      <c r="M11019" t="s">
        <v>8</v>
      </c>
      <c r="N11019">
        <v>87</v>
      </c>
      <c r="O11019" t="s">
        <v>4972</v>
      </c>
      <c r="P11019" t="str">
        <f>TEXT(t23__2[[#This Row],[Table1.DOB]],"yyyy")</f>
        <v>1979</v>
      </c>
      <c r="Q11019">
        <f ca="1">YEAR(TODAY())-t23__2[[#This Row],[Age ]]</f>
        <v>46</v>
      </c>
      <c r="R11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19" t="s">
        <v>2460</v>
      </c>
      <c r="T11019" t="s">
        <v>15</v>
      </c>
      <c r="U11019" t="s">
        <v>3</v>
      </c>
      <c r="V11019" t="s">
        <v>34</v>
      </c>
      <c r="W11019" t="s">
        <v>3263</v>
      </c>
      <c r="X11019" t="s">
        <v>36</v>
      </c>
      <c r="Y11019">
        <v>10</v>
      </c>
      <c r="Z11019">
        <v>3072</v>
      </c>
      <c r="AA11019" s="7">
        <v>42956</v>
      </c>
      <c r="AB11019" s="7" t="str">
        <f>TEXT(t23__2[[#This Row],[3.transaction_date]],"mmmm")</f>
        <v>August</v>
      </c>
      <c r="AC11019" s="7" t="str">
        <f>TEXT(t23__2[[#This Row],[3.transaction_date]],"dddd")</f>
        <v>Wednesday</v>
      </c>
      <c r="AD11019" t="b">
        <v>1</v>
      </c>
      <c r="AE11019" s="5">
        <f>_xlfn.SWITCH(t23__2[[#This Row],[3.online_order]],TRUE,1,FALSE,0,"")</f>
        <v>1</v>
      </c>
      <c r="AF11019" t="s">
        <v>2523</v>
      </c>
      <c r="AG11019" t="s">
        <v>2556</v>
      </c>
      <c r="AH11019" t="s">
        <v>2551</v>
      </c>
      <c r="AI11019">
        <f>(t23__2[[#This Row],[3.list_price]]-t23__2[[#This Row],[3.standard_cost]])/t23__2[[#This Row],[3.list_price]]</f>
        <v>0.39999741778885256</v>
      </c>
      <c r="AJ11019" t="s">
        <v>2557</v>
      </c>
      <c r="AK11019" t="s">
        <v>2544</v>
      </c>
      <c r="AL11019">
        <v>774.53</v>
      </c>
      <c r="AM11019">
        <f>t23__2[[#This Row],[3.list_price]]-t23__2[[#This Row],[3.standard_cost]]</f>
        <v>309.80999999999995</v>
      </c>
      <c r="AN11019">
        <v>464.72</v>
      </c>
      <c r="AO11019" s="7">
        <v>35560</v>
      </c>
    </row>
    <row r="11020" spans="1:41" x14ac:dyDescent="0.35">
      <c r="A11020">
        <v>122</v>
      </c>
      <c r="B11020">
        <f>VALUE(t23__2[[#This Row],[Status of Customer]])</f>
        <v>0</v>
      </c>
      <c r="D11020" t="b">
        <f>IF(COUNTIF(t23__2[New customers Id],A11020)&gt;0,"New")</f>
        <v>0</v>
      </c>
      <c r="E11020">
        <f>IF(t23__2[[#This Row],[Column4]]="New",1,0)</f>
        <v>0</v>
      </c>
      <c r="F11020" t="s">
        <v>3255</v>
      </c>
      <c r="G11020">
        <v>4817</v>
      </c>
      <c r="H11020" t="s">
        <v>2457</v>
      </c>
      <c r="I11020" t="s">
        <v>2519</v>
      </c>
      <c r="J11020">
        <v>2</v>
      </c>
      <c r="K11020" t="s">
        <v>3256</v>
      </c>
      <c r="L11020" t="s">
        <v>3257</v>
      </c>
      <c r="M11020" t="s">
        <v>8</v>
      </c>
      <c r="N11020">
        <v>87</v>
      </c>
      <c r="O11020" t="s">
        <v>3258</v>
      </c>
      <c r="P11020" t="str">
        <f>TEXT(t23__2[[#This Row],[Table1.DOB]],"yyyy")</f>
        <v>1979</v>
      </c>
      <c r="Q11020">
        <f ca="1">YEAR(TODAY())-t23__2[[#This Row],[Age ]]</f>
        <v>46</v>
      </c>
      <c r="R11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0" t="s">
        <v>161</v>
      </c>
      <c r="T11020" t="s">
        <v>12</v>
      </c>
      <c r="U11020" t="s">
        <v>3</v>
      </c>
      <c r="V11020" t="s">
        <v>34</v>
      </c>
      <c r="W11020" t="s">
        <v>3018</v>
      </c>
      <c r="X11020" t="s">
        <v>36</v>
      </c>
      <c r="Y11020">
        <v>12</v>
      </c>
      <c r="Z11020">
        <v>122</v>
      </c>
      <c r="AA11020" s="7">
        <v>42889</v>
      </c>
      <c r="AB11020" s="7" t="str">
        <f>TEXT(t23__2[[#This Row],[3.transaction_date]],"mmmm")</f>
        <v>June</v>
      </c>
      <c r="AC11020" s="7" t="str">
        <f>TEXT(t23__2[[#This Row],[3.transaction_date]],"dddd")</f>
        <v>Saturday</v>
      </c>
      <c r="AD11020" t="b">
        <v>1</v>
      </c>
      <c r="AE11020" s="5">
        <f>_xlfn.SWITCH(t23__2[[#This Row],[3.online_order]],TRUE,1,FALSE,0,"")</f>
        <v>1</v>
      </c>
      <c r="AF11020" t="s">
        <v>2523</v>
      </c>
      <c r="AG11020" t="s">
        <v>2524</v>
      </c>
      <c r="AH11020" t="s">
        <v>2525</v>
      </c>
      <c r="AI11020">
        <f>(t23__2[[#This Row],[3.list_price]]-t23__2[[#This Row],[3.standard_cost]])/t23__2[[#This Row],[3.list_price]]</f>
        <v>0.86126026663990241</v>
      </c>
      <c r="AJ11020" t="s">
        <v>2550</v>
      </c>
      <c r="AK11020" t="s">
        <v>2526</v>
      </c>
      <c r="AL11020">
        <v>1793.43</v>
      </c>
      <c r="AM11020">
        <f>t23__2[[#This Row],[3.list_price]]-t23__2[[#This Row],[3.standard_cost]]</f>
        <v>1544.6100000000001</v>
      </c>
      <c r="AN11020">
        <v>248.82</v>
      </c>
      <c r="AO11020" s="7">
        <v>39526</v>
      </c>
    </row>
    <row r="11021" spans="1:41" x14ac:dyDescent="0.35">
      <c r="A11021">
        <v>20</v>
      </c>
      <c r="B11021">
        <f>VALUE(t23__2[[#This Row],[Status of Customer]])</f>
        <v>0</v>
      </c>
      <c r="D11021" t="str">
        <f>IF(COUNTIF(t23__2[New customers Id],A11021)&gt;0,"New")</f>
        <v>New</v>
      </c>
      <c r="E11021">
        <f>IF(t23__2[[#This Row],[Column4]]="New",1,0)</f>
        <v>1</v>
      </c>
      <c r="F11021" t="s">
        <v>12384</v>
      </c>
      <c r="G11021">
        <v>2444</v>
      </c>
      <c r="H11021" t="s">
        <v>2454</v>
      </c>
      <c r="I11021" t="s">
        <v>2519</v>
      </c>
      <c r="J11021">
        <v>8</v>
      </c>
      <c r="K11021" t="s">
        <v>74</v>
      </c>
      <c r="L11021" t="s">
        <v>12385</v>
      </c>
      <c r="M11021" t="s">
        <v>8</v>
      </c>
      <c r="N11021">
        <v>72</v>
      </c>
      <c r="O11021" t="s">
        <v>12386</v>
      </c>
      <c r="P11021" t="str">
        <f>TEXT(t23__2[[#This Row],[Table1.DOB]],"yyyy")</f>
        <v>1980</v>
      </c>
      <c r="Q11021">
        <f ca="1">YEAR(TODAY())-t23__2[[#This Row],[Age ]]</f>
        <v>45</v>
      </c>
      <c r="R11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1" t="s">
        <v>75</v>
      </c>
      <c r="T11021" t="s">
        <v>15</v>
      </c>
      <c r="U11021" t="s">
        <v>3</v>
      </c>
      <c r="V11021" t="s">
        <v>34</v>
      </c>
      <c r="W11021" t="s">
        <v>54</v>
      </c>
      <c r="X11021" t="s">
        <v>41</v>
      </c>
      <c r="Y11021">
        <v>11</v>
      </c>
      <c r="Z11021">
        <v>20</v>
      </c>
      <c r="AA11021" s="7">
        <v>43068</v>
      </c>
      <c r="AB11021" s="7" t="str">
        <f>TEXT(t23__2[[#This Row],[3.transaction_date]],"mmmm")</f>
        <v>November</v>
      </c>
      <c r="AC11021" s="7" t="str">
        <f>TEXT(t23__2[[#This Row],[3.transaction_date]],"dddd")</f>
        <v>Wednesday</v>
      </c>
      <c r="AD11021" t="b">
        <v>1</v>
      </c>
      <c r="AE11021" s="5">
        <f>_xlfn.SWITCH(t23__2[[#This Row],[3.online_order]],TRUE,1,FALSE,0,"")</f>
        <v>1</v>
      </c>
      <c r="AF11021" t="s">
        <v>2523</v>
      </c>
      <c r="AG11021" t="s">
        <v>2537</v>
      </c>
      <c r="AH11021" t="s">
        <v>2525</v>
      </c>
      <c r="AI11021">
        <f>(t23__2[[#This Row],[3.list_price]]-t23__2[[#This Row],[3.standard_cost]])/t23__2[[#This Row],[3.list_price]]</f>
        <v>0.39236837277563752</v>
      </c>
      <c r="AJ11021" t="s">
        <v>2526</v>
      </c>
      <c r="AK11021" t="s">
        <v>2544</v>
      </c>
      <c r="AL11021">
        <v>1635.3</v>
      </c>
      <c r="AM11021">
        <f>t23__2[[#This Row],[3.list_price]]-t23__2[[#This Row],[3.standard_cost]]</f>
        <v>641.64</v>
      </c>
      <c r="AN11021">
        <v>993.66</v>
      </c>
      <c r="AO11021" s="7">
        <v>39427</v>
      </c>
    </row>
    <row r="11022" spans="1:41" x14ac:dyDescent="0.35">
      <c r="A11022">
        <v>404</v>
      </c>
      <c r="B11022">
        <f>VALUE(t23__2[[#This Row],[Status of Customer]])</f>
        <v>0</v>
      </c>
      <c r="D11022" t="b">
        <f>IF(COUNTIF(t23__2[New customers Id],A11022)&gt;0,"New")</f>
        <v>0</v>
      </c>
      <c r="E11022">
        <f>IF(t23__2[[#This Row],[Column4]]="New",1,0)</f>
        <v>0</v>
      </c>
      <c r="F11022" t="s">
        <v>11565</v>
      </c>
      <c r="G11022">
        <v>2536</v>
      </c>
      <c r="H11022" t="s">
        <v>2456</v>
      </c>
      <c r="I11022" t="s">
        <v>2519</v>
      </c>
      <c r="J11022">
        <v>4</v>
      </c>
      <c r="K11022" t="s">
        <v>5491</v>
      </c>
      <c r="L11022" t="s">
        <v>11566</v>
      </c>
      <c r="M11022" t="s">
        <v>8</v>
      </c>
      <c r="N11022">
        <v>92</v>
      </c>
      <c r="O11022" t="s">
        <v>11567</v>
      </c>
      <c r="P11022" t="str">
        <f>TEXT(t23__2[[#This Row],[Table1.DOB]],"yyyy")</f>
        <v>1995</v>
      </c>
      <c r="Q11022">
        <f ca="1">YEAR(TODAY())-t23__2[[#This Row],[Age ]]</f>
        <v>30</v>
      </c>
      <c r="R110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22" t="s">
        <v>278</v>
      </c>
      <c r="T11022" t="s">
        <v>12</v>
      </c>
      <c r="U11022" t="s">
        <v>1</v>
      </c>
      <c r="V11022" t="s">
        <v>34</v>
      </c>
      <c r="W11022" t="s">
        <v>147</v>
      </c>
      <c r="X11022" t="s">
        <v>36</v>
      </c>
      <c r="Y11022">
        <v>4</v>
      </c>
      <c r="Z11022">
        <v>404</v>
      </c>
      <c r="AA11022" s="7">
        <v>42967</v>
      </c>
      <c r="AB11022" s="7" t="str">
        <f>TEXT(t23__2[[#This Row],[3.transaction_date]],"mmmm")</f>
        <v>August</v>
      </c>
      <c r="AC11022" s="7" t="str">
        <f>TEXT(t23__2[[#This Row],[3.transaction_date]],"dddd")</f>
        <v>Sunday</v>
      </c>
      <c r="AD11022" t="b">
        <v>0</v>
      </c>
      <c r="AE11022" s="5">
        <f>_xlfn.SWITCH(t23__2[[#This Row],[3.online_order]],TRUE,1,FALSE,0,"")</f>
        <v>0</v>
      </c>
      <c r="AF11022" t="s">
        <v>2523</v>
      </c>
      <c r="AG11022" t="s">
        <v>2527</v>
      </c>
      <c r="AH11022" t="s">
        <v>2525</v>
      </c>
      <c r="AI11022">
        <f>(t23__2[[#This Row],[3.list_price]]-t23__2[[#This Row],[3.standard_cost]])/t23__2[[#This Row],[3.list_price]]</f>
        <v>0.37527187552283753</v>
      </c>
      <c r="AJ11022" t="s">
        <v>2526</v>
      </c>
      <c r="AK11022" t="s">
        <v>2526</v>
      </c>
      <c r="AL11022">
        <v>478.16</v>
      </c>
      <c r="AM11022">
        <f>t23__2[[#This Row],[3.list_price]]-t23__2[[#This Row],[3.standard_cost]]</f>
        <v>179.44</v>
      </c>
      <c r="AN11022">
        <v>298.72000000000003</v>
      </c>
      <c r="AO11022" s="7">
        <v>41047</v>
      </c>
    </row>
    <row r="11023" spans="1:41" x14ac:dyDescent="0.35">
      <c r="A11023">
        <v>843</v>
      </c>
      <c r="B11023">
        <f>VALUE(t23__2[[#This Row],[Status of Customer]])</f>
        <v>0</v>
      </c>
      <c r="D11023" t="b">
        <f>IF(COUNTIF(t23__2[New customers Id],A11023)&gt;0,"New")</f>
        <v>0</v>
      </c>
      <c r="E11023">
        <f>IF(t23__2[[#This Row],[Column4]]="New",1,0)</f>
        <v>0</v>
      </c>
      <c r="F11023" t="s">
        <v>11800</v>
      </c>
      <c r="G11023">
        <v>2166</v>
      </c>
      <c r="H11023" t="s">
        <v>2456</v>
      </c>
      <c r="I11023" t="s">
        <v>2519</v>
      </c>
      <c r="J11023">
        <v>10</v>
      </c>
      <c r="K11023" t="s">
        <v>11801</v>
      </c>
      <c r="L11023" t="s">
        <v>11802</v>
      </c>
      <c r="M11023" t="s">
        <v>8</v>
      </c>
      <c r="N11023">
        <v>80</v>
      </c>
      <c r="O11023" t="s">
        <v>11803</v>
      </c>
      <c r="P11023" t="str">
        <f>TEXT(t23__2[[#This Row],[Table1.DOB]],"yyyy")</f>
        <v>1989</v>
      </c>
      <c r="Q11023">
        <f ca="1">YEAR(TODAY())-t23__2[[#This Row],[Age ]]</f>
        <v>36</v>
      </c>
      <c r="R110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23" t="s">
        <v>4104</v>
      </c>
      <c r="T11023" t="s">
        <v>15</v>
      </c>
      <c r="U11023" t="s">
        <v>1</v>
      </c>
      <c r="V11023" t="s">
        <v>34</v>
      </c>
      <c r="W11023" t="s">
        <v>125</v>
      </c>
      <c r="X11023" t="s">
        <v>36</v>
      </c>
      <c r="Y11023">
        <v>9</v>
      </c>
      <c r="Z11023">
        <v>843</v>
      </c>
      <c r="AA11023" s="7">
        <v>43097</v>
      </c>
      <c r="AB11023" s="7" t="str">
        <f>TEXT(t23__2[[#This Row],[3.transaction_date]],"mmmm")</f>
        <v>December</v>
      </c>
      <c r="AC11023" s="7" t="str">
        <f>TEXT(t23__2[[#This Row],[3.transaction_date]],"dddd")</f>
        <v>Thursday</v>
      </c>
      <c r="AD11023" t="b">
        <v>0</v>
      </c>
      <c r="AE11023" s="5">
        <f>_xlfn.SWITCH(t23__2[[#This Row],[3.online_order]],TRUE,1,FALSE,0,"")</f>
        <v>0</v>
      </c>
      <c r="AF11023" t="s">
        <v>2523</v>
      </c>
      <c r="AG11023" t="s">
        <v>2576</v>
      </c>
      <c r="AH11023" t="s">
        <v>2525</v>
      </c>
      <c r="AI11023">
        <f>(t23__2[[#This Row],[3.list_price]]-t23__2[[#This Row],[3.standard_cost]])/t23__2[[#This Row],[3.list_price]]</f>
        <v>0.24991713622804118</v>
      </c>
      <c r="AJ11023" t="s">
        <v>2526</v>
      </c>
      <c r="AK11023" t="s">
        <v>2526</v>
      </c>
      <c r="AL11023">
        <v>60.34</v>
      </c>
      <c r="AM11023">
        <f>t23__2[[#This Row],[3.list_price]]-t23__2[[#This Row],[3.standard_cost]]</f>
        <v>15.080000000000005</v>
      </c>
      <c r="AN11023">
        <v>45.26</v>
      </c>
      <c r="AO11023" s="7">
        <v>33552</v>
      </c>
    </row>
    <row r="11024" spans="1:41" x14ac:dyDescent="0.35">
      <c r="A11024">
        <v>3390</v>
      </c>
      <c r="B11024">
        <f>VALUE(t23__2[[#This Row],[Status of Customer]])</f>
        <v>0</v>
      </c>
      <c r="D11024" t="b">
        <f>IF(COUNTIF(t23__2[New customers Id],A11024)&gt;0,"New")</f>
        <v>0</v>
      </c>
      <c r="E11024">
        <f>IF(t23__2[[#This Row],[Column4]]="New",1,0)</f>
        <v>0</v>
      </c>
      <c r="F11024" t="s">
        <v>10396</v>
      </c>
      <c r="G11024">
        <v>3196</v>
      </c>
      <c r="H11024" t="s">
        <v>2458</v>
      </c>
      <c r="I11024" t="s">
        <v>2519</v>
      </c>
      <c r="J11024">
        <v>8</v>
      </c>
      <c r="K11024" t="s">
        <v>1070</v>
      </c>
      <c r="L11024" t="s">
        <v>10397</v>
      </c>
      <c r="M11024" t="s">
        <v>7</v>
      </c>
      <c r="N11024">
        <v>20</v>
      </c>
      <c r="O11024" t="s">
        <v>10398</v>
      </c>
      <c r="P11024" t="str">
        <f>TEXT(t23__2[[#This Row],[Table1.DOB]],"yyyy")</f>
        <v>1969</v>
      </c>
      <c r="Q11024">
        <f ca="1">YEAR(TODAY())-t23__2[[#This Row],[Age ]]</f>
        <v>56</v>
      </c>
      <c r="R11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4" t="s">
        <v>16</v>
      </c>
      <c r="T11024" t="s">
        <v>2452</v>
      </c>
      <c r="U11024" t="s">
        <v>2</v>
      </c>
      <c r="V11024" t="s">
        <v>34</v>
      </c>
      <c r="W11024" t="s">
        <v>250</v>
      </c>
      <c r="X11024" t="s">
        <v>41</v>
      </c>
      <c r="Y11024">
        <v>7</v>
      </c>
      <c r="Z11024">
        <v>3390</v>
      </c>
      <c r="AA11024" s="7">
        <v>43023</v>
      </c>
      <c r="AB11024" s="7" t="str">
        <f>TEXT(t23__2[[#This Row],[3.transaction_date]],"mmmm")</f>
        <v>October</v>
      </c>
      <c r="AC11024" s="7" t="str">
        <f>TEXT(t23__2[[#This Row],[3.transaction_date]],"dddd")</f>
        <v>Sunday</v>
      </c>
      <c r="AD11024" t="b">
        <v>0</v>
      </c>
      <c r="AE11024" s="5">
        <f>_xlfn.SWITCH(t23__2[[#This Row],[3.online_order]],TRUE,1,FALSE,0,"")</f>
        <v>0</v>
      </c>
      <c r="AF11024" t="s">
        <v>2523</v>
      </c>
      <c r="AG11024" t="s">
        <v>2576</v>
      </c>
      <c r="AH11024" t="s">
        <v>2525</v>
      </c>
      <c r="AI11024">
        <f>(t23__2[[#This Row],[3.list_price]]-t23__2[[#This Row],[3.standard_cost]])/t23__2[[#This Row],[3.list_price]]</f>
        <v>0.72714710884353739</v>
      </c>
      <c r="AJ11024" t="s">
        <v>2526</v>
      </c>
      <c r="AK11024" t="s">
        <v>2526</v>
      </c>
      <c r="AL11024">
        <v>752.64</v>
      </c>
      <c r="AM11024">
        <f>t23__2[[#This Row],[3.list_price]]-t23__2[[#This Row],[3.standard_cost]]</f>
        <v>547.28</v>
      </c>
      <c r="AN11024">
        <v>205.36</v>
      </c>
      <c r="AO11024" s="7">
        <v>42218</v>
      </c>
    </row>
    <row r="11025" spans="1:41" x14ac:dyDescent="0.35">
      <c r="A11025">
        <v>2555</v>
      </c>
      <c r="B11025">
        <f>VALUE(t23__2[[#This Row],[Status of Customer]])</f>
        <v>0</v>
      </c>
      <c r="D11025" t="b">
        <f>IF(COUNTIF(t23__2[New customers Id],A11025)&gt;0,"New")</f>
        <v>0</v>
      </c>
      <c r="E11025">
        <f>IF(t23__2[[#This Row],[Column4]]="New",1,0)</f>
        <v>0</v>
      </c>
      <c r="F11025" t="s">
        <v>11827</v>
      </c>
      <c r="G11025">
        <v>2430</v>
      </c>
      <c r="H11025" t="s">
        <v>2456</v>
      </c>
      <c r="I11025" t="s">
        <v>2519</v>
      </c>
      <c r="J11025">
        <v>7</v>
      </c>
      <c r="K11025" t="s">
        <v>11828</v>
      </c>
      <c r="L11025" t="s">
        <v>11829</v>
      </c>
      <c r="M11025" t="s">
        <v>8</v>
      </c>
      <c r="N11025">
        <v>43</v>
      </c>
      <c r="O11025" t="s">
        <v>11830</v>
      </c>
      <c r="P11025" t="str">
        <f>TEXT(t23__2[[#This Row],[Table1.DOB]],"yyyy")</f>
        <v>1976</v>
      </c>
      <c r="Q11025">
        <f ca="1">YEAR(TODAY())-t23__2[[#This Row],[Age ]]</f>
        <v>49</v>
      </c>
      <c r="R110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5" t="s">
        <v>3159</v>
      </c>
      <c r="T11025" t="s">
        <v>13</v>
      </c>
      <c r="U11025" t="s">
        <v>1</v>
      </c>
      <c r="V11025" t="s">
        <v>34</v>
      </c>
      <c r="W11025" t="s">
        <v>2850</v>
      </c>
      <c r="X11025" t="s">
        <v>41</v>
      </c>
      <c r="Y11025">
        <v>11</v>
      </c>
      <c r="Z11025">
        <v>2555</v>
      </c>
      <c r="AA11025" s="7">
        <v>42745</v>
      </c>
      <c r="AB11025" s="7" t="str">
        <f>TEXT(t23__2[[#This Row],[3.transaction_date]],"mmmm")</f>
        <v>January</v>
      </c>
      <c r="AC11025" s="7" t="str">
        <f>TEXT(t23__2[[#This Row],[3.transaction_date]],"dddd")</f>
        <v>Tuesday</v>
      </c>
      <c r="AD11025" t="b">
        <v>1</v>
      </c>
      <c r="AE11025" s="5">
        <f>_xlfn.SWITCH(t23__2[[#This Row],[3.online_order]],TRUE,1,FALSE,0,"")</f>
        <v>1</v>
      </c>
      <c r="AF11025" t="s">
        <v>2523</v>
      </c>
      <c r="AG11025" t="s">
        <v>2556</v>
      </c>
      <c r="AH11025" t="s">
        <v>2551</v>
      </c>
      <c r="AI11025">
        <f>(t23__2[[#This Row],[3.list_price]]-t23__2[[#This Row],[3.standard_cost]])/t23__2[[#This Row],[3.list_price]]</f>
        <v>0.39999741778885256</v>
      </c>
      <c r="AJ11025" t="s">
        <v>2557</v>
      </c>
      <c r="AK11025" t="s">
        <v>2544</v>
      </c>
      <c r="AL11025">
        <v>774.53</v>
      </c>
      <c r="AM11025">
        <f>t23__2[[#This Row],[3.list_price]]-t23__2[[#This Row],[3.standard_cost]]</f>
        <v>309.80999999999995</v>
      </c>
      <c r="AN11025">
        <v>464.72</v>
      </c>
      <c r="AO11025" s="7">
        <v>37698</v>
      </c>
    </row>
    <row r="11026" spans="1:41" x14ac:dyDescent="0.35">
      <c r="A11026">
        <v>2476</v>
      </c>
      <c r="B11026">
        <f>VALUE(t23__2[[#This Row],[Status of Customer]])</f>
        <v>0</v>
      </c>
      <c r="D11026" t="b">
        <f>IF(COUNTIF(t23__2[New customers Id],A11026)&gt;0,"New")</f>
        <v>0</v>
      </c>
      <c r="E11026">
        <f>IF(t23__2[[#This Row],[Column4]]="New",1,0)</f>
        <v>0</v>
      </c>
      <c r="F11026" t="s">
        <v>10798</v>
      </c>
      <c r="G11026">
        <v>4118</v>
      </c>
      <c r="H11026" t="s">
        <v>2457</v>
      </c>
      <c r="I11026" t="s">
        <v>2519</v>
      </c>
      <c r="J11026">
        <v>5</v>
      </c>
      <c r="K11026" t="s">
        <v>10799</v>
      </c>
      <c r="L11026" t="s">
        <v>10800</v>
      </c>
      <c r="M11026" t="s">
        <v>8</v>
      </c>
      <c r="N11026">
        <v>13</v>
      </c>
      <c r="O11026" t="s">
        <v>10801</v>
      </c>
      <c r="P11026" t="str">
        <f>TEXT(t23__2[[#This Row],[Table1.DOB]],"yyyy")</f>
        <v>1956</v>
      </c>
      <c r="Q11026">
        <f ca="1">YEAR(TODAY())-t23__2[[#This Row],[Age ]]</f>
        <v>69</v>
      </c>
      <c r="R110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26" t="s">
        <v>37</v>
      </c>
      <c r="T11026" t="s">
        <v>17</v>
      </c>
      <c r="U11026" t="s">
        <v>2</v>
      </c>
      <c r="V11026" t="s">
        <v>34</v>
      </c>
      <c r="W11026" t="s">
        <v>2850</v>
      </c>
      <c r="X11026" t="s">
        <v>41</v>
      </c>
      <c r="Y11026">
        <v>17</v>
      </c>
      <c r="Z11026">
        <v>2476</v>
      </c>
      <c r="AA11026" s="7">
        <v>42921</v>
      </c>
      <c r="AB11026" s="7" t="str">
        <f>TEXT(t23__2[[#This Row],[3.transaction_date]],"mmmm")</f>
        <v>July</v>
      </c>
      <c r="AC11026" s="7" t="str">
        <f>TEXT(t23__2[[#This Row],[3.transaction_date]],"dddd")</f>
        <v>Wednesday</v>
      </c>
      <c r="AD11026" t="b">
        <v>1</v>
      </c>
      <c r="AE11026" s="5">
        <f>_xlfn.SWITCH(t23__2[[#This Row],[3.online_order]],TRUE,1,FALSE,0,"")</f>
        <v>1</v>
      </c>
      <c r="AF11026" t="s">
        <v>2523</v>
      </c>
      <c r="AG11026" t="s">
        <v>2556</v>
      </c>
      <c r="AH11026" t="s">
        <v>2551</v>
      </c>
      <c r="AI11026">
        <f>(t23__2[[#This Row],[3.list_price]]-t23__2[[#This Row],[3.standard_cost]])/t23__2[[#This Row],[3.list_price]]</f>
        <v>0.35895058493441151</v>
      </c>
      <c r="AJ11026" t="s">
        <v>2526</v>
      </c>
      <c r="AK11026" t="s">
        <v>2544</v>
      </c>
      <c r="AL11026">
        <v>1240.31</v>
      </c>
      <c r="AM11026">
        <f>t23__2[[#This Row],[3.list_price]]-t23__2[[#This Row],[3.standard_cost]]</f>
        <v>445.20999999999992</v>
      </c>
      <c r="AN11026">
        <v>795.1</v>
      </c>
      <c r="AO11026" s="7">
        <v>40553</v>
      </c>
    </row>
    <row r="11027" spans="1:41" x14ac:dyDescent="0.35">
      <c r="A11027">
        <v>2501</v>
      </c>
      <c r="B11027">
        <f>VALUE(t23__2[[#This Row],[Status of Customer]])</f>
        <v>0</v>
      </c>
      <c r="D11027" t="b">
        <f>IF(COUNTIF(t23__2[New customers Id],A11027)&gt;0,"New")</f>
        <v>0</v>
      </c>
      <c r="E11027">
        <f>IF(t23__2[[#This Row],[Column4]]="New",1,0)</f>
        <v>0</v>
      </c>
      <c r="F11027" t="s">
        <v>10004</v>
      </c>
      <c r="G11027">
        <v>2566</v>
      </c>
      <c r="H11027" t="s">
        <v>2456</v>
      </c>
      <c r="I11027" t="s">
        <v>2519</v>
      </c>
      <c r="J11027">
        <v>9</v>
      </c>
      <c r="K11027" t="s">
        <v>10005</v>
      </c>
      <c r="L11027" t="s">
        <v>10006</v>
      </c>
      <c r="M11027" t="s">
        <v>7</v>
      </c>
      <c r="N11027">
        <v>80</v>
      </c>
      <c r="O11027" t="s">
        <v>10007</v>
      </c>
      <c r="P11027" t="str">
        <f>TEXT(t23__2[[#This Row],[Table1.DOB]],"yyyy")</f>
        <v>1971</v>
      </c>
      <c r="Q11027">
        <f ca="1">YEAR(TODAY())-t23__2[[#This Row],[Age ]]</f>
        <v>54</v>
      </c>
      <c r="R110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7" t="s">
        <v>3680</v>
      </c>
      <c r="T11027" t="s">
        <v>12</v>
      </c>
      <c r="U11027" t="s">
        <v>3</v>
      </c>
      <c r="V11027" t="s">
        <v>34</v>
      </c>
      <c r="W11027" t="s">
        <v>108</v>
      </c>
      <c r="X11027" t="s">
        <v>36</v>
      </c>
      <c r="Y11027">
        <v>10</v>
      </c>
      <c r="Z11027">
        <v>2501</v>
      </c>
      <c r="AA11027" s="7">
        <v>43077</v>
      </c>
      <c r="AB11027" s="7" t="str">
        <f>TEXT(t23__2[[#This Row],[3.transaction_date]],"mmmm")</f>
        <v>December</v>
      </c>
      <c r="AC11027" s="7" t="str">
        <f>TEXT(t23__2[[#This Row],[3.transaction_date]],"dddd")</f>
        <v>Friday</v>
      </c>
      <c r="AD11027" t="b">
        <v>1</v>
      </c>
      <c r="AE11027" s="5">
        <f>_xlfn.SWITCH(t23__2[[#This Row],[3.online_order]],TRUE,1,FALSE,0,"")</f>
        <v>1</v>
      </c>
      <c r="AF11027" t="s">
        <v>2523</v>
      </c>
      <c r="AG11027" t="s">
        <v>2556</v>
      </c>
      <c r="AH11027" t="s">
        <v>2525</v>
      </c>
      <c r="AI11027">
        <f>(t23__2[[#This Row],[3.list_price]]-t23__2[[#This Row],[3.standard_cost]])/t23__2[[#This Row],[3.list_price]]</f>
        <v>0.11000378245925649</v>
      </c>
      <c r="AJ11027" t="s">
        <v>2526</v>
      </c>
      <c r="AK11027" t="s">
        <v>2552</v>
      </c>
      <c r="AL11027">
        <v>1216.1400000000001</v>
      </c>
      <c r="AM11027">
        <f>t23__2[[#This Row],[3.list_price]]-t23__2[[#This Row],[3.standard_cost]]</f>
        <v>133.7800000000002</v>
      </c>
      <c r="AN11027">
        <v>1082.3599999999999</v>
      </c>
      <c r="AO11027" s="7">
        <v>35052</v>
      </c>
    </row>
    <row r="11028" spans="1:41" x14ac:dyDescent="0.35">
      <c r="A11028">
        <v>760</v>
      </c>
      <c r="B11028">
        <f>VALUE(t23__2[[#This Row],[Status of Customer]])</f>
        <v>0</v>
      </c>
      <c r="D11028" t="b">
        <f>IF(COUNTIF(t23__2[New customers Id],A11028)&gt;0,"New")</f>
        <v>0</v>
      </c>
      <c r="E11028">
        <f>IF(t23__2[[#This Row],[Column4]]="New",1,0)</f>
        <v>0</v>
      </c>
      <c r="F11028" t="s">
        <v>5809</v>
      </c>
      <c r="G11028">
        <v>2540</v>
      </c>
      <c r="H11028" t="s">
        <v>2456</v>
      </c>
      <c r="I11028" t="s">
        <v>2519</v>
      </c>
      <c r="J11028">
        <v>9</v>
      </c>
      <c r="K11028" t="s">
        <v>473</v>
      </c>
      <c r="L11028" t="s">
        <v>474</v>
      </c>
      <c r="M11028" t="s">
        <v>8</v>
      </c>
      <c r="N11028">
        <v>46</v>
      </c>
      <c r="O11028" t="s">
        <v>475</v>
      </c>
      <c r="P11028" t="str">
        <f>TEXT(t23__2[[#This Row],[Table1.DOB]],"yyyy")</f>
        <v>1978</v>
      </c>
      <c r="Q11028">
        <f ca="1">YEAR(TODAY())-t23__2[[#This Row],[Age ]]</f>
        <v>47</v>
      </c>
      <c r="R11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8" t="s">
        <v>180</v>
      </c>
      <c r="T11028" t="s">
        <v>2452</v>
      </c>
      <c r="U11028" t="s">
        <v>3</v>
      </c>
      <c r="V11028" t="s">
        <v>34</v>
      </c>
      <c r="W11028" t="s">
        <v>127</v>
      </c>
      <c r="X11028" t="s">
        <v>36</v>
      </c>
      <c r="Y11028">
        <v>18</v>
      </c>
      <c r="Z11028">
        <v>760</v>
      </c>
      <c r="AA11028" s="7">
        <v>42846</v>
      </c>
      <c r="AB11028" s="7" t="str">
        <f>TEXT(t23__2[[#This Row],[3.transaction_date]],"mmmm")</f>
        <v>April</v>
      </c>
      <c r="AC11028" s="7" t="str">
        <f>TEXT(t23__2[[#This Row],[3.transaction_date]],"dddd")</f>
        <v>Friday</v>
      </c>
      <c r="AD11028" t="b">
        <v>0</v>
      </c>
      <c r="AE11028" s="5">
        <f>_xlfn.SWITCH(t23__2[[#This Row],[3.online_order]],TRUE,1,FALSE,0,"")</f>
        <v>0</v>
      </c>
      <c r="AF11028" t="s">
        <v>2523</v>
      </c>
      <c r="AG11028" t="s">
        <v>2556</v>
      </c>
      <c r="AH11028" t="s">
        <v>2525</v>
      </c>
      <c r="AI11028">
        <f>(t23__2[[#This Row],[3.list_price]]-t23__2[[#This Row],[3.standard_cost]])/t23__2[[#This Row],[3.list_price]]</f>
        <v>0.24999999999999992</v>
      </c>
      <c r="AJ11028" t="s">
        <v>2526</v>
      </c>
      <c r="AK11028" t="s">
        <v>2526</v>
      </c>
      <c r="AL11028">
        <v>360.4</v>
      </c>
      <c r="AM11028">
        <f>t23__2[[#This Row],[3.list_price]]-t23__2[[#This Row],[3.standard_cost]]</f>
        <v>90.099999999999966</v>
      </c>
      <c r="AN11028">
        <v>270.3</v>
      </c>
      <c r="AO11028" s="7">
        <v>42710</v>
      </c>
    </row>
    <row r="11029" spans="1:41" x14ac:dyDescent="0.35">
      <c r="A11029">
        <v>2695</v>
      </c>
      <c r="B11029">
        <f>VALUE(t23__2[[#This Row],[Status of Customer]])</f>
        <v>0</v>
      </c>
      <c r="D11029" t="b">
        <f>IF(COUNTIF(t23__2[New customers Id],A11029)&gt;0,"New")</f>
        <v>0</v>
      </c>
      <c r="E11029">
        <f>IF(t23__2[[#This Row],[Column4]]="New",1,0)</f>
        <v>0</v>
      </c>
      <c r="F11029" t="s">
        <v>10968</v>
      </c>
      <c r="G11029">
        <v>2068</v>
      </c>
      <c r="H11029" t="s">
        <v>2456</v>
      </c>
      <c r="I11029" t="s">
        <v>2519</v>
      </c>
      <c r="J11029">
        <v>12</v>
      </c>
      <c r="K11029" t="s">
        <v>356</v>
      </c>
      <c r="L11029" t="s">
        <v>10969</v>
      </c>
      <c r="M11029" t="s">
        <v>7</v>
      </c>
      <c r="N11029">
        <v>88</v>
      </c>
      <c r="O11029" t="s">
        <v>10970</v>
      </c>
      <c r="P11029" t="str">
        <f>TEXT(t23__2[[#This Row],[Table1.DOB]],"yyyy")</f>
        <v>1976</v>
      </c>
      <c r="Q11029">
        <f ca="1">YEAR(TODAY())-t23__2[[#This Row],[Age ]]</f>
        <v>49</v>
      </c>
      <c r="R11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9" t="s">
        <v>2733</v>
      </c>
      <c r="T11029" t="s">
        <v>15</v>
      </c>
      <c r="U11029" t="s">
        <v>3</v>
      </c>
      <c r="V11029" t="s">
        <v>34</v>
      </c>
      <c r="W11029" t="s">
        <v>3102</v>
      </c>
      <c r="X11029" t="s">
        <v>36</v>
      </c>
      <c r="Y11029">
        <v>19</v>
      </c>
      <c r="Z11029">
        <v>2695</v>
      </c>
      <c r="AA11029" s="7">
        <v>42846</v>
      </c>
      <c r="AB11029" s="7" t="str">
        <f>TEXT(t23__2[[#This Row],[3.transaction_date]],"mmmm")</f>
        <v>April</v>
      </c>
      <c r="AC11029" s="7" t="str">
        <f>TEXT(t23__2[[#This Row],[3.transaction_date]],"dddd")</f>
        <v>Friday</v>
      </c>
      <c r="AD11029" t="b">
        <v>0</v>
      </c>
      <c r="AE11029" s="5">
        <f>_xlfn.SWITCH(t23__2[[#This Row],[3.online_order]],TRUE,1,FALSE,0,"")</f>
        <v>0</v>
      </c>
      <c r="AF11029" t="s">
        <v>2523</v>
      </c>
      <c r="AG11029" t="s">
        <v>2543</v>
      </c>
      <c r="AH11029" t="s">
        <v>2551</v>
      </c>
      <c r="AI11029">
        <f>(t23__2[[#This Row],[3.list_price]]-t23__2[[#This Row],[3.standard_cost]])/t23__2[[#This Row],[3.list_price]]</f>
        <v>0.76087599579750509</v>
      </c>
      <c r="AJ11029" t="s">
        <v>2550</v>
      </c>
      <c r="AK11029" t="s">
        <v>2526</v>
      </c>
      <c r="AL11029">
        <v>980.37</v>
      </c>
      <c r="AM11029">
        <f>t23__2[[#This Row],[3.list_price]]-t23__2[[#This Row],[3.standard_cost]]</f>
        <v>745.94</v>
      </c>
      <c r="AN11029">
        <v>234.43</v>
      </c>
      <c r="AO11029" s="7">
        <v>38258</v>
      </c>
    </row>
    <row r="11030" spans="1:41" x14ac:dyDescent="0.35">
      <c r="A11030">
        <v>545</v>
      </c>
      <c r="B11030">
        <f>VALUE(t23__2[[#This Row],[Status of Customer]])</f>
        <v>0</v>
      </c>
      <c r="D11030" t="b">
        <f>IF(COUNTIF(t23__2[New customers Id],A11030)&gt;0,"New")</f>
        <v>0</v>
      </c>
      <c r="E11030">
        <f>IF(t23__2[[#This Row],[Column4]]="New",1,0)</f>
        <v>0</v>
      </c>
      <c r="F11030" t="s">
        <v>5437</v>
      </c>
      <c r="G11030">
        <v>2761</v>
      </c>
      <c r="H11030" t="s">
        <v>2456</v>
      </c>
      <c r="I11030" t="s">
        <v>2519</v>
      </c>
      <c r="J11030">
        <v>8</v>
      </c>
      <c r="K11030" t="s">
        <v>5438</v>
      </c>
      <c r="L11030" t="s">
        <v>5439</v>
      </c>
      <c r="M11030" t="s">
        <v>7</v>
      </c>
      <c r="N11030">
        <v>43</v>
      </c>
      <c r="O11030" t="s">
        <v>3452</v>
      </c>
      <c r="P11030" t="str">
        <f>TEXT(t23__2[[#This Row],[Table1.DOB]],"yyyy")</f>
        <v>1978</v>
      </c>
      <c r="Q11030">
        <f ca="1">YEAR(TODAY())-t23__2[[#This Row],[Age ]]</f>
        <v>47</v>
      </c>
      <c r="R11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30" t="s">
        <v>75</v>
      </c>
      <c r="T11030" t="s">
        <v>13</v>
      </c>
      <c r="U11030" t="s">
        <v>3</v>
      </c>
      <c r="V11030" t="s">
        <v>34</v>
      </c>
      <c r="W11030" t="s">
        <v>2965</v>
      </c>
      <c r="X11030" t="s">
        <v>36</v>
      </c>
      <c r="Y11030">
        <v>18</v>
      </c>
      <c r="Z11030">
        <v>545</v>
      </c>
      <c r="AA11030" s="7">
        <v>42860</v>
      </c>
      <c r="AB11030" s="7" t="str">
        <f>TEXT(t23__2[[#This Row],[3.transaction_date]],"mmmm")</f>
        <v>May</v>
      </c>
      <c r="AC11030" s="7" t="str">
        <f>TEXT(t23__2[[#This Row],[3.transaction_date]],"dddd")</f>
        <v>Friday</v>
      </c>
      <c r="AD11030" t="b">
        <v>0</v>
      </c>
      <c r="AE11030" s="5">
        <f>_xlfn.SWITCH(t23__2[[#This Row],[3.online_order]],TRUE,1,FALSE,0,"")</f>
        <v>0</v>
      </c>
      <c r="AF11030" t="s">
        <v>2523</v>
      </c>
      <c r="AG11030" t="s">
        <v>2543</v>
      </c>
      <c r="AH11030" t="s">
        <v>2525</v>
      </c>
      <c r="AI11030">
        <f>(t23__2[[#This Row],[3.list_price]]-t23__2[[#This Row],[3.standard_cost]])/t23__2[[#This Row],[3.list_price]]</f>
        <v>0.81404466714798673</v>
      </c>
      <c r="AJ11030" t="s">
        <v>2526</v>
      </c>
      <c r="AK11030" t="s">
        <v>2544</v>
      </c>
      <c r="AL11030">
        <v>2091.4699999999998</v>
      </c>
      <c r="AM11030">
        <f>t23__2[[#This Row],[3.list_price]]-t23__2[[#This Row],[3.standard_cost]]</f>
        <v>1702.5499999999997</v>
      </c>
      <c r="AN11030">
        <v>388.92</v>
      </c>
      <c r="AO11030" s="7">
        <v>34996</v>
      </c>
    </row>
    <row r="11031" spans="1:41" x14ac:dyDescent="0.35">
      <c r="A11031">
        <v>961</v>
      </c>
      <c r="B11031">
        <f>VALUE(t23__2[[#This Row],[Status of Customer]])</f>
        <v>0</v>
      </c>
      <c r="D11031" t="b">
        <f>IF(COUNTIF(t23__2[New customers Id],A11031)&gt;0,"New")</f>
        <v>0</v>
      </c>
      <c r="E11031">
        <f>IF(t23__2[[#This Row],[Column4]]="New",1,0)</f>
        <v>0</v>
      </c>
      <c r="F11031" t="s">
        <v>7016</v>
      </c>
      <c r="G11031">
        <v>2148</v>
      </c>
      <c r="H11031" t="s">
        <v>2456</v>
      </c>
      <c r="I11031" t="s">
        <v>2519</v>
      </c>
      <c r="J11031">
        <v>8</v>
      </c>
      <c r="K11031" t="s">
        <v>7017</v>
      </c>
      <c r="L11031" t="s">
        <v>6227</v>
      </c>
      <c r="M11031" t="s">
        <v>7</v>
      </c>
      <c r="N11031">
        <v>73</v>
      </c>
      <c r="O11031" t="s">
        <v>562</v>
      </c>
      <c r="P11031" t="str">
        <f>TEXT(t23__2[[#This Row],[Table1.DOB]],"yyyy")</f>
        <v>1986</v>
      </c>
      <c r="Q11031">
        <f ca="1">YEAR(TODAY())-t23__2[[#This Row],[Age ]]</f>
        <v>39</v>
      </c>
      <c r="R110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31" t="s">
        <v>214</v>
      </c>
      <c r="T11031" t="s">
        <v>12</v>
      </c>
      <c r="U11031" t="s">
        <v>3</v>
      </c>
      <c r="V11031" t="s">
        <v>34</v>
      </c>
      <c r="W11031" t="s">
        <v>143</v>
      </c>
      <c r="X11031" t="s">
        <v>41</v>
      </c>
      <c r="Y11031">
        <v>6</v>
      </c>
      <c r="Z11031">
        <v>961</v>
      </c>
      <c r="AA11031" s="7">
        <v>43035</v>
      </c>
      <c r="AB11031" s="7" t="str">
        <f>TEXT(t23__2[[#This Row],[3.transaction_date]],"mmmm")</f>
        <v>October</v>
      </c>
      <c r="AC11031" s="7" t="str">
        <f>TEXT(t23__2[[#This Row],[3.transaction_date]],"dddd")</f>
        <v>Friday</v>
      </c>
      <c r="AD11031" t="b">
        <v>0</v>
      </c>
      <c r="AE11031" s="5">
        <f>_xlfn.SWITCH(t23__2[[#This Row],[3.online_order]],TRUE,1,FALSE,0,"")</f>
        <v>0</v>
      </c>
      <c r="AF11031" t="s">
        <v>2523</v>
      </c>
      <c r="AG11031" t="s">
        <v>2556</v>
      </c>
      <c r="AH11031" t="s">
        <v>2525</v>
      </c>
      <c r="AI11031">
        <f>(t23__2[[#This Row],[3.list_price]]-t23__2[[#This Row],[3.standard_cost]])/t23__2[[#This Row],[3.list_price]]</f>
        <v>0.47414469201198267</v>
      </c>
      <c r="AJ11031" t="s">
        <v>2526</v>
      </c>
      <c r="AK11031" t="s">
        <v>2526</v>
      </c>
      <c r="AL11031">
        <v>1555.58</v>
      </c>
      <c r="AM11031">
        <f>t23__2[[#This Row],[3.list_price]]-t23__2[[#This Row],[3.standard_cost]]</f>
        <v>737.56999999999994</v>
      </c>
      <c r="AN11031">
        <v>818.01</v>
      </c>
      <c r="AO11031" s="7">
        <v>39298</v>
      </c>
    </row>
    <row r="11032" spans="1:41" x14ac:dyDescent="0.35">
      <c r="A11032">
        <v>308</v>
      </c>
      <c r="B11032">
        <f>VALUE(t23__2[[#This Row],[Status of Customer]])</f>
        <v>0</v>
      </c>
      <c r="D11032" t="b">
        <f>IF(COUNTIF(t23__2[New customers Id],A11032)&gt;0,"New")</f>
        <v>0</v>
      </c>
      <c r="E11032">
        <f>IF(t23__2[[#This Row],[Column4]]="New",1,0)</f>
        <v>0</v>
      </c>
      <c r="F11032" t="s">
        <v>4305</v>
      </c>
      <c r="G11032">
        <v>3340</v>
      </c>
      <c r="H11032" t="s">
        <v>2458</v>
      </c>
      <c r="I11032" t="s">
        <v>2519</v>
      </c>
      <c r="J11032">
        <v>5</v>
      </c>
      <c r="K11032" t="s">
        <v>4306</v>
      </c>
      <c r="L11032" t="s">
        <v>4307</v>
      </c>
      <c r="M11032" t="s">
        <v>8</v>
      </c>
      <c r="N11032">
        <v>2</v>
      </c>
      <c r="O11032" t="s">
        <v>4308</v>
      </c>
      <c r="P11032" t="str">
        <f>TEXT(t23__2[[#This Row],[Table1.DOB]],"yyyy")</f>
        <v>1983</v>
      </c>
      <c r="Q11032">
        <f ca="1">YEAR(TODAY())-t23__2[[#This Row],[Age ]]</f>
        <v>42</v>
      </c>
      <c r="R110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32" t="s">
        <v>292</v>
      </c>
      <c r="T11032" t="s">
        <v>2451</v>
      </c>
      <c r="U11032" t="s">
        <v>2</v>
      </c>
      <c r="V11032" t="s">
        <v>34</v>
      </c>
      <c r="W11032" t="s">
        <v>127</v>
      </c>
      <c r="X11032" t="s">
        <v>41</v>
      </c>
      <c r="Y11032">
        <v>4</v>
      </c>
      <c r="Z11032">
        <v>308</v>
      </c>
      <c r="AA11032" s="7">
        <v>42894</v>
      </c>
      <c r="AB11032" s="7" t="str">
        <f>TEXT(t23__2[[#This Row],[3.transaction_date]],"mmmm")</f>
        <v>June</v>
      </c>
      <c r="AC11032" s="7" t="str">
        <f>TEXT(t23__2[[#This Row],[3.transaction_date]],"dddd")</f>
        <v>Thursday</v>
      </c>
      <c r="AD11032" t="b">
        <v>0</v>
      </c>
      <c r="AE11032" s="5">
        <f>_xlfn.SWITCH(t23__2[[#This Row],[3.online_order]],TRUE,1,FALSE,0,"")</f>
        <v>0</v>
      </c>
      <c r="AF11032" t="s">
        <v>2523</v>
      </c>
      <c r="AG11032" t="s">
        <v>2556</v>
      </c>
      <c r="AH11032" t="s">
        <v>2525</v>
      </c>
      <c r="AI11032">
        <f>(t23__2[[#This Row],[3.list_price]]-t23__2[[#This Row],[3.standard_cost]])/t23__2[[#This Row],[3.list_price]]</f>
        <v>0.10999927794358343</v>
      </c>
      <c r="AJ11032" t="s">
        <v>2557</v>
      </c>
      <c r="AK11032" t="s">
        <v>2552</v>
      </c>
      <c r="AL11032">
        <v>1661.92</v>
      </c>
      <c r="AM11032">
        <f>t23__2[[#This Row],[3.list_price]]-t23__2[[#This Row],[3.standard_cost]]</f>
        <v>182.81000000000017</v>
      </c>
      <c r="AN11032">
        <v>1479.11</v>
      </c>
      <c r="AO11032" s="7">
        <v>34586</v>
      </c>
    </row>
    <row r="11033" spans="1:41" x14ac:dyDescent="0.35">
      <c r="A11033">
        <v>3326</v>
      </c>
      <c r="B11033">
        <f>VALUE(t23__2[[#This Row],[Status of Customer]])</f>
        <v>0</v>
      </c>
      <c r="D11033" t="b">
        <f>IF(COUNTIF(t23__2[New customers Id],A11033)&gt;0,"New")</f>
        <v>0</v>
      </c>
      <c r="E11033">
        <f>IF(t23__2[[#This Row],[Column4]]="New",1,0)</f>
        <v>0</v>
      </c>
      <c r="F11033" t="s">
        <v>6702</v>
      </c>
      <c r="G11033">
        <v>2763</v>
      </c>
      <c r="H11033" t="s">
        <v>2456</v>
      </c>
      <c r="I11033" t="s">
        <v>2519</v>
      </c>
      <c r="J11033">
        <v>9</v>
      </c>
      <c r="K11033" t="s">
        <v>6703</v>
      </c>
      <c r="L11033" t="s">
        <v>6704</v>
      </c>
      <c r="M11033" t="s">
        <v>8</v>
      </c>
      <c r="N11033">
        <v>83</v>
      </c>
      <c r="O11033" t="s">
        <v>6705</v>
      </c>
      <c r="P11033" t="str">
        <f>TEXT(t23__2[[#This Row],[Table1.DOB]],"yyyy")</f>
        <v>1975</v>
      </c>
      <c r="Q11033">
        <f ca="1">YEAR(TODAY())-t23__2[[#This Row],[Age ]]</f>
        <v>50</v>
      </c>
      <c r="R110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33" t="s">
        <v>256</v>
      </c>
      <c r="T11033" t="s">
        <v>15</v>
      </c>
      <c r="U11033" t="s">
        <v>2</v>
      </c>
      <c r="V11033" t="s">
        <v>34</v>
      </c>
      <c r="W11033" t="s">
        <v>2689</v>
      </c>
      <c r="X11033" t="s">
        <v>36</v>
      </c>
      <c r="Y11033">
        <v>22</v>
      </c>
      <c r="Z11033">
        <v>3326</v>
      </c>
      <c r="AA11033" s="7">
        <v>42798</v>
      </c>
      <c r="AB11033" s="7" t="str">
        <f>TEXT(t23__2[[#This Row],[3.transaction_date]],"mmmm")</f>
        <v>March</v>
      </c>
      <c r="AC11033" s="7" t="str">
        <f>TEXT(t23__2[[#This Row],[3.transaction_date]],"dddd")</f>
        <v>Saturday</v>
      </c>
      <c r="AD11033" t="b">
        <v>1</v>
      </c>
      <c r="AE11033" s="5">
        <f>_xlfn.SWITCH(t23__2[[#This Row],[3.online_order]],TRUE,1,FALSE,0,"")</f>
        <v>1</v>
      </c>
      <c r="AF11033" t="s">
        <v>2523</v>
      </c>
      <c r="AG11033" t="s">
        <v>2524</v>
      </c>
      <c r="AH11033" t="s">
        <v>2525</v>
      </c>
      <c r="AI11033">
        <f>(t23__2[[#This Row],[3.list_price]]-t23__2[[#This Row],[3.standard_cost]])/t23__2[[#This Row],[3.list_price]]</f>
        <v>0.39999800564402738</v>
      </c>
      <c r="AJ11033" t="s">
        <v>2557</v>
      </c>
      <c r="AK11033" t="s">
        <v>2526</v>
      </c>
      <c r="AL11033">
        <v>2005.66</v>
      </c>
      <c r="AM11033">
        <f>t23__2[[#This Row],[3.list_price]]-t23__2[[#This Row],[3.standard_cost]]</f>
        <v>802.26</v>
      </c>
      <c r="AN11033">
        <v>1203.4000000000001</v>
      </c>
      <c r="AO11033" s="7">
        <v>34170</v>
      </c>
    </row>
    <row r="11034" spans="1:41" x14ac:dyDescent="0.35">
      <c r="A11034">
        <v>2076</v>
      </c>
      <c r="B11034">
        <f>VALUE(t23__2[[#This Row],[Status of Customer]])</f>
        <v>0</v>
      </c>
      <c r="D11034" t="b">
        <f>IF(COUNTIF(t23__2[New customers Id],A11034)&gt;0,"New")</f>
        <v>0</v>
      </c>
      <c r="E11034">
        <f>IF(t23__2[[#This Row],[Column4]]="New",1,0)</f>
        <v>0</v>
      </c>
      <c r="F11034" t="s">
        <v>10656</v>
      </c>
      <c r="G11034">
        <v>3172</v>
      </c>
      <c r="H11034" t="s">
        <v>2458</v>
      </c>
      <c r="I11034" t="s">
        <v>2519</v>
      </c>
      <c r="J11034">
        <v>9</v>
      </c>
      <c r="K11034" t="s">
        <v>10657</v>
      </c>
      <c r="L11034" t="s">
        <v>10658</v>
      </c>
      <c r="M11034" t="s">
        <v>7</v>
      </c>
      <c r="N11034">
        <v>73</v>
      </c>
      <c r="O11034" t="s">
        <v>10659</v>
      </c>
      <c r="P11034" t="str">
        <f>TEXT(t23__2[[#This Row],[Table1.DOB]],"yyyy")</f>
        <v>1969</v>
      </c>
      <c r="Q11034">
        <f ca="1">YEAR(TODAY())-t23__2[[#This Row],[Age ]]</f>
        <v>56</v>
      </c>
      <c r="R11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34" t="s">
        <v>214</v>
      </c>
      <c r="T11034" t="s">
        <v>15</v>
      </c>
      <c r="U11034" t="s">
        <v>3</v>
      </c>
      <c r="V11034" t="s">
        <v>34</v>
      </c>
      <c r="W11034" t="s">
        <v>156</v>
      </c>
      <c r="X11034" t="s">
        <v>36</v>
      </c>
      <c r="Y11034">
        <v>5</v>
      </c>
      <c r="Z11034">
        <v>2076</v>
      </c>
      <c r="AA11034" s="7">
        <v>42768</v>
      </c>
      <c r="AB11034" s="7" t="str">
        <f>TEXT(t23__2[[#This Row],[3.transaction_date]],"mmmm")</f>
        <v>February</v>
      </c>
      <c r="AC11034" s="7" t="str">
        <f>TEXT(t23__2[[#This Row],[3.transaction_date]],"dddd")</f>
        <v>Thursday</v>
      </c>
      <c r="AD11034" t="b">
        <v>0</v>
      </c>
      <c r="AE11034" s="5">
        <f>_xlfn.SWITCH(t23__2[[#This Row],[3.online_order]],TRUE,1,FALSE,0,"")</f>
        <v>0</v>
      </c>
      <c r="AF11034" t="s">
        <v>2523</v>
      </c>
      <c r="AG11034" t="s">
        <v>2527</v>
      </c>
      <c r="AH11034" t="s">
        <v>2525</v>
      </c>
      <c r="AI11034">
        <f>(t23__2[[#This Row],[3.list_price]]-t23__2[[#This Row],[3.standard_cost]])/t23__2[[#This Row],[3.list_price]]</f>
        <v>0.40000267318924843</v>
      </c>
      <c r="AJ11034" t="s">
        <v>2557</v>
      </c>
      <c r="AK11034" t="s">
        <v>2526</v>
      </c>
      <c r="AL11034">
        <v>748.17</v>
      </c>
      <c r="AM11034">
        <f>t23__2[[#This Row],[3.list_price]]-t23__2[[#This Row],[3.standard_cost]]</f>
        <v>299.27</v>
      </c>
      <c r="AN11034">
        <v>448.9</v>
      </c>
      <c r="AO11034" s="7">
        <v>36668</v>
      </c>
    </row>
    <row r="11035" spans="1:41" x14ac:dyDescent="0.35">
      <c r="A11035">
        <v>1515</v>
      </c>
      <c r="B11035">
        <f>VALUE(t23__2[[#This Row],[Status of Customer]])</f>
        <v>0</v>
      </c>
      <c r="D11035" t="b">
        <f>IF(COUNTIF(t23__2[New customers Id],A11035)&gt;0,"New")</f>
        <v>0</v>
      </c>
      <c r="E11035">
        <f>IF(t23__2[[#This Row],[Column4]]="New",1,0)</f>
        <v>0</v>
      </c>
      <c r="F11035" t="s">
        <v>10574</v>
      </c>
      <c r="G11035">
        <v>2211</v>
      </c>
      <c r="H11035" t="s">
        <v>2456</v>
      </c>
      <c r="I11035" t="s">
        <v>2519</v>
      </c>
      <c r="J11035">
        <v>10</v>
      </c>
      <c r="K11035" t="s">
        <v>10575</v>
      </c>
      <c r="L11035" t="s">
        <v>10576</v>
      </c>
      <c r="M11035" t="s">
        <v>8</v>
      </c>
      <c r="N11035">
        <v>80</v>
      </c>
      <c r="O11035" t="s">
        <v>10577</v>
      </c>
      <c r="P11035" t="str">
        <f>TEXT(t23__2[[#This Row],[Table1.DOB]],"yyyy")</f>
        <v>1990</v>
      </c>
      <c r="Q11035">
        <f ca="1">YEAR(TODAY())-t23__2[[#This Row],[Age ]]</f>
        <v>35</v>
      </c>
      <c r="R110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35" t="s">
        <v>3083</v>
      </c>
      <c r="T11035" t="s">
        <v>15</v>
      </c>
      <c r="U11035" t="s">
        <v>3</v>
      </c>
      <c r="V11035" t="s">
        <v>34</v>
      </c>
      <c r="W11035" t="s">
        <v>95</v>
      </c>
      <c r="X11035" t="s">
        <v>36</v>
      </c>
      <c r="Y11035">
        <v>2</v>
      </c>
      <c r="Z11035">
        <v>1515</v>
      </c>
      <c r="AA11035" s="7">
        <v>42761</v>
      </c>
      <c r="AB11035" s="7" t="str">
        <f>TEXT(t23__2[[#This Row],[3.transaction_date]],"mmmm")</f>
        <v>January</v>
      </c>
      <c r="AC11035" s="7" t="str">
        <f>TEXT(t23__2[[#This Row],[3.transaction_date]],"dddd")</f>
        <v>Thursday</v>
      </c>
      <c r="AD11035" t="b">
        <v>1</v>
      </c>
      <c r="AE11035" s="5">
        <f>_xlfn.SWITCH(t23__2[[#This Row],[3.online_order]],TRUE,1,FALSE,0,"")</f>
        <v>1</v>
      </c>
      <c r="AF11035" t="s">
        <v>2523</v>
      </c>
      <c r="AG11035" t="s">
        <v>2524</v>
      </c>
      <c r="AH11035" t="s">
        <v>2525</v>
      </c>
      <c r="AI11035">
        <f>(t23__2[[#This Row],[3.list_price]]-t23__2[[#This Row],[3.standard_cost]])/t23__2[[#This Row],[3.list_price]]</f>
        <v>0.84504449217551403</v>
      </c>
      <c r="AJ11035" t="s">
        <v>2526</v>
      </c>
      <c r="AK11035" t="s">
        <v>2526</v>
      </c>
      <c r="AL11035">
        <v>912.52</v>
      </c>
      <c r="AM11035">
        <f>t23__2[[#This Row],[3.list_price]]-t23__2[[#This Row],[3.standard_cost]]</f>
        <v>771.12</v>
      </c>
      <c r="AN11035">
        <v>141.4</v>
      </c>
      <c r="AO11035" s="7">
        <v>41047</v>
      </c>
    </row>
    <row r="11036" spans="1:41" x14ac:dyDescent="0.35">
      <c r="A11036">
        <v>1506</v>
      </c>
      <c r="B11036">
        <f>VALUE(t23__2[[#This Row],[Status of Customer]])</f>
        <v>0</v>
      </c>
      <c r="D11036" t="b">
        <f>IF(COUNTIF(t23__2[New customers Id],A11036)&gt;0,"New")</f>
        <v>0</v>
      </c>
      <c r="E11036">
        <f>IF(t23__2[[#This Row],[Column4]]="New",1,0)</f>
        <v>0</v>
      </c>
      <c r="F11036" t="s">
        <v>3014</v>
      </c>
      <c r="G11036">
        <v>2223</v>
      </c>
      <c r="H11036" t="s">
        <v>2456</v>
      </c>
      <c r="I11036" t="s">
        <v>2519</v>
      </c>
      <c r="J11036">
        <v>8</v>
      </c>
      <c r="K11036" t="s">
        <v>3015</v>
      </c>
      <c r="L11036" t="s">
        <v>3016</v>
      </c>
      <c r="M11036" t="s">
        <v>8</v>
      </c>
      <c r="N11036">
        <v>21</v>
      </c>
      <c r="O11036" t="s">
        <v>3017</v>
      </c>
      <c r="P11036" t="str">
        <f>TEXT(t23__2[[#This Row],[Table1.DOB]],"yyyy")</f>
        <v>1958</v>
      </c>
      <c r="Q11036">
        <f ca="1">YEAR(TODAY())-t23__2[[#This Row],[Age ]]</f>
        <v>67</v>
      </c>
      <c r="R11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36" t="s">
        <v>16</v>
      </c>
      <c r="T11036" t="s">
        <v>17</v>
      </c>
      <c r="U11036" t="s">
        <v>3</v>
      </c>
      <c r="V11036" t="s">
        <v>34</v>
      </c>
      <c r="W11036" t="s">
        <v>3018</v>
      </c>
      <c r="X11036" t="s">
        <v>41</v>
      </c>
      <c r="Y11036">
        <v>17</v>
      </c>
      <c r="Z11036">
        <v>1506</v>
      </c>
      <c r="AA11036" s="7">
        <v>43080</v>
      </c>
      <c r="AB11036" s="7" t="str">
        <f>TEXT(t23__2[[#This Row],[3.transaction_date]],"mmmm")</f>
        <v>December</v>
      </c>
      <c r="AC11036" s="7" t="str">
        <f>TEXT(t23__2[[#This Row],[3.transaction_date]],"dddd")</f>
        <v>Monday</v>
      </c>
      <c r="AD11036" t="b">
        <v>0</v>
      </c>
      <c r="AE11036" s="5">
        <f>_xlfn.SWITCH(t23__2[[#This Row],[3.online_order]],TRUE,1,FALSE,0,"")</f>
        <v>0</v>
      </c>
      <c r="AF11036" t="s">
        <v>2523</v>
      </c>
      <c r="AG11036" t="s">
        <v>2527</v>
      </c>
      <c r="AH11036" t="s">
        <v>2525</v>
      </c>
      <c r="AI11036">
        <f>(t23__2[[#This Row],[3.list_price]]-t23__2[[#This Row],[3.standard_cost]])/t23__2[[#This Row],[3.list_price]]</f>
        <v>0.25002467673477441</v>
      </c>
      <c r="AJ11036" t="s">
        <v>2526</v>
      </c>
      <c r="AK11036" t="s">
        <v>2544</v>
      </c>
      <c r="AL11036">
        <v>202.62</v>
      </c>
      <c r="AM11036">
        <f>t23__2[[#This Row],[3.list_price]]-t23__2[[#This Row],[3.standard_cost]]</f>
        <v>50.66</v>
      </c>
      <c r="AN11036">
        <v>151.96</v>
      </c>
      <c r="AO11036" s="7">
        <v>42458</v>
      </c>
    </row>
    <row r="11037" spans="1:41" x14ac:dyDescent="0.35">
      <c r="A11037">
        <v>1645</v>
      </c>
      <c r="B11037">
        <f>VALUE(t23__2[[#This Row],[Status of Customer]])</f>
        <v>0</v>
      </c>
      <c r="D11037" t="b">
        <f>IF(COUNTIF(t23__2[New customers Id],A11037)&gt;0,"New")</f>
        <v>0</v>
      </c>
      <c r="E11037">
        <f>IF(t23__2[[#This Row],[Column4]]="New",1,0)</f>
        <v>0</v>
      </c>
      <c r="F11037" t="s">
        <v>3923</v>
      </c>
      <c r="G11037">
        <v>2154</v>
      </c>
      <c r="H11037" t="s">
        <v>2456</v>
      </c>
      <c r="I11037" t="s">
        <v>2519</v>
      </c>
      <c r="J11037">
        <v>11</v>
      </c>
      <c r="K11037" t="s">
        <v>864</v>
      </c>
      <c r="L11037" t="s">
        <v>865</v>
      </c>
      <c r="M11037" t="s">
        <v>8</v>
      </c>
      <c r="N11037">
        <v>34</v>
      </c>
      <c r="O11037" t="s">
        <v>866</v>
      </c>
      <c r="P11037" t="str">
        <f>TEXT(t23__2[[#This Row],[Table1.DOB]],"yyyy")</f>
        <v>1995</v>
      </c>
      <c r="Q11037">
        <f ca="1">YEAR(TODAY())-t23__2[[#This Row],[Age ]]</f>
        <v>30</v>
      </c>
      <c r="R110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37" t="s">
        <v>134</v>
      </c>
      <c r="T11037" t="s">
        <v>2452</v>
      </c>
      <c r="U11037" t="s">
        <v>1</v>
      </c>
      <c r="V11037" t="s">
        <v>34</v>
      </c>
      <c r="W11037" t="s">
        <v>165</v>
      </c>
      <c r="X11037" t="s">
        <v>36</v>
      </c>
      <c r="Y11037">
        <v>5</v>
      </c>
      <c r="Z11037">
        <v>1645</v>
      </c>
      <c r="AA11037" s="7">
        <v>42805</v>
      </c>
      <c r="AB11037" s="7" t="str">
        <f>TEXT(t23__2[[#This Row],[3.transaction_date]],"mmmm")</f>
        <v>March</v>
      </c>
      <c r="AC11037" s="7" t="str">
        <f>TEXT(t23__2[[#This Row],[3.transaction_date]],"dddd")</f>
        <v>Saturday</v>
      </c>
      <c r="AD11037" t="b">
        <v>1</v>
      </c>
      <c r="AE11037" s="5">
        <f>_xlfn.SWITCH(t23__2[[#This Row],[3.online_order]],TRUE,1,FALSE,0,"")</f>
        <v>1</v>
      </c>
      <c r="AF11037" t="s">
        <v>2523</v>
      </c>
      <c r="AG11037" t="s">
        <v>2543</v>
      </c>
      <c r="AH11037" t="s">
        <v>2525</v>
      </c>
      <c r="AI11037">
        <f>(t23__2[[#This Row],[3.list_price]]-t23__2[[#This Row],[3.standard_cost]])/t23__2[[#This Row],[3.list_price]]</f>
        <v>0.10999826944708832</v>
      </c>
      <c r="AJ11037" t="s">
        <v>2526</v>
      </c>
      <c r="AK11037" t="s">
        <v>2552</v>
      </c>
      <c r="AL11037">
        <v>1386.84</v>
      </c>
      <c r="AM11037">
        <f>t23__2[[#This Row],[3.list_price]]-t23__2[[#This Row],[3.standard_cost]]</f>
        <v>152.54999999999995</v>
      </c>
      <c r="AN11037">
        <v>1234.29</v>
      </c>
      <c r="AO11037" s="7">
        <v>35160</v>
      </c>
    </row>
    <row r="11038" spans="1:41" x14ac:dyDescent="0.35">
      <c r="A11038">
        <v>770</v>
      </c>
      <c r="B11038">
        <f>VALUE(t23__2[[#This Row],[Status of Customer]])</f>
        <v>0</v>
      </c>
      <c r="D11038" t="b">
        <f>IF(COUNTIF(t23__2[New customers Id],A11038)&gt;0,"New")</f>
        <v>0</v>
      </c>
      <c r="E11038">
        <f>IF(t23__2[[#This Row],[Column4]]="New",1,0)</f>
        <v>0</v>
      </c>
      <c r="F11038" t="s">
        <v>6351</v>
      </c>
      <c r="G11038">
        <v>3121</v>
      </c>
      <c r="H11038" t="s">
        <v>2458</v>
      </c>
      <c r="I11038" t="s">
        <v>2519</v>
      </c>
      <c r="J11038">
        <v>10</v>
      </c>
      <c r="K11038" t="s">
        <v>6352</v>
      </c>
      <c r="L11038" t="s">
        <v>6353</v>
      </c>
      <c r="M11038" t="s">
        <v>7</v>
      </c>
      <c r="N11038">
        <v>10</v>
      </c>
      <c r="O11038" t="s">
        <v>6354</v>
      </c>
      <c r="P11038" t="str">
        <f>TEXT(t23__2[[#This Row],[Table1.DOB]],"yyyy")</f>
        <v>1984</v>
      </c>
      <c r="Q11038">
        <f ca="1">YEAR(TODAY())-t23__2[[#This Row],[Age ]]</f>
        <v>41</v>
      </c>
      <c r="R11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38" t="s">
        <v>344</v>
      </c>
      <c r="T11038" t="s">
        <v>2451</v>
      </c>
      <c r="U11038" t="s">
        <v>2</v>
      </c>
      <c r="V11038" t="s">
        <v>34</v>
      </c>
      <c r="W11038" t="s">
        <v>201</v>
      </c>
      <c r="X11038" t="s">
        <v>36</v>
      </c>
      <c r="Y11038">
        <v>13</v>
      </c>
      <c r="Z11038">
        <v>770</v>
      </c>
      <c r="AA11038" s="7">
        <v>42914</v>
      </c>
      <c r="AB11038" s="7" t="str">
        <f>TEXT(t23__2[[#This Row],[3.transaction_date]],"mmmm")</f>
        <v>June</v>
      </c>
      <c r="AC11038" s="7" t="str">
        <f>TEXT(t23__2[[#This Row],[3.transaction_date]],"dddd")</f>
        <v>Wednesday</v>
      </c>
      <c r="AD11038" t="b">
        <v>0</v>
      </c>
      <c r="AE11038" s="5">
        <f>_xlfn.SWITCH(t23__2[[#This Row],[3.online_order]],TRUE,1,FALSE,0,"")</f>
        <v>0</v>
      </c>
      <c r="AF11038" t="s">
        <v>2523</v>
      </c>
      <c r="AG11038" t="s">
        <v>2527</v>
      </c>
      <c r="AH11038" t="s">
        <v>2525</v>
      </c>
      <c r="AI11038">
        <f>(t23__2[[#This Row],[3.list_price]]-t23__2[[#This Row],[3.standard_cost]])/t23__2[[#This Row],[3.list_price]]</f>
        <v>0.93285463861920181</v>
      </c>
      <c r="AJ11038" t="s">
        <v>2526</v>
      </c>
      <c r="AK11038" t="s">
        <v>2526</v>
      </c>
      <c r="AL11038">
        <v>1483.2</v>
      </c>
      <c r="AM11038">
        <f>t23__2[[#This Row],[3.list_price]]-t23__2[[#This Row],[3.standard_cost]]</f>
        <v>1383.6100000000001</v>
      </c>
      <c r="AN11038">
        <v>99.59</v>
      </c>
      <c r="AO11038" s="7">
        <v>42145</v>
      </c>
    </row>
    <row r="11039" spans="1:41" x14ac:dyDescent="0.35">
      <c r="A11039">
        <v>543</v>
      </c>
      <c r="B11039">
        <f>VALUE(t23__2[[#This Row],[Status of Customer]])</f>
        <v>0</v>
      </c>
      <c r="D11039" t="str">
        <f>IF(COUNTIF(t23__2[New customers Id],A11039)&gt;0,"New")</f>
        <v>New</v>
      </c>
      <c r="E11039">
        <f>IF(t23__2[[#This Row],[Column4]]="New",1,0)</f>
        <v>1</v>
      </c>
      <c r="F11039" t="s">
        <v>5420</v>
      </c>
      <c r="G11039">
        <v>2307</v>
      </c>
      <c r="H11039" t="s">
        <v>2456</v>
      </c>
      <c r="I11039" t="s">
        <v>2519</v>
      </c>
      <c r="J11039">
        <v>4</v>
      </c>
      <c r="K11039" t="s">
        <v>5421</v>
      </c>
      <c r="L11039" t="s">
        <v>5422</v>
      </c>
      <c r="M11039" t="s">
        <v>8</v>
      </c>
      <c r="N11039">
        <v>9</v>
      </c>
      <c r="O11039" t="s">
        <v>5423</v>
      </c>
      <c r="P11039" t="str">
        <f>TEXT(t23__2[[#This Row],[Table1.DOB]],"yyyy")</f>
        <v>1973</v>
      </c>
      <c r="Q11039">
        <f ca="1">YEAR(TODAY())-t23__2[[#This Row],[Age ]]</f>
        <v>52</v>
      </c>
      <c r="R11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39" t="s">
        <v>252</v>
      </c>
      <c r="T11039" t="s">
        <v>18</v>
      </c>
      <c r="U11039" t="s">
        <v>1</v>
      </c>
      <c r="V11039" t="s">
        <v>34</v>
      </c>
      <c r="W11039" t="s">
        <v>158</v>
      </c>
      <c r="X11039" t="s">
        <v>36</v>
      </c>
      <c r="Y11039">
        <v>17</v>
      </c>
      <c r="Z11039">
        <v>543</v>
      </c>
      <c r="AA11039" s="7">
        <v>42890</v>
      </c>
      <c r="AB11039" s="7" t="str">
        <f>TEXT(t23__2[[#This Row],[3.transaction_date]],"mmmm")</f>
        <v>June</v>
      </c>
      <c r="AC11039" s="7" t="str">
        <f>TEXT(t23__2[[#This Row],[3.transaction_date]],"dddd")</f>
        <v>Sunday</v>
      </c>
      <c r="AD11039" t="b">
        <v>1</v>
      </c>
      <c r="AE11039" s="5">
        <f>_xlfn.SWITCH(t23__2[[#This Row],[3.online_order]],TRUE,1,FALSE,0,"")</f>
        <v>1</v>
      </c>
      <c r="AF11039" t="s">
        <v>2523</v>
      </c>
      <c r="AG11039" t="s">
        <v>2543</v>
      </c>
      <c r="AH11039" t="s">
        <v>2525</v>
      </c>
      <c r="AI11039">
        <f>(t23__2[[#This Row],[3.list_price]]-t23__2[[#This Row],[3.standard_cost]])/t23__2[[#This Row],[3.list_price]]</f>
        <v>0.5940290178571429</v>
      </c>
      <c r="AJ11039" t="s">
        <v>2526</v>
      </c>
      <c r="AK11039" t="s">
        <v>2544</v>
      </c>
      <c r="AL11039">
        <v>1469.44</v>
      </c>
      <c r="AM11039">
        <f>t23__2[[#This Row],[3.list_price]]-t23__2[[#This Row],[3.standard_cost]]</f>
        <v>872.8900000000001</v>
      </c>
      <c r="AN11039">
        <v>596.54999999999995</v>
      </c>
      <c r="AO11039" s="7">
        <v>34996</v>
      </c>
    </row>
    <row r="11040" spans="1:41" x14ac:dyDescent="0.35">
      <c r="A11040">
        <v>246</v>
      </c>
      <c r="B11040">
        <f>VALUE(t23__2[[#This Row],[Status of Customer]])</f>
        <v>0</v>
      </c>
      <c r="D11040" t="b">
        <f>IF(COUNTIF(t23__2[New customers Id],A11040)&gt;0,"New")</f>
        <v>0</v>
      </c>
      <c r="E11040">
        <f>IF(t23__2[[#This Row],[Column4]]="New",1,0)</f>
        <v>0</v>
      </c>
      <c r="F11040" t="s">
        <v>3965</v>
      </c>
      <c r="G11040">
        <v>4300</v>
      </c>
      <c r="H11040" t="s">
        <v>2457</v>
      </c>
      <c r="I11040" t="s">
        <v>2519</v>
      </c>
      <c r="J11040">
        <v>5</v>
      </c>
      <c r="K11040" t="s">
        <v>3966</v>
      </c>
      <c r="L11040" t="s">
        <v>3967</v>
      </c>
      <c r="M11040" t="s">
        <v>7</v>
      </c>
      <c r="N11040">
        <v>63</v>
      </c>
      <c r="O11040" t="s">
        <v>3968</v>
      </c>
      <c r="P11040" t="str">
        <f>TEXT(t23__2[[#This Row],[Table1.DOB]],"yyyy")</f>
        <v>1991</v>
      </c>
      <c r="Q11040">
        <f ca="1">YEAR(TODAY())-t23__2[[#This Row],[Age ]]</f>
        <v>34</v>
      </c>
      <c r="R11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40" t="s">
        <v>257</v>
      </c>
      <c r="T11040" t="s">
        <v>15</v>
      </c>
      <c r="U11040" t="s">
        <v>2</v>
      </c>
      <c r="V11040" t="s">
        <v>34</v>
      </c>
      <c r="W11040" t="s">
        <v>2796</v>
      </c>
      <c r="X11040" t="s">
        <v>41</v>
      </c>
      <c r="Y11040">
        <v>9</v>
      </c>
      <c r="Z11040">
        <v>246</v>
      </c>
      <c r="AA11040" s="7">
        <v>42741</v>
      </c>
      <c r="AB11040" s="7" t="str">
        <f>TEXT(t23__2[[#This Row],[3.transaction_date]],"mmmm")</f>
        <v>January</v>
      </c>
      <c r="AC11040" s="7" t="str">
        <f>TEXT(t23__2[[#This Row],[3.transaction_date]],"dddd")</f>
        <v>Friday</v>
      </c>
      <c r="AD11040" t="b">
        <v>0</v>
      </c>
      <c r="AE11040" s="5">
        <f>_xlfn.SWITCH(t23__2[[#This Row],[3.online_order]],TRUE,1,FALSE,0,"")</f>
        <v>0</v>
      </c>
      <c r="AF11040" t="s">
        <v>2523</v>
      </c>
      <c r="AG11040" t="s">
        <v>2576</v>
      </c>
      <c r="AH11040" t="s">
        <v>2525</v>
      </c>
      <c r="AI11040">
        <f>(t23__2[[#This Row],[3.list_price]]-t23__2[[#This Row],[3.standard_cost]])/t23__2[[#This Row],[3.list_price]]</f>
        <v>0.78395913730129663</v>
      </c>
      <c r="AJ11040" t="s">
        <v>2526</v>
      </c>
      <c r="AK11040" t="s">
        <v>2526</v>
      </c>
      <c r="AL11040">
        <v>1065.03</v>
      </c>
      <c r="AM11040">
        <f>t23__2[[#This Row],[3.list_price]]-t23__2[[#This Row],[3.standard_cost]]</f>
        <v>834.93999999999994</v>
      </c>
      <c r="AN11040">
        <v>230.09</v>
      </c>
      <c r="AO11040" s="7">
        <v>36833</v>
      </c>
    </row>
    <row r="11041" spans="1:41" x14ac:dyDescent="0.35">
      <c r="A11041">
        <v>1660</v>
      </c>
      <c r="B11041">
        <f>VALUE(t23__2[[#This Row],[Status of Customer]])</f>
        <v>0</v>
      </c>
      <c r="D11041" t="str">
        <f>IF(COUNTIF(t23__2[New customers Id],A11041)&gt;0,"New")</f>
        <v>New</v>
      </c>
      <c r="E11041">
        <f>IF(t23__2[[#This Row],[Column4]]="New",1,0)</f>
        <v>1</v>
      </c>
      <c r="F11041" t="s">
        <v>8791</v>
      </c>
      <c r="G11041">
        <v>3195</v>
      </c>
      <c r="H11041" t="s">
        <v>2458</v>
      </c>
      <c r="I11041" t="s">
        <v>2519</v>
      </c>
      <c r="J11041">
        <v>10</v>
      </c>
      <c r="K11041" t="s">
        <v>8161</v>
      </c>
      <c r="L11041" t="s">
        <v>8792</v>
      </c>
      <c r="M11041" t="s">
        <v>8</v>
      </c>
      <c r="N11041">
        <v>85</v>
      </c>
      <c r="O11041" t="s">
        <v>8793</v>
      </c>
      <c r="P11041" t="str">
        <f>TEXT(t23__2[[#This Row],[Table1.DOB]],"yyyy")</f>
        <v>1980</v>
      </c>
      <c r="Q11041">
        <f ca="1">YEAR(TODAY())-t23__2[[#This Row],[Age ]]</f>
        <v>45</v>
      </c>
      <c r="R11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41" t="s">
        <v>148</v>
      </c>
      <c r="T11041" t="s">
        <v>18</v>
      </c>
      <c r="U11041" t="s">
        <v>1</v>
      </c>
      <c r="V11041" t="s">
        <v>34</v>
      </c>
      <c r="W11041" t="s">
        <v>320</v>
      </c>
      <c r="X11041" t="s">
        <v>41</v>
      </c>
      <c r="Y11041">
        <v>15</v>
      </c>
      <c r="Z11041">
        <v>1660</v>
      </c>
      <c r="AA11041" s="7">
        <v>42925</v>
      </c>
      <c r="AB11041" s="7" t="str">
        <f>TEXT(t23__2[[#This Row],[3.transaction_date]],"mmmm")</f>
        <v>July</v>
      </c>
      <c r="AC11041" s="7" t="str">
        <f>TEXT(t23__2[[#This Row],[3.transaction_date]],"dddd")</f>
        <v>Sunday</v>
      </c>
      <c r="AD11041" t="b">
        <v>1</v>
      </c>
      <c r="AE11041" s="5">
        <f>_xlfn.SWITCH(t23__2[[#This Row],[3.online_order]],TRUE,1,FALSE,0,"")</f>
        <v>1</v>
      </c>
      <c r="AF11041" t="s">
        <v>2523</v>
      </c>
      <c r="AG11041" t="s">
        <v>2524</v>
      </c>
      <c r="AH11041" t="s">
        <v>2525</v>
      </c>
      <c r="AI11041">
        <f>(t23__2[[#This Row],[3.list_price]]-t23__2[[#This Row],[3.standard_cost]])/t23__2[[#This Row],[3.list_price]]</f>
        <v>0.84504449217551403</v>
      </c>
      <c r="AJ11041" t="s">
        <v>2526</v>
      </c>
      <c r="AK11041" t="s">
        <v>2526</v>
      </c>
      <c r="AL11041">
        <v>912.52</v>
      </c>
      <c r="AM11041">
        <f>t23__2[[#This Row],[3.list_price]]-t23__2[[#This Row],[3.standard_cost]]</f>
        <v>771.12</v>
      </c>
      <c r="AN11041">
        <v>141.4</v>
      </c>
      <c r="AO11041" s="7">
        <v>42295</v>
      </c>
    </row>
    <row r="11042" spans="1:41" x14ac:dyDescent="0.35">
      <c r="A11042">
        <v>2258</v>
      </c>
      <c r="B11042">
        <f>VALUE(t23__2[[#This Row],[Status of Customer]])</f>
        <v>0</v>
      </c>
      <c r="D11042" t="str">
        <f>IF(COUNTIF(t23__2[New customers Id],A11042)&gt;0,"New")</f>
        <v>New</v>
      </c>
      <c r="E11042">
        <f>IF(t23__2[[#This Row],[Column4]]="New",1,0)</f>
        <v>1</v>
      </c>
      <c r="F11042" t="s">
        <v>11676</v>
      </c>
      <c r="G11042">
        <v>2008</v>
      </c>
      <c r="H11042" t="s">
        <v>2456</v>
      </c>
      <c r="I11042" t="s">
        <v>2519</v>
      </c>
      <c r="J11042">
        <v>11</v>
      </c>
      <c r="K11042" t="s">
        <v>11145</v>
      </c>
      <c r="L11042" t="s">
        <v>11677</v>
      </c>
      <c r="M11042" t="s">
        <v>7</v>
      </c>
      <c r="N11042">
        <v>63</v>
      </c>
      <c r="O11042" t="s">
        <v>11678</v>
      </c>
      <c r="P11042" t="str">
        <f>TEXT(t23__2[[#This Row],[Table1.DOB]],"yyyy")</f>
        <v>1974</v>
      </c>
      <c r="Q11042">
        <f ca="1">YEAR(TODAY())-t23__2[[#This Row],[Age ]]</f>
        <v>51</v>
      </c>
      <c r="R11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42" t="s">
        <v>57</v>
      </c>
      <c r="T11042" t="s">
        <v>18</v>
      </c>
      <c r="U11042" t="s">
        <v>2</v>
      </c>
      <c r="V11042" t="s">
        <v>34</v>
      </c>
      <c r="W11042" t="s">
        <v>127</v>
      </c>
      <c r="X11042" t="s">
        <v>41</v>
      </c>
      <c r="Y11042">
        <v>7</v>
      </c>
      <c r="Z11042">
        <v>2258</v>
      </c>
      <c r="AA11042" s="7">
        <v>42928</v>
      </c>
      <c r="AB11042" s="7" t="str">
        <f>TEXT(t23__2[[#This Row],[3.transaction_date]],"mmmm")</f>
        <v>July</v>
      </c>
      <c r="AC11042" s="7" t="str">
        <f>TEXT(t23__2[[#This Row],[3.transaction_date]],"dddd")</f>
        <v>Wednesday</v>
      </c>
      <c r="AD11042" t="b">
        <v>1</v>
      </c>
      <c r="AE11042" s="5">
        <f>_xlfn.SWITCH(t23__2[[#This Row],[3.online_order]],TRUE,1,FALSE,0,"")</f>
        <v>1</v>
      </c>
      <c r="AF11042" t="s">
        <v>2523</v>
      </c>
      <c r="AG11042" t="s">
        <v>2524</v>
      </c>
      <c r="AH11042" t="s">
        <v>2525</v>
      </c>
      <c r="AI11042">
        <f>(t23__2[[#This Row],[3.list_price]]-t23__2[[#This Row],[3.standard_cost]])/t23__2[[#This Row],[3.list_price]]</f>
        <v>0.84504449217551403</v>
      </c>
      <c r="AJ11042" t="s">
        <v>2526</v>
      </c>
      <c r="AK11042" t="s">
        <v>2526</v>
      </c>
      <c r="AL11042">
        <v>912.52</v>
      </c>
      <c r="AM11042">
        <f>t23__2[[#This Row],[3.list_price]]-t23__2[[#This Row],[3.standard_cost]]</f>
        <v>771.12</v>
      </c>
      <c r="AN11042">
        <v>141.4</v>
      </c>
      <c r="AO11042" s="7">
        <v>42295</v>
      </c>
    </row>
    <row r="11043" spans="1:41" x14ac:dyDescent="0.35">
      <c r="A11043">
        <v>3406</v>
      </c>
      <c r="B11043">
        <f>VALUE(t23__2[[#This Row],[Status of Customer]])</f>
        <v>0</v>
      </c>
      <c r="D11043" t="b">
        <f>IF(COUNTIF(t23__2[New customers Id],A11043)&gt;0,"New")</f>
        <v>0</v>
      </c>
      <c r="E11043">
        <f>IF(t23__2[[#This Row],[Column4]]="New",1,0)</f>
        <v>0</v>
      </c>
      <c r="F11043" t="s">
        <v>2913</v>
      </c>
      <c r="G11043">
        <v>2096</v>
      </c>
      <c r="H11043" t="s">
        <v>2456</v>
      </c>
      <c r="I11043" t="s">
        <v>2519</v>
      </c>
      <c r="J11043">
        <v>9</v>
      </c>
      <c r="K11043" t="s">
        <v>2914</v>
      </c>
      <c r="L11043" t="s">
        <v>2915</v>
      </c>
      <c r="M11043" t="s">
        <v>7</v>
      </c>
      <c r="N11043">
        <v>35</v>
      </c>
      <c r="O11043" t="s">
        <v>2916</v>
      </c>
      <c r="P11043" t="str">
        <f>TEXT(t23__2[[#This Row],[Table1.DOB]],"yyyy")</f>
        <v>1979</v>
      </c>
      <c r="Q11043">
        <f ca="1">YEAR(TODAY())-t23__2[[#This Row],[Age ]]</f>
        <v>46</v>
      </c>
      <c r="R11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43" t="s">
        <v>51</v>
      </c>
      <c r="T11043" t="s">
        <v>2451</v>
      </c>
      <c r="U11043" t="s">
        <v>3</v>
      </c>
      <c r="V11043" t="s">
        <v>34</v>
      </c>
      <c r="W11043" t="s">
        <v>141</v>
      </c>
      <c r="X11043" t="s">
        <v>36</v>
      </c>
      <c r="Y11043">
        <v>10</v>
      </c>
      <c r="Z11043">
        <v>3406</v>
      </c>
      <c r="AA11043" s="7">
        <v>42809</v>
      </c>
      <c r="AB11043" s="7" t="str">
        <f>TEXT(t23__2[[#This Row],[3.transaction_date]],"mmmm")</f>
        <v>March</v>
      </c>
      <c r="AC11043" s="7" t="str">
        <f>TEXT(t23__2[[#This Row],[3.transaction_date]],"dddd")</f>
        <v>Wednesday</v>
      </c>
      <c r="AD11043" t="b">
        <v>0</v>
      </c>
      <c r="AE11043" s="5">
        <f>_xlfn.SWITCH(t23__2[[#This Row],[3.online_order]],TRUE,1,FALSE,0,"")</f>
        <v>0</v>
      </c>
      <c r="AF11043" t="s">
        <v>2523</v>
      </c>
      <c r="AG11043" t="s">
        <v>2543</v>
      </c>
      <c r="AH11043" t="s">
        <v>2558</v>
      </c>
      <c r="AI11043">
        <f>(t23__2[[#This Row],[3.list_price]]-t23__2[[#This Row],[3.standard_cost]])/t23__2[[#This Row],[3.list_price]]</f>
        <v>0.20000348043992763</v>
      </c>
      <c r="AJ11043" t="s">
        <v>2550</v>
      </c>
      <c r="AK11043" t="s">
        <v>2526</v>
      </c>
      <c r="AL11043">
        <v>574.64</v>
      </c>
      <c r="AM11043">
        <f>t23__2[[#This Row],[3.list_price]]-t23__2[[#This Row],[3.standard_cost]]</f>
        <v>114.93</v>
      </c>
      <c r="AN11043">
        <v>459.71</v>
      </c>
      <c r="AO11043" s="7">
        <v>39298</v>
      </c>
    </row>
    <row r="11044" spans="1:41" x14ac:dyDescent="0.35">
      <c r="A11044">
        <v>1242</v>
      </c>
      <c r="B11044">
        <f>VALUE(t23__2[[#This Row],[Status of Customer]])</f>
        <v>0</v>
      </c>
      <c r="D11044" t="b">
        <f>IF(COUNTIF(t23__2[New customers Id],A11044)&gt;0,"New")</f>
        <v>0</v>
      </c>
      <c r="E11044">
        <f>IF(t23__2[[#This Row],[Column4]]="New",1,0)</f>
        <v>0</v>
      </c>
      <c r="F11044" t="s">
        <v>12225</v>
      </c>
      <c r="G11044">
        <v>3806</v>
      </c>
      <c r="H11044" t="s">
        <v>2458</v>
      </c>
      <c r="I11044" t="s">
        <v>2519</v>
      </c>
      <c r="J11044">
        <v>7</v>
      </c>
      <c r="K11044" t="s">
        <v>12226</v>
      </c>
      <c r="L11044" t="s">
        <v>12227</v>
      </c>
      <c r="M11044" t="s">
        <v>8</v>
      </c>
      <c r="N11044">
        <v>36</v>
      </c>
      <c r="O11044" t="s">
        <v>12228</v>
      </c>
      <c r="P11044" t="str">
        <f>TEXT(t23__2[[#This Row],[Table1.DOB]],"yyyy")</f>
        <v>1973</v>
      </c>
      <c r="Q11044">
        <f ca="1">YEAR(TODAY())-t23__2[[#This Row],[Age ]]</f>
        <v>52</v>
      </c>
      <c r="R11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44" t="s">
        <v>5036</v>
      </c>
      <c r="T11044" t="s">
        <v>17</v>
      </c>
      <c r="U11044" t="s">
        <v>2</v>
      </c>
      <c r="V11044" t="s">
        <v>34</v>
      </c>
      <c r="W11044" t="s">
        <v>80</v>
      </c>
      <c r="X11044" t="s">
        <v>36</v>
      </c>
      <c r="Y11044">
        <v>18</v>
      </c>
      <c r="Z11044">
        <v>1242</v>
      </c>
      <c r="AA11044" s="7">
        <v>43082</v>
      </c>
      <c r="AB11044" s="7" t="str">
        <f>TEXT(t23__2[[#This Row],[3.transaction_date]],"mmmm")</f>
        <v>December</v>
      </c>
      <c r="AC11044" s="7" t="str">
        <f>TEXT(t23__2[[#This Row],[3.transaction_date]],"dddd")</f>
        <v>Wednesday</v>
      </c>
      <c r="AD11044" t="b">
        <v>1</v>
      </c>
      <c r="AE11044" s="5">
        <f>_xlfn.SWITCH(t23__2[[#This Row],[3.online_order]],TRUE,1,FALSE,0,"")</f>
        <v>1</v>
      </c>
      <c r="AF11044" t="s">
        <v>2523</v>
      </c>
      <c r="AG11044" t="s">
        <v>2524</v>
      </c>
      <c r="AH11044" t="s">
        <v>2525</v>
      </c>
      <c r="AI11044">
        <f>(t23__2[[#This Row],[3.list_price]]-t23__2[[#This Row],[3.standard_cost]])/t23__2[[#This Row],[3.list_price]]</f>
        <v>0.40000137158218868</v>
      </c>
      <c r="AJ11044" t="s">
        <v>2557</v>
      </c>
      <c r="AK11044" t="s">
        <v>2526</v>
      </c>
      <c r="AL11044">
        <v>1458.17</v>
      </c>
      <c r="AM11044">
        <f>t23__2[[#This Row],[3.list_price]]-t23__2[[#This Row],[3.standard_cost]]</f>
        <v>583.2700000000001</v>
      </c>
      <c r="AN11044">
        <v>874.9</v>
      </c>
      <c r="AO11044" s="7">
        <v>36498</v>
      </c>
    </row>
    <row r="11045" spans="1:41" x14ac:dyDescent="0.35">
      <c r="A11045">
        <v>1655</v>
      </c>
      <c r="B11045">
        <f>VALUE(t23__2[[#This Row],[Status of Customer]])</f>
        <v>0</v>
      </c>
      <c r="D11045" t="b">
        <f>IF(COUNTIF(t23__2[New customers Id],A11045)&gt;0,"New")</f>
        <v>0</v>
      </c>
      <c r="E11045">
        <f>IF(t23__2[[#This Row],[Column4]]="New",1,0)</f>
        <v>0</v>
      </c>
      <c r="F11045" t="s">
        <v>4991</v>
      </c>
      <c r="G11045">
        <v>3161</v>
      </c>
      <c r="H11045" t="s">
        <v>2458</v>
      </c>
      <c r="I11045" t="s">
        <v>2519</v>
      </c>
      <c r="J11045">
        <v>11</v>
      </c>
      <c r="K11045" t="s">
        <v>4992</v>
      </c>
      <c r="L11045" t="s">
        <v>4993</v>
      </c>
      <c r="M11045" t="s">
        <v>8</v>
      </c>
      <c r="N11045">
        <v>38</v>
      </c>
      <c r="O11045" t="s">
        <v>4994</v>
      </c>
      <c r="P11045" t="str">
        <f>TEXT(t23__2[[#This Row],[Table1.DOB]],"yyyy")</f>
        <v>1983</v>
      </c>
      <c r="Q11045">
        <f ca="1">YEAR(TODAY())-t23__2[[#This Row],[Age ]]</f>
        <v>42</v>
      </c>
      <c r="R11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45" t="s">
        <v>3589</v>
      </c>
      <c r="T11045" t="s">
        <v>15</v>
      </c>
      <c r="U11045" t="s">
        <v>1</v>
      </c>
      <c r="V11045" t="s">
        <v>34</v>
      </c>
      <c r="W11045" t="s">
        <v>115</v>
      </c>
      <c r="X11045" t="s">
        <v>36</v>
      </c>
      <c r="Y11045">
        <v>13</v>
      </c>
      <c r="Z11045">
        <v>1655</v>
      </c>
      <c r="AA11045" s="7">
        <v>43083</v>
      </c>
      <c r="AB11045" s="7" t="str">
        <f>TEXT(t23__2[[#This Row],[3.transaction_date]],"mmmm")</f>
        <v>December</v>
      </c>
      <c r="AC11045" s="7" t="str">
        <f>TEXT(t23__2[[#This Row],[3.transaction_date]],"dddd")</f>
        <v>Thursday</v>
      </c>
      <c r="AD11045" t="b">
        <v>1</v>
      </c>
      <c r="AE11045" s="5">
        <f>_xlfn.SWITCH(t23__2[[#This Row],[3.online_order]],TRUE,1,FALSE,0,"")</f>
        <v>1</v>
      </c>
      <c r="AF11045" t="s">
        <v>2523</v>
      </c>
      <c r="AG11045" t="s">
        <v>2527</v>
      </c>
      <c r="AH11045" t="s">
        <v>2525</v>
      </c>
      <c r="AI11045">
        <f>(t23__2[[#This Row],[3.list_price]]-t23__2[[#This Row],[3.standard_cost]])/t23__2[[#This Row],[3.list_price]]</f>
        <v>0.47607335518183491</v>
      </c>
      <c r="AJ11045" t="s">
        <v>2526</v>
      </c>
      <c r="AK11045" t="s">
        <v>2526</v>
      </c>
      <c r="AL11045">
        <v>1577.53</v>
      </c>
      <c r="AM11045">
        <f>t23__2[[#This Row],[3.list_price]]-t23__2[[#This Row],[3.standard_cost]]</f>
        <v>751.02</v>
      </c>
      <c r="AN11045">
        <v>826.51</v>
      </c>
      <c r="AO11045" s="7">
        <v>39526</v>
      </c>
    </row>
    <row r="11046" spans="1:41" x14ac:dyDescent="0.35">
      <c r="A11046">
        <v>423</v>
      </c>
      <c r="B11046">
        <f>VALUE(t23__2[[#This Row],[Status of Customer]])</f>
        <v>0</v>
      </c>
      <c r="D11046" t="b">
        <f>IF(COUNTIF(t23__2[New customers Id],A11046)&gt;0,"New")</f>
        <v>0</v>
      </c>
      <c r="E11046">
        <f>IF(t23__2[[#This Row],[Column4]]="New",1,0)</f>
        <v>0</v>
      </c>
      <c r="F11046" t="s">
        <v>4899</v>
      </c>
      <c r="G11046">
        <v>4370</v>
      </c>
      <c r="H11046" t="s">
        <v>2457</v>
      </c>
      <c r="I11046" t="s">
        <v>2519</v>
      </c>
      <c r="J11046">
        <v>2</v>
      </c>
      <c r="K11046" t="s">
        <v>345</v>
      </c>
      <c r="L11046" t="s">
        <v>346</v>
      </c>
      <c r="M11046" t="s">
        <v>8</v>
      </c>
      <c r="N11046">
        <v>43</v>
      </c>
      <c r="O11046" t="s">
        <v>347</v>
      </c>
      <c r="P11046" t="str">
        <f>TEXT(t23__2[[#This Row],[Table1.DOB]],"yyyy")</f>
        <v>1956</v>
      </c>
      <c r="Q11046">
        <f ca="1">YEAR(TODAY())-t23__2[[#This Row],[Age ]]</f>
        <v>69</v>
      </c>
      <c r="R110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46" t="s">
        <v>53</v>
      </c>
      <c r="T11046" t="s">
        <v>2452</v>
      </c>
      <c r="U11046" t="s">
        <v>3</v>
      </c>
      <c r="V11046" t="s">
        <v>34</v>
      </c>
      <c r="W11046" t="s">
        <v>45</v>
      </c>
      <c r="X11046" t="s">
        <v>41</v>
      </c>
      <c r="Y11046">
        <v>9</v>
      </c>
      <c r="Z11046">
        <v>423</v>
      </c>
      <c r="AA11046" s="7">
        <v>42958</v>
      </c>
      <c r="AB11046" s="7" t="str">
        <f>TEXT(t23__2[[#This Row],[3.transaction_date]],"mmmm")</f>
        <v>August</v>
      </c>
      <c r="AC11046" s="7" t="str">
        <f>TEXT(t23__2[[#This Row],[3.transaction_date]],"dddd")</f>
        <v>Friday</v>
      </c>
      <c r="AD11046" t="b">
        <v>0</v>
      </c>
      <c r="AE11046" s="5">
        <f>_xlfn.SWITCH(t23__2[[#This Row],[3.online_order]],TRUE,1,FALSE,0,"")</f>
        <v>0</v>
      </c>
      <c r="AF11046" t="s">
        <v>2523</v>
      </c>
      <c r="AG11046" t="s">
        <v>2556</v>
      </c>
      <c r="AH11046" t="s">
        <v>2525</v>
      </c>
      <c r="AI11046">
        <f>(t23__2[[#This Row],[3.list_price]]-t23__2[[#This Row],[3.standard_cost]])/t23__2[[#This Row],[3.list_price]]</f>
        <v>0.11000085258760335</v>
      </c>
      <c r="AJ11046" t="s">
        <v>2526</v>
      </c>
      <c r="AK11046" t="s">
        <v>2552</v>
      </c>
      <c r="AL11046">
        <v>586.45000000000005</v>
      </c>
      <c r="AM11046">
        <f>t23__2[[#This Row],[3.list_price]]-t23__2[[#This Row],[3.standard_cost]]</f>
        <v>64.509999999999991</v>
      </c>
      <c r="AN11046">
        <v>521.94000000000005</v>
      </c>
      <c r="AO11046" s="7">
        <v>33429</v>
      </c>
    </row>
    <row r="11047" spans="1:41" x14ac:dyDescent="0.35">
      <c r="A11047">
        <v>408</v>
      </c>
      <c r="B11047">
        <f>VALUE(t23__2[[#This Row],[Status of Customer]])</f>
        <v>0</v>
      </c>
      <c r="D11047" t="str">
        <f>IF(COUNTIF(t23__2[New customers Id],A11047)&gt;0,"New")</f>
        <v>New</v>
      </c>
      <c r="E11047">
        <f>IF(t23__2[[#This Row],[Column4]]="New",1,0)</f>
        <v>1</v>
      </c>
      <c r="F11047" t="s">
        <v>4818</v>
      </c>
      <c r="G11047">
        <v>3133</v>
      </c>
      <c r="H11047" t="s">
        <v>2458</v>
      </c>
      <c r="I11047" t="s">
        <v>2519</v>
      </c>
      <c r="J11047">
        <v>10</v>
      </c>
      <c r="K11047" t="s">
        <v>4819</v>
      </c>
      <c r="L11047" t="s">
        <v>4820</v>
      </c>
      <c r="M11047" t="s">
        <v>8</v>
      </c>
      <c r="N11047">
        <v>79</v>
      </c>
      <c r="O11047" t="s">
        <v>4821</v>
      </c>
      <c r="P11047" t="str">
        <f>TEXT(t23__2[[#This Row],[Table1.DOB]],"yyyy")</f>
        <v>1991</v>
      </c>
      <c r="Q11047">
        <f ca="1">YEAR(TODAY())-t23__2[[#This Row],[Age ]]</f>
        <v>34</v>
      </c>
      <c r="R110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47" t="s">
        <v>3088</v>
      </c>
      <c r="T11047" t="s">
        <v>12</v>
      </c>
      <c r="U11047" t="s">
        <v>1</v>
      </c>
      <c r="V11047" t="s">
        <v>34</v>
      </c>
      <c r="W11047" t="s">
        <v>82</v>
      </c>
      <c r="X11047" t="s">
        <v>41</v>
      </c>
      <c r="Y11047">
        <v>11</v>
      </c>
      <c r="Z11047">
        <v>408</v>
      </c>
      <c r="AA11047" s="7">
        <v>43082</v>
      </c>
      <c r="AB11047" s="7" t="str">
        <f>TEXT(t23__2[[#This Row],[3.transaction_date]],"mmmm")</f>
        <v>December</v>
      </c>
      <c r="AC11047" s="7" t="str">
        <f>TEXT(t23__2[[#This Row],[3.transaction_date]],"dddd")</f>
        <v>Wednesday</v>
      </c>
      <c r="AD11047" t="b">
        <v>0</v>
      </c>
      <c r="AE11047" s="5">
        <f>_xlfn.SWITCH(t23__2[[#This Row],[3.online_order]],TRUE,1,FALSE,0,"")</f>
        <v>0</v>
      </c>
      <c r="AF11047" t="s">
        <v>2523</v>
      </c>
      <c r="AG11047" t="s">
        <v>2537</v>
      </c>
      <c r="AH11047" t="s">
        <v>2525</v>
      </c>
      <c r="AI11047">
        <f>(t23__2[[#This Row],[3.list_price]]-t23__2[[#This Row],[3.standard_cost]])/t23__2[[#This Row],[3.list_price]]</f>
        <v>0.59809664079759817</v>
      </c>
      <c r="AJ11047" t="s">
        <v>2526</v>
      </c>
      <c r="AK11047" t="s">
        <v>2544</v>
      </c>
      <c r="AL11047">
        <v>1765.3</v>
      </c>
      <c r="AM11047">
        <f>t23__2[[#This Row],[3.list_price]]-t23__2[[#This Row],[3.standard_cost]]</f>
        <v>1055.82</v>
      </c>
      <c r="AN11047">
        <v>709.48</v>
      </c>
      <c r="AO11047" s="7">
        <v>38193</v>
      </c>
    </row>
    <row r="11048" spans="1:41" x14ac:dyDescent="0.35">
      <c r="A11048">
        <v>347</v>
      </c>
      <c r="B11048">
        <f>VALUE(t23__2[[#This Row],[Status of Customer]])</f>
        <v>0</v>
      </c>
      <c r="D11048" t="str">
        <f>IF(COUNTIF(t23__2[New customers Id],A11048)&gt;0,"New")</f>
        <v>New</v>
      </c>
      <c r="E11048">
        <f>IF(t23__2[[#This Row],[Column4]]="New",1,0)</f>
        <v>1</v>
      </c>
      <c r="F11048" t="s">
        <v>4519</v>
      </c>
      <c r="G11048">
        <v>2153</v>
      </c>
      <c r="H11048" t="s">
        <v>2456</v>
      </c>
      <c r="I11048" t="s">
        <v>2519</v>
      </c>
      <c r="J11048">
        <v>9</v>
      </c>
      <c r="K11048" t="s">
        <v>4520</v>
      </c>
      <c r="L11048" t="s">
        <v>4521</v>
      </c>
      <c r="M11048" t="s">
        <v>8</v>
      </c>
      <c r="N11048">
        <v>50</v>
      </c>
      <c r="O11048" t="s">
        <v>4522</v>
      </c>
      <c r="P11048" t="str">
        <f>TEXT(t23__2[[#This Row],[Table1.DOB]],"yyyy")</f>
        <v>1965</v>
      </c>
      <c r="Q11048">
        <f ca="1">YEAR(TODAY())-t23__2[[#This Row],[Age ]]</f>
        <v>60</v>
      </c>
      <c r="R110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48" t="s">
        <v>174</v>
      </c>
      <c r="T11048" t="s">
        <v>12</v>
      </c>
      <c r="U11048" t="s">
        <v>3</v>
      </c>
      <c r="V11048" t="s">
        <v>34</v>
      </c>
      <c r="W11048" t="s">
        <v>125</v>
      </c>
      <c r="X11048" t="s">
        <v>41</v>
      </c>
      <c r="Y11048">
        <v>9</v>
      </c>
      <c r="Z11048">
        <v>347</v>
      </c>
      <c r="AA11048" s="7">
        <v>43005</v>
      </c>
      <c r="AB11048" s="7" t="str">
        <f>TEXT(t23__2[[#This Row],[3.transaction_date]],"mmmm")</f>
        <v>September</v>
      </c>
      <c r="AC11048" s="7" t="str">
        <f>TEXT(t23__2[[#This Row],[3.transaction_date]],"dddd")</f>
        <v>Wednesday</v>
      </c>
      <c r="AD11048" t="b">
        <v>1</v>
      </c>
      <c r="AE11048" s="5">
        <f>_xlfn.SWITCH(t23__2[[#This Row],[3.online_order]],TRUE,1,FALSE,0,"")</f>
        <v>1</v>
      </c>
      <c r="AF11048" t="s">
        <v>2523</v>
      </c>
      <c r="AG11048" t="s">
        <v>2537</v>
      </c>
      <c r="AH11048" t="s">
        <v>2577</v>
      </c>
      <c r="AI11048">
        <f>(t23__2[[#This Row],[3.list_price]]-t23__2[[#This Row],[3.standard_cost]])/t23__2[[#This Row],[3.list_price]]</f>
        <v>0.53897340939289318</v>
      </c>
      <c r="AJ11048" t="s">
        <v>2526</v>
      </c>
      <c r="AK11048" t="s">
        <v>2544</v>
      </c>
      <c r="AL11048">
        <v>1873.97</v>
      </c>
      <c r="AM11048">
        <f>t23__2[[#This Row],[3.list_price]]-t23__2[[#This Row],[3.standard_cost]]</f>
        <v>1010.02</v>
      </c>
      <c r="AN11048">
        <v>863.95</v>
      </c>
      <c r="AO11048" s="7">
        <v>40410</v>
      </c>
    </row>
    <row r="11049" spans="1:41" x14ac:dyDescent="0.35">
      <c r="A11049">
        <v>1946</v>
      </c>
      <c r="B11049">
        <f>VALUE(t23__2[[#This Row],[Status of Customer]])</f>
        <v>0</v>
      </c>
      <c r="D11049" t="b">
        <f>IF(COUNTIF(t23__2[New customers Id],A11049)&gt;0,"New")</f>
        <v>0</v>
      </c>
      <c r="E11049">
        <f>IF(t23__2[[#This Row],[Column4]]="New",1,0)</f>
        <v>0</v>
      </c>
      <c r="F11049" t="s">
        <v>7009</v>
      </c>
      <c r="G11049">
        <v>2027</v>
      </c>
      <c r="H11049" t="s">
        <v>2456</v>
      </c>
      <c r="I11049" t="s">
        <v>2519</v>
      </c>
      <c r="J11049">
        <v>9</v>
      </c>
      <c r="K11049" t="s">
        <v>980</v>
      </c>
      <c r="L11049" t="s">
        <v>981</v>
      </c>
      <c r="M11049" t="s">
        <v>8</v>
      </c>
      <c r="N11049">
        <v>37</v>
      </c>
      <c r="O11049" t="s">
        <v>982</v>
      </c>
      <c r="P11049" t="str">
        <f>TEXT(t23__2[[#This Row],[Table1.DOB]],"yyyy")</f>
        <v>1959</v>
      </c>
      <c r="Q11049">
        <f ca="1">YEAR(TODAY())-t23__2[[#This Row],[Age ]]</f>
        <v>66</v>
      </c>
      <c r="R110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49" t="s">
        <v>3512</v>
      </c>
      <c r="T11049" t="s">
        <v>2452</v>
      </c>
      <c r="U11049" t="s">
        <v>3</v>
      </c>
      <c r="V11049" t="s">
        <v>34</v>
      </c>
      <c r="W11049" t="s">
        <v>140</v>
      </c>
      <c r="X11049" t="s">
        <v>41</v>
      </c>
      <c r="Y11049">
        <v>8</v>
      </c>
      <c r="Z11049">
        <v>1946</v>
      </c>
      <c r="AA11049" s="7">
        <v>42766</v>
      </c>
      <c r="AB11049" s="7" t="str">
        <f>TEXT(t23__2[[#This Row],[3.transaction_date]],"mmmm")</f>
        <v>January</v>
      </c>
      <c r="AC11049" s="7" t="str">
        <f>TEXT(t23__2[[#This Row],[3.transaction_date]],"dddd")</f>
        <v>Tuesday</v>
      </c>
      <c r="AD11049" t="b">
        <v>1</v>
      </c>
      <c r="AE11049" s="5">
        <f>_xlfn.SWITCH(t23__2[[#This Row],[3.online_order]],TRUE,1,FALSE,0,"")</f>
        <v>1</v>
      </c>
      <c r="AF11049" t="s">
        <v>2523</v>
      </c>
      <c r="AG11049" t="s">
        <v>2524</v>
      </c>
      <c r="AH11049" t="s">
        <v>2551</v>
      </c>
      <c r="AI11049">
        <f>(t23__2[[#This Row],[3.list_price]]-t23__2[[#This Row],[3.standard_cost]])/t23__2[[#This Row],[3.list_price]]</f>
        <v>0.3520870434592433</v>
      </c>
      <c r="AJ11049" t="s">
        <v>2526</v>
      </c>
      <c r="AK11049" t="s">
        <v>2526</v>
      </c>
      <c r="AL11049">
        <v>1280.28</v>
      </c>
      <c r="AM11049">
        <f>t23__2[[#This Row],[3.list_price]]-t23__2[[#This Row],[3.standard_cost]]</f>
        <v>450.77</v>
      </c>
      <c r="AN11049">
        <v>829.51</v>
      </c>
      <c r="AO11049" s="7">
        <v>37220</v>
      </c>
    </row>
    <row r="11050" spans="1:41" x14ac:dyDescent="0.35">
      <c r="A11050">
        <v>695</v>
      </c>
      <c r="B11050">
        <f>VALUE(t23__2[[#This Row],[Status of Customer]])</f>
        <v>0</v>
      </c>
      <c r="D11050" t="str">
        <f>IF(COUNTIF(t23__2[New customers Id],A11050)&gt;0,"New")</f>
        <v>New</v>
      </c>
      <c r="E11050">
        <f>IF(t23__2[[#This Row],[Column4]]="New",1,0)</f>
        <v>1</v>
      </c>
      <c r="F11050" t="s">
        <v>5451</v>
      </c>
      <c r="G11050">
        <v>2745</v>
      </c>
      <c r="H11050" t="s">
        <v>2456</v>
      </c>
      <c r="I11050" t="s">
        <v>2519</v>
      </c>
      <c r="J11050">
        <v>8</v>
      </c>
      <c r="K11050" t="s">
        <v>5452</v>
      </c>
      <c r="L11050" t="s">
        <v>5453</v>
      </c>
      <c r="M11050" t="s">
        <v>8</v>
      </c>
      <c r="N11050">
        <v>36</v>
      </c>
      <c r="O11050" t="s">
        <v>4691</v>
      </c>
      <c r="P11050" t="str">
        <f>TEXT(t23__2[[#This Row],[Table1.DOB]],"yyyy")</f>
        <v>1977</v>
      </c>
      <c r="Q11050">
        <f ca="1">YEAR(TODAY())-t23__2[[#This Row],[Age ]]</f>
        <v>48</v>
      </c>
      <c r="R110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50" t="s">
        <v>4372</v>
      </c>
      <c r="T11050" t="s">
        <v>13</v>
      </c>
      <c r="U11050" t="s">
        <v>2</v>
      </c>
      <c r="V11050" t="s">
        <v>34</v>
      </c>
      <c r="W11050" t="s">
        <v>2850</v>
      </c>
      <c r="X11050" t="s">
        <v>41</v>
      </c>
      <c r="Y11050">
        <v>11</v>
      </c>
      <c r="Z11050">
        <v>695</v>
      </c>
      <c r="AA11050" s="7">
        <v>43083</v>
      </c>
      <c r="AB11050" s="7" t="str">
        <f>TEXT(t23__2[[#This Row],[3.transaction_date]],"mmmm")</f>
        <v>December</v>
      </c>
      <c r="AC11050" s="7" t="str">
        <f>TEXT(t23__2[[#This Row],[3.transaction_date]],"dddd")</f>
        <v>Thursday</v>
      </c>
      <c r="AD11050" t="b">
        <v>1</v>
      </c>
      <c r="AE11050" s="5">
        <f>_xlfn.SWITCH(t23__2[[#This Row],[3.online_order]],TRUE,1,FALSE,0,"")</f>
        <v>1</v>
      </c>
      <c r="AF11050" t="s">
        <v>2523</v>
      </c>
      <c r="AG11050" t="s">
        <v>2543</v>
      </c>
      <c r="AH11050" t="s">
        <v>2525</v>
      </c>
      <c r="AI11050">
        <f>(t23__2[[#This Row],[3.list_price]]-t23__2[[#This Row],[3.standard_cost]])/t23__2[[#This Row],[3.list_price]]</f>
        <v>0.5940290178571429</v>
      </c>
      <c r="AJ11050" t="s">
        <v>2526</v>
      </c>
      <c r="AK11050" t="s">
        <v>2544</v>
      </c>
      <c r="AL11050">
        <v>1469.44</v>
      </c>
      <c r="AM11050">
        <f>t23__2[[#This Row],[3.list_price]]-t23__2[[#This Row],[3.standard_cost]]</f>
        <v>872.8900000000001</v>
      </c>
      <c r="AN11050">
        <v>596.54999999999995</v>
      </c>
      <c r="AO11050" s="7">
        <v>41047</v>
      </c>
    </row>
    <row r="11051" spans="1:41" x14ac:dyDescent="0.35">
      <c r="A11051">
        <v>354</v>
      </c>
      <c r="B11051">
        <f>VALUE(t23__2[[#This Row],[Status of Customer]])</f>
        <v>0</v>
      </c>
      <c r="D11051" t="b">
        <f>IF(COUNTIF(t23__2[New customers Id],A11051)&gt;0,"New")</f>
        <v>0</v>
      </c>
      <c r="E11051">
        <f>IF(t23__2[[#This Row],[Column4]]="New",1,0)</f>
        <v>0</v>
      </c>
      <c r="F11051" t="s">
        <v>4555</v>
      </c>
      <c r="G11051">
        <v>2830</v>
      </c>
      <c r="H11051" t="s">
        <v>2456</v>
      </c>
      <c r="I11051" t="s">
        <v>2519</v>
      </c>
      <c r="J11051">
        <v>5</v>
      </c>
      <c r="K11051" t="s">
        <v>4556</v>
      </c>
      <c r="L11051" t="s">
        <v>4557</v>
      </c>
      <c r="M11051" t="s">
        <v>7</v>
      </c>
      <c r="N11051">
        <v>87</v>
      </c>
      <c r="O11051" t="s">
        <v>4558</v>
      </c>
      <c r="P11051" t="str">
        <f>TEXT(t23__2[[#This Row],[Table1.DOB]],"yyyy")</f>
        <v>1980</v>
      </c>
      <c r="Q11051">
        <f ca="1">YEAR(TODAY())-t23__2[[#This Row],[Age ]]</f>
        <v>45</v>
      </c>
      <c r="R11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51" t="s">
        <v>84</v>
      </c>
      <c r="T11051" t="s">
        <v>17</v>
      </c>
      <c r="U11051" t="s">
        <v>3</v>
      </c>
      <c r="V11051" t="s">
        <v>34</v>
      </c>
      <c r="W11051" t="s">
        <v>156</v>
      </c>
      <c r="X11051" t="s">
        <v>41</v>
      </c>
      <c r="Y11051">
        <v>9</v>
      </c>
      <c r="Z11051">
        <v>354</v>
      </c>
      <c r="AA11051" s="7">
        <v>42950</v>
      </c>
      <c r="AB11051" s="7" t="str">
        <f>TEXT(t23__2[[#This Row],[3.transaction_date]],"mmmm")</f>
        <v>August</v>
      </c>
      <c r="AC11051" s="7" t="str">
        <f>TEXT(t23__2[[#This Row],[3.transaction_date]],"dddd")</f>
        <v>Thursday</v>
      </c>
      <c r="AD11051" t="b">
        <v>0</v>
      </c>
      <c r="AE11051" s="5">
        <f>_xlfn.SWITCH(t23__2[[#This Row],[3.online_order]],TRUE,1,FALSE,0,"")</f>
        <v>0</v>
      </c>
      <c r="AF11051" t="s">
        <v>2523</v>
      </c>
      <c r="AG11051" t="s">
        <v>2543</v>
      </c>
      <c r="AH11051" t="s">
        <v>2525</v>
      </c>
      <c r="AI11051">
        <f>(t23__2[[#This Row],[3.list_price]]-t23__2[[#This Row],[3.standard_cost]])/t23__2[[#This Row],[3.list_price]]</f>
        <v>0.22182851880767912</v>
      </c>
      <c r="AJ11051" t="s">
        <v>2526</v>
      </c>
      <c r="AK11051" t="s">
        <v>2526</v>
      </c>
      <c r="AL11051">
        <v>499.53</v>
      </c>
      <c r="AM11051">
        <f>t23__2[[#This Row],[3.list_price]]-t23__2[[#This Row],[3.standard_cost]]</f>
        <v>110.80999999999995</v>
      </c>
      <c r="AN11051">
        <v>388.72</v>
      </c>
      <c r="AO11051" s="7">
        <v>36334</v>
      </c>
    </row>
    <row r="11052" spans="1:41" x14ac:dyDescent="0.35">
      <c r="A11052">
        <v>2473</v>
      </c>
      <c r="B11052">
        <f>VALUE(t23__2[[#This Row],[Status of Customer]])</f>
        <v>0</v>
      </c>
      <c r="D11052" t="b">
        <f>IF(COUNTIF(t23__2[New customers Id],A11052)&gt;0,"New")</f>
        <v>0</v>
      </c>
      <c r="E11052">
        <f>IF(t23__2[[#This Row],[Column4]]="New",1,0)</f>
        <v>0</v>
      </c>
      <c r="F11052" t="s">
        <v>6774</v>
      </c>
      <c r="G11052">
        <v>3754</v>
      </c>
      <c r="H11052" t="s">
        <v>2458</v>
      </c>
      <c r="I11052" t="s">
        <v>2519</v>
      </c>
      <c r="J11052">
        <v>6</v>
      </c>
      <c r="K11052" t="s">
        <v>6775</v>
      </c>
      <c r="L11052" t="s">
        <v>16</v>
      </c>
      <c r="M11052" t="s">
        <v>8</v>
      </c>
      <c r="N11052">
        <v>50</v>
      </c>
      <c r="O11052" t="s">
        <v>6776</v>
      </c>
      <c r="P11052" t="str">
        <f>TEXT(t23__2[[#This Row],[Table1.DOB]],"yyyy")</f>
        <v>1970</v>
      </c>
      <c r="Q11052">
        <f ca="1">YEAR(TODAY())-t23__2[[#This Row],[Age ]]</f>
        <v>55</v>
      </c>
      <c r="R11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52" t="s">
        <v>6022</v>
      </c>
      <c r="T11052" t="s">
        <v>11</v>
      </c>
      <c r="U11052" t="s">
        <v>3</v>
      </c>
      <c r="V11052" t="s">
        <v>34</v>
      </c>
      <c r="W11052" t="s">
        <v>2689</v>
      </c>
      <c r="X11052" t="s">
        <v>36</v>
      </c>
      <c r="Y11052">
        <v>13</v>
      </c>
      <c r="Z11052">
        <v>2473</v>
      </c>
      <c r="AA11052" s="7">
        <v>42986</v>
      </c>
      <c r="AB11052" s="7" t="str">
        <f>TEXT(t23__2[[#This Row],[3.transaction_date]],"mmmm")</f>
        <v>September</v>
      </c>
      <c r="AC11052" s="7" t="str">
        <f>TEXT(t23__2[[#This Row],[3.transaction_date]],"dddd")</f>
        <v>Friday</v>
      </c>
      <c r="AD11052" t="b">
        <v>1</v>
      </c>
      <c r="AE11052" s="5">
        <f>_xlfn.SWITCH(t23__2[[#This Row],[3.online_order]],TRUE,1,FALSE,0,"")</f>
        <v>1</v>
      </c>
      <c r="AF11052" t="s">
        <v>2523</v>
      </c>
      <c r="AG11052" t="s">
        <v>2576</v>
      </c>
      <c r="AH11052" t="s">
        <v>2525</v>
      </c>
      <c r="AI11052">
        <f>(t23__2[[#This Row],[3.list_price]]-t23__2[[#This Row],[3.standard_cost]])/t23__2[[#This Row],[3.list_price]]</f>
        <v>0.72714710884353739</v>
      </c>
      <c r="AJ11052" t="s">
        <v>2526</v>
      </c>
      <c r="AK11052" t="s">
        <v>2526</v>
      </c>
      <c r="AL11052">
        <v>752.64</v>
      </c>
      <c r="AM11052">
        <f>t23__2[[#This Row],[3.list_price]]-t23__2[[#This Row],[3.standard_cost]]</f>
        <v>547.28</v>
      </c>
      <c r="AN11052">
        <v>205.36</v>
      </c>
      <c r="AO11052" s="7">
        <v>35667</v>
      </c>
    </row>
    <row r="11053" spans="1:41" x14ac:dyDescent="0.35">
      <c r="A11053">
        <v>2522</v>
      </c>
      <c r="B11053">
        <f>VALUE(t23__2[[#This Row],[Status of Customer]])</f>
        <v>0</v>
      </c>
      <c r="D11053" t="str">
        <f>IF(COUNTIF(t23__2[New customers Id],A11053)&gt;0,"New")</f>
        <v>New</v>
      </c>
      <c r="E11053">
        <f>IF(t23__2[[#This Row],[Column4]]="New",1,0)</f>
        <v>1</v>
      </c>
      <c r="F11053" t="s">
        <v>11139</v>
      </c>
      <c r="G11053">
        <v>2262</v>
      </c>
      <c r="H11053" t="s">
        <v>2456</v>
      </c>
      <c r="I11053" t="s">
        <v>2519</v>
      </c>
      <c r="J11053">
        <v>9</v>
      </c>
      <c r="K11053" t="s">
        <v>6140</v>
      </c>
      <c r="L11053" t="s">
        <v>11140</v>
      </c>
      <c r="M11053" t="s">
        <v>8</v>
      </c>
      <c r="N11053">
        <v>42</v>
      </c>
      <c r="O11053" t="s">
        <v>11141</v>
      </c>
      <c r="P11053" t="str">
        <f>TEXT(t23__2[[#This Row],[Table1.DOB]],"yyyy")</f>
        <v>1977</v>
      </c>
      <c r="Q11053">
        <f ca="1">YEAR(TODAY())-t23__2[[#This Row],[Age ]]</f>
        <v>48</v>
      </c>
      <c r="R11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53" t="s">
        <v>16</v>
      </c>
      <c r="T11053" t="s">
        <v>2452</v>
      </c>
      <c r="U11053" t="s">
        <v>2</v>
      </c>
      <c r="V11053" t="s">
        <v>34</v>
      </c>
      <c r="W11053" t="s">
        <v>16</v>
      </c>
      <c r="X11053" t="s">
        <v>41</v>
      </c>
      <c r="Y11053">
        <v>14</v>
      </c>
      <c r="Z11053">
        <v>2522</v>
      </c>
      <c r="AA11053" s="7">
        <v>42881</v>
      </c>
      <c r="AB11053" s="7" t="str">
        <f>TEXT(t23__2[[#This Row],[3.transaction_date]],"mmmm")</f>
        <v>May</v>
      </c>
      <c r="AC11053" s="7" t="str">
        <f>TEXT(t23__2[[#This Row],[3.transaction_date]],"dddd")</f>
        <v>Friday</v>
      </c>
      <c r="AD11053" t="b">
        <v>0</v>
      </c>
      <c r="AE11053" s="5">
        <f>_xlfn.SWITCH(t23__2[[#This Row],[3.online_order]],TRUE,1,FALSE,0,"")</f>
        <v>0</v>
      </c>
      <c r="AF11053" t="s">
        <v>2523</v>
      </c>
      <c r="AG11053" t="s">
        <v>2576</v>
      </c>
      <c r="AH11053" t="s">
        <v>2525</v>
      </c>
      <c r="AI11053">
        <f>(t23__2[[#This Row],[3.list_price]]-t23__2[[#This Row],[3.standard_cost]])/t23__2[[#This Row],[3.list_price]]</f>
        <v>0.1099992226203349</v>
      </c>
      <c r="AJ11053" t="s">
        <v>2526</v>
      </c>
      <c r="AK11053" t="s">
        <v>2552</v>
      </c>
      <c r="AL11053">
        <v>1415.01</v>
      </c>
      <c r="AM11053">
        <f>t23__2[[#This Row],[3.list_price]]-t23__2[[#This Row],[3.standard_cost]]</f>
        <v>155.65000000000009</v>
      </c>
      <c r="AN11053">
        <v>1259.3599999999999</v>
      </c>
      <c r="AO11053" s="7">
        <v>37626</v>
      </c>
    </row>
    <row r="11054" spans="1:41" x14ac:dyDescent="0.35">
      <c r="A11054">
        <v>959</v>
      </c>
      <c r="B11054">
        <f>VALUE(t23__2[[#This Row],[Status of Customer]])</f>
        <v>0</v>
      </c>
      <c r="D11054" t="str">
        <f>IF(COUNTIF(t23__2[New customers Id],A11054)&gt;0,"New")</f>
        <v>New</v>
      </c>
      <c r="E11054">
        <f>IF(t23__2[[#This Row],[Column4]]="New",1,0)</f>
        <v>1</v>
      </c>
      <c r="F11054" t="s">
        <v>6559</v>
      </c>
      <c r="G11054">
        <v>2033</v>
      </c>
      <c r="H11054" t="s">
        <v>2456</v>
      </c>
      <c r="I11054" t="s">
        <v>2519</v>
      </c>
      <c r="J11054">
        <v>9</v>
      </c>
      <c r="K11054" t="s">
        <v>559</v>
      </c>
      <c r="L11054" t="s">
        <v>560</v>
      </c>
      <c r="M11054" t="s">
        <v>7</v>
      </c>
      <c r="N11054">
        <v>3</v>
      </c>
      <c r="O11054" t="s">
        <v>561</v>
      </c>
      <c r="P11054" t="str">
        <f>TEXT(t23__2[[#This Row],[Table1.DOB]],"yyyy")</f>
        <v>1986</v>
      </c>
      <c r="Q11054">
        <f ca="1">YEAR(TODAY())-t23__2[[#This Row],[Age ]]</f>
        <v>39</v>
      </c>
      <c r="R110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54" t="s">
        <v>178</v>
      </c>
      <c r="T11054" t="s">
        <v>2452</v>
      </c>
      <c r="U11054" t="s">
        <v>1</v>
      </c>
      <c r="V11054" t="s">
        <v>34</v>
      </c>
      <c r="W11054" t="s">
        <v>2898</v>
      </c>
      <c r="X11054" t="s">
        <v>36</v>
      </c>
      <c r="Y11054">
        <v>21</v>
      </c>
      <c r="Z11054">
        <v>959</v>
      </c>
      <c r="AA11054" s="7">
        <v>42852</v>
      </c>
      <c r="AB11054" s="7" t="str">
        <f>TEXT(t23__2[[#This Row],[3.transaction_date]],"mmmm")</f>
        <v>April</v>
      </c>
      <c r="AC11054" s="7" t="str">
        <f>TEXT(t23__2[[#This Row],[3.transaction_date]],"dddd")</f>
        <v>Thursday</v>
      </c>
      <c r="AD11054" t="b">
        <v>1</v>
      </c>
      <c r="AE11054" s="5">
        <f>_xlfn.SWITCH(t23__2[[#This Row],[3.online_order]],TRUE,1,FALSE,0,"")</f>
        <v>1</v>
      </c>
      <c r="AF11054" t="s">
        <v>2523</v>
      </c>
      <c r="AG11054" t="s">
        <v>2524</v>
      </c>
      <c r="AH11054" t="s">
        <v>2551</v>
      </c>
      <c r="AI11054">
        <f>(t23__2[[#This Row],[3.list_price]]-t23__2[[#This Row],[3.standard_cost]])/t23__2[[#This Row],[3.list_price]]</f>
        <v>0.10119320171303901</v>
      </c>
      <c r="AJ11054" t="s">
        <v>2526</v>
      </c>
      <c r="AK11054" t="s">
        <v>2526</v>
      </c>
      <c r="AL11054">
        <v>742.54</v>
      </c>
      <c r="AM11054">
        <f>t23__2[[#This Row],[3.list_price]]-t23__2[[#This Row],[3.standard_cost]]</f>
        <v>75.139999999999986</v>
      </c>
      <c r="AN11054">
        <v>667.4</v>
      </c>
      <c r="AO11054" s="7">
        <v>38693</v>
      </c>
    </row>
    <row r="11055" spans="1:41" x14ac:dyDescent="0.35">
      <c r="A11055">
        <v>1299</v>
      </c>
      <c r="B11055">
        <f>VALUE(t23__2[[#This Row],[Status of Customer]])</f>
        <v>0</v>
      </c>
      <c r="D11055" t="str">
        <f>IF(COUNTIF(t23__2[New customers Id],A11055)&gt;0,"New")</f>
        <v>New</v>
      </c>
      <c r="E11055">
        <f>IF(t23__2[[#This Row],[Column4]]="New",1,0)</f>
        <v>1</v>
      </c>
      <c r="F11055" t="s">
        <v>8008</v>
      </c>
      <c r="G11055">
        <v>4051</v>
      </c>
      <c r="H11055" t="s">
        <v>2457</v>
      </c>
      <c r="I11055" t="s">
        <v>2519</v>
      </c>
      <c r="J11055">
        <v>8</v>
      </c>
      <c r="K11055" t="s">
        <v>482</v>
      </c>
      <c r="L11055" t="s">
        <v>717</v>
      </c>
      <c r="M11055" t="s">
        <v>7</v>
      </c>
      <c r="N11055">
        <v>72</v>
      </c>
      <c r="O11055" t="s">
        <v>718</v>
      </c>
      <c r="P11055" t="str">
        <f>TEXT(t23__2[[#This Row],[Table1.DOB]],"yyyy")</f>
        <v>1977</v>
      </c>
      <c r="Q11055">
        <f ca="1">YEAR(TODAY())-t23__2[[#This Row],[Age ]]</f>
        <v>48</v>
      </c>
      <c r="R11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55" t="s">
        <v>2626</v>
      </c>
      <c r="T11055" t="s">
        <v>2452</v>
      </c>
      <c r="U11055" t="s">
        <v>1</v>
      </c>
      <c r="V11055" t="s">
        <v>34</v>
      </c>
      <c r="W11055" t="s">
        <v>320</v>
      </c>
      <c r="X11055" t="s">
        <v>41</v>
      </c>
      <c r="Y11055">
        <v>12</v>
      </c>
      <c r="Z11055">
        <v>1299</v>
      </c>
      <c r="AA11055" s="7">
        <v>43093</v>
      </c>
      <c r="AB11055" s="7" t="str">
        <f>TEXT(t23__2[[#This Row],[3.transaction_date]],"mmmm")</f>
        <v>December</v>
      </c>
      <c r="AC11055" s="7" t="str">
        <f>TEXT(t23__2[[#This Row],[3.transaction_date]],"dddd")</f>
        <v>Sunday</v>
      </c>
      <c r="AD11055" t="b">
        <v>1</v>
      </c>
      <c r="AE11055" s="5">
        <f>_xlfn.SWITCH(t23__2[[#This Row],[3.online_order]],TRUE,1,FALSE,0,"")</f>
        <v>1</v>
      </c>
      <c r="AF11055" t="s">
        <v>2523</v>
      </c>
      <c r="AG11055" t="s">
        <v>2543</v>
      </c>
      <c r="AH11055" t="s">
        <v>2525</v>
      </c>
      <c r="AI11055">
        <f>(t23__2[[#This Row],[3.list_price]]-t23__2[[#This Row],[3.standard_cost]])/t23__2[[#This Row],[3.list_price]]</f>
        <v>0.81404466714798673</v>
      </c>
      <c r="AJ11055" t="s">
        <v>2526</v>
      </c>
      <c r="AK11055" t="s">
        <v>2544</v>
      </c>
      <c r="AL11055">
        <v>2091.4699999999998</v>
      </c>
      <c r="AM11055">
        <f>t23__2[[#This Row],[3.list_price]]-t23__2[[#This Row],[3.standard_cost]]</f>
        <v>1702.5499999999997</v>
      </c>
      <c r="AN11055">
        <v>388.92</v>
      </c>
      <c r="AO11055" s="7">
        <v>41533</v>
      </c>
    </row>
    <row r="11056" spans="1:41" x14ac:dyDescent="0.35">
      <c r="A11056">
        <v>1789</v>
      </c>
      <c r="B11056">
        <f>VALUE(t23__2[[#This Row],[Status of Customer]])</f>
        <v>0</v>
      </c>
      <c r="D11056" t="b">
        <f>IF(COUNTIF(t23__2[New customers Id],A11056)&gt;0,"New")</f>
        <v>0</v>
      </c>
      <c r="E11056">
        <f>IF(t23__2[[#This Row],[Column4]]="New",1,0)</f>
        <v>0</v>
      </c>
      <c r="F11056" t="s">
        <v>10678</v>
      </c>
      <c r="G11056">
        <v>2047</v>
      </c>
      <c r="H11056" t="s">
        <v>2456</v>
      </c>
      <c r="I11056" t="s">
        <v>2519</v>
      </c>
      <c r="J11056">
        <v>12</v>
      </c>
      <c r="K11056" t="s">
        <v>10679</v>
      </c>
      <c r="L11056" t="s">
        <v>10680</v>
      </c>
      <c r="M11056" t="s">
        <v>7</v>
      </c>
      <c r="N11056">
        <v>44</v>
      </c>
      <c r="O11056" t="s">
        <v>10681</v>
      </c>
      <c r="P11056" t="str">
        <f>TEXT(t23__2[[#This Row],[Table1.DOB]],"yyyy")</f>
        <v>1986</v>
      </c>
      <c r="Q11056">
        <f ca="1">YEAR(TODAY())-t23__2[[#This Row],[Age ]]</f>
        <v>39</v>
      </c>
      <c r="R110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56" t="s">
        <v>2697</v>
      </c>
      <c r="T11056" t="s">
        <v>17</v>
      </c>
      <c r="U11056" t="s">
        <v>3</v>
      </c>
      <c r="V11056" t="s">
        <v>34</v>
      </c>
      <c r="W11056" t="s">
        <v>3196</v>
      </c>
      <c r="X11056" t="s">
        <v>41</v>
      </c>
      <c r="Y11056">
        <v>9</v>
      </c>
      <c r="Z11056">
        <v>1789</v>
      </c>
      <c r="AA11056" s="7">
        <v>43039</v>
      </c>
      <c r="AB11056" s="7" t="str">
        <f>TEXT(t23__2[[#This Row],[3.transaction_date]],"mmmm")</f>
        <v>October</v>
      </c>
      <c r="AC11056" s="7" t="str">
        <f>TEXT(t23__2[[#This Row],[3.transaction_date]],"dddd")</f>
        <v>Tuesday</v>
      </c>
      <c r="AD11056" t="b">
        <v>0</v>
      </c>
      <c r="AE11056" s="5">
        <f>_xlfn.SWITCH(t23__2[[#This Row],[3.online_order]],TRUE,1,FALSE,0,"")</f>
        <v>0</v>
      </c>
      <c r="AF11056" t="s">
        <v>2523</v>
      </c>
      <c r="AG11056" t="s">
        <v>2556</v>
      </c>
      <c r="AH11056" t="s">
        <v>2525</v>
      </c>
      <c r="AI11056">
        <f>(t23__2[[#This Row],[3.list_price]]-t23__2[[#This Row],[3.standard_cost]])/t23__2[[#This Row],[3.list_price]]</f>
        <v>0.40000348237916156</v>
      </c>
      <c r="AJ11056" t="s">
        <v>2557</v>
      </c>
      <c r="AK11056" t="s">
        <v>2526</v>
      </c>
      <c r="AL11056">
        <v>1148.6400000000001</v>
      </c>
      <c r="AM11056">
        <f>t23__2[[#This Row],[3.list_price]]-t23__2[[#This Row],[3.standard_cost]]</f>
        <v>459.46000000000015</v>
      </c>
      <c r="AN11056">
        <v>689.18</v>
      </c>
      <c r="AO11056" s="7">
        <v>33879</v>
      </c>
    </row>
    <row r="11057" spans="1:41" x14ac:dyDescent="0.35">
      <c r="A11057">
        <v>1509</v>
      </c>
      <c r="B11057">
        <f>VALUE(t23__2[[#This Row],[Status of Customer]])</f>
        <v>0</v>
      </c>
      <c r="D11057" t="str">
        <f>IF(COUNTIF(t23__2[New customers Id],A11057)&gt;0,"New")</f>
        <v>New</v>
      </c>
      <c r="E11057">
        <f>IF(t23__2[[#This Row],[Column4]]="New",1,0)</f>
        <v>1</v>
      </c>
      <c r="F11057" t="s">
        <v>5191</v>
      </c>
      <c r="G11057">
        <v>2227</v>
      </c>
      <c r="H11057" t="s">
        <v>2456</v>
      </c>
      <c r="I11057" t="s">
        <v>2519</v>
      </c>
      <c r="J11057">
        <v>10</v>
      </c>
      <c r="K11057" t="s">
        <v>5192</v>
      </c>
      <c r="L11057" t="s">
        <v>5193</v>
      </c>
      <c r="M11057" t="s">
        <v>2646</v>
      </c>
      <c r="N11057">
        <v>10</v>
      </c>
      <c r="O11057" t="s">
        <v>16</v>
      </c>
      <c r="P11057" t="str">
        <f>TEXT(t23__2[[#This Row],[Table1.DOB]],"yyyy")</f>
        <v>N/A</v>
      </c>
      <c r="Q11057" t="e">
        <f ca="1">YEAR(TODAY())-t23__2[[#This Row],[Age ]]</f>
        <v>#VALUE!</v>
      </c>
      <c r="R110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057" t="s">
        <v>299</v>
      </c>
      <c r="T11057" t="s">
        <v>2451</v>
      </c>
      <c r="U11057" t="s">
        <v>2</v>
      </c>
      <c r="V11057" t="s">
        <v>34</v>
      </c>
      <c r="W11057" t="s">
        <v>16</v>
      </c>
      <c r="X11057" t="s">
        <v>36</v>
      </c>
      <c r="Z11057">
        <v>1509</v>
      </c>
      <c r="AA11057" s="7">
        <v>43005</v>
      </c>
      <c r="AB11057" s="7" t="str">
        <f>TEXT(t23__2[[#This Row],[3.transaction_date]],"mmmm")</f>
        <v>September</v>
      </c>
      <c r="AC11057" s="7" t="str">
        <f>TEXT(t23__2[[#This Row],[3.transaction_date]],"dddd")</f>
        <v>Wednesday</v>
      </c>
      <c r="AD11057" t="b">
        <v>1</v>
      </c>
      <c r="AE11057" s="5">
        <f>_xlfn.SWITCH(t23__2[[#This Row],[3.online_order]],TRUE,1,FALSE,0,"")</f>
        <v>1</v>
      </c>
      <c r="AF11057" t="s">
        <v>2523</v>
      </c>
      <c r="AG11057" t="s">
        <v>2576</v>
      </c>
      <c r="AH11057" t="s">
        <v>2525</v>
      </c>
      <c r="AI11057">
        <f>(t23__2[[#This Row],[3.list_price]]-t23__2[[#This Row],[3.standard_cost]])/t23__2[[#This Row],[3.list_price]]</f>
        <v>0.19999688623873196</v>
      </c>
      <c r="AJ11057" t="s">
        <v>2550</v>
      </c>
      <c r="AK11057" t="s">
        <v>2526</v>
      </c>
      <c r="AL11057">
        <v>642.30999999999995</v>
      </c>
      <c r="AM11057">
        <f>t23__2[[#This Row],[3.list_price]]-t23__2[[#This Row],[3.standard_cost]]</f>
        <v>128.45999999999992</v>
      </c>
      <c r="AN11057">
        <v>513.85</v>
      </c>
      <c r="AO11057" s="7">
        <v>33429</v>
      </c>
    </row>
    <row r="11058" spans="1:41" x14ac:dyDescent="0.35">
      <c r="A11058">
        <v>1356</v>
      </c>
      <c r="B11058">
        <f>VALUE(t23__2[[#This Row],[Status of Customer]])</f>
        <v>0</v>
      </c>
      <c r="D11058" t="b">
        <f>IF(COUNTIF(t23__2[New customers Id],A11058)&gt;0,"New")</f>
        <v>0</v>
      </c>
      <c r="E11058">
        <f>IF(t23__2[[#This Row],[Column4]]="New",1,0)</f>
        <v>0</v>
      </c>
      <c r="F11058" t="s">
        <v>7954</v>
      </c>
      <c r="G11058">
        <v>3076</v>
      </c>
      <c r="H11058" t="s">
        <v>2458</v>
      </c>
      <c r="I11058" t="s">
        <v>2519</v>
      </c>
      <c r="J11058">
        <v>8</v>
      </c>
      <c r="K11058" t="s">
        <v>750</v>
      </c>
      <c r="L11058" t="s">
        <v>751</v>
      </c>
      <c r="M11058" t="s">
        <v>7</v>
      </c>
      <c r="N11058">
        <v>12</v>
      </c>
      <c r="O11058" t="s">
        <v>376</v>
      </c>
      <c r="P11058" t="str">
        <f>TEXT(t23__2[[#This Row],[Table1.DOB]],"yyyy")</f>
        <v>1981</v>
      </c>
      <c r="Q11058">
        <f ca="1">YEAR(TODAY())-t23__2[[#This Row],[Age ]]</f>
        <v>44</v>
      </c>
      <c r="R11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58" t="s">
        <v>522</v>
      </c>
      <c r="T11058" t="s">
        <v>2452</v>
      </c>
      <c r="U11058" t="s">
        <v>2</v>
      </c>
      <c r="V11058" t="s">
        <v>34</v>
      </c>
      <c r="W11058" t="s">
        <v>126</v>
      </c>
      <c r="X11058" t="s">
        <v>41</v>
      </c>
      <c r="Y11058">
        <v>13</v>
      </c>
      <c r="Z11058">
        <v>1356</v>
      </c>
      <c r="AA11058" s="7">
        <v>42877</v>
      </c>
      <c r="AB11058" s="7" t="str">
        <f>TEXT(t23__2[[#This Row],[3.transaction_date]],"mmmm")</f>
        <v>May</v>
      </c>
      <c r="AC11058" s="7" t="str">
        <f>TEXT(t23__2[[#This Row],[3.transaction_date]],"dddd")</f>
        <v>Monday</v>
      </c>
      <c r="AD11058" t="b">
        <v>1</v>
      </c>
      <c r="AE11058" s="5">
        <f>_xlfn.SWITCH(t23__2[[#This Row],[3.online_order]],TRUE,1,FALSE,0,"")</f>
        <v>1</v>
      </c>
      <c r="AF11058" t="s">
        <v>2523</v>
      </c>
      <c r="AG11058" t="s">
        <v>2524</v>
      </c>
      <c r="AH11058" t="s">
        <v>2525</v>
      </c>
      <c r="AI11058">
        <f>(t23__2[[#This Row],[3.list_price]]-t23__2[[#This Row],[3.standard_cost]])/t23__2[[#This Row],[3.list_price]]</f>
        <v>0.39999122345093913</v>
      </c>
      <c r="AJ11058" t="s">
        <v>2557</v>
      </c>
      <c r="AK11058" t="s">
        <v>2526</v>
      </c>
      <c r="AL11058">
        <v>227.88</v>
      </c>
      <c r="AM11058">
        <f>t23__2[[#This Row],[3.list_price]]-t23__2[[#This Row],[3.standard_cost]]</f>
        <v>91.15</v>
      </c>
      <c r="AN11058">
        <v>136.72999999999999</v>
      </c>
      <c r="AO11058" s="7">
        <v>37659</v>
      </c>
    </row>
    <row r="11059" spans="1:41" x14ac:dyDescent="0.35">
      <c r="A11059">
        <v>750</v>
      </c>
      <c r="B11059">
        <f>VALUE(t23__2[[#This Row],[Status of Customer]])</f>
        <v>0</v>
      </c>
      <c r="D11059" t="str">
        <f>IF(COUNTIF(t23__2[New customers Id],A11059)&gt;0,"New")</f>
        <v>New</v>
      </c>
      <c r="E11059">
        <f>IF(t23__2[[#This Row],[Column4]]="New",1,0)</f>
        <v>1</v>
      </c>
      <c r="F11059" t="s">
        <v>4946</v>
      </c>
      <c r="G11059">
        <v>2263</v>
      </c>
      <c r="H11059" t="s">
        <v>2456</v>
      </c>
      <c r="I11059" t="s">
        <v>2519</v>
      </c>
      <c r="J11059">
        <v>8</v>
      </c>
      <c r="K11059" t="s">
        <v>4947</v>
      </c>
      <c r="L11059" t="s">
        <v>4948</v>
      </c>
      <c r="M11059" t="s">
        <v>8</v>
      </c>
      <c r="N11059">
        <v>42</v>
      </c>
      <c r="O11059" t="s">
        <v>4949</v>
      </c>
      <c r="P11059" t="str">
        <f>TEXT(t23__2[[#This Row],[Table1.DOB]],"yyyy")</f>
        <v>1995</v>
      </c>
      <c r="Q11059">
        <f ca="1">YEAR(TODAY())-t23__2[[#This Row],[Age ]]</f>
        <v>30</v>
      </c>
      <c r="R110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59" t="s">
        <v>155</v>
      </c>
      <c r="T11059" t="s">
        <v>18</v>
      </c>
      <c r="U11059" t="s">
        <v>1</v>
      </c>
      <c r="V11059" t="s">
        <v>34</v>
      </c>
      <c r="W11059" t="s">
        <v>2898</v>
      </c>
      <c r="X11059" t="s">
        <v>36</v>
      </c>
      <c r="Y11059">
        <v>7</v>
      </c>
      <c r="Z11059">
        <v>750</v>
      </c>
      <c r="AA11059" s="7">
        <v>42981</v>
      </c>
      <c r="AB11059" s="7" t="str">
        <f>TEXT(t23__2[[#This Row],[3.transaction_date]],"mmmm")</f>
        <v>September</v>
      </c>
      <c r="AC11059" s="7" t="str">
        <f>TEXT(t23__2[[#This Row],[3.transaction_date]],"dddd")</f>
        <v>Sunday</v>
      </c>
      <c r="AD11059" t="b">
        <v>0</v>
      </c>
      <c r="AE11059" s="5">
        <f>_xlfn.SWITCH(t23__2[[#This Row],[3.online_order]],TRUE,1,FALSE,0,"")</f>
        <v>0</v>
      </c>
      <c r="AF11059" t="s">
        <v>2523</v>
      </c>
      <c r="AG11059" t="s">
        <v>2576</v>
      </c>
      <c r="AH11059" t="s">
        <v>2577</v>
      </c>
      <c r="AI11059">
        <f>(t23__2[[#This Row],[3.list_price]]-t23__2[[#This Row],[3.standard_cost]])/t23__2[[#This Row],[3.list_price]]</f>
        <v>0.86238818444871157</v>
      </c>
      <c r="AJ11059" t="s">
        <v>2526</v>
      </c>
      <c r="AK11059" t="s">
        <v>2544</v>
      </c>
      <c r="AL11059">
        <v>1890.39</v>
      </c>
      <c r="AM11059">
        <f>t23__2[[#This Row],[3.list_price]]-t23__2[[#This Row],[3.standard_cost]]</f>
        <v>1630.25</v>
      </c>
      <c r="AN11059">
        <v>260.14</v>
      </c>
      <c r="AO11059" s="7">
        <v>42295</v>
      </c>
    </row>
    <row r="11060" spans="1:41" x14ac:dyDescent="0.35">
      <c r="A11060">
        <v>2751</v>
      </c>
      <c r="B11060">
        <f>VALUE(t23__2[[#This Row],[Status of Customer]])</f>
        <v>0</v>
      </c>
      <c r="D11060" t="b">
        <f>IF(COUNTIF(t23__2[New customers Id],A11060)&gt;0,"New")</f>
        <v>0</v>
      </c>
      <c r="E11060">
        <f>IF(t23__2[[#This Row],[Column4]]="New",1,0)</f>
        <v>0</v>
      </c>
      <c r="F11060" t="s">
        <v>12844</v>
      </c>
      <c r="G11060">
        <v>4035</v>
      </c>
      <c r="H11060" t="s">
        <v>2457</v>
      </c>
      <c r="I11060" t="s">
        <v>2519</v>
      </c>
      <c r="J11060">
        <v>7</v>
      </c>
      <c r="K11060" t="s">
        <v>12845</v>
      </c>
      <c r="L11060" t="s">
        <v>9610</v>
      </c>
      <c r="M11060" t="s">
        <v>8</v>
      </c>
      <c r="N11060">
        <v>94</v>
      </c>
      <c r="O11060" t="s">
        <v>11100</v>
      </c>
      <c r="P11060" t="str">
        <f>TEXT(t23__2[[#This Row],[Table1.DOB]],"yyyy")</f>
        <v>1979</v>
      </c>
      <c r="Q11060">
        <f ca="1">YEAR(TODAY())-t23__2[[#This Row],[Age ]]</f>
        <v>46</v>
      </c>
      <c r="R11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60" t="s">
        <v>68</v>
      </c>
      <c r="T11060" t="s">
        <v>18</v>
      </c>
      <c r="U11060" t="s">
        <v>2</v>
      </c>
      <c r="V11060" t="s">
        <v>34</v>
      </c>
      <c r="W11060" t="s">
        <v>3164</v>
      </c>
      <c r="X11060" t="s">
        <v>36</v>
      </c>
      <c r="Y11060">
        <v>12</v>
      </c>
      <c r="Z11060">
        <v>2751</v>
      </c>
      <c r="AA11060" s="7">
        <v>42974</v>
      </c>
      <c r="AB11060" s="7" t="str">
        <f>TEXT(t23__2[[#This Row],[3.transaction_date]],"mmmm")</f>
        <v>August</v>
      </c>
      <c r="AC11060" s="7" t="str">
        <f>TEXT(t23__2[[#This Row],[3.transaction_date]],"dddd")</f>
        <v>Sunday</v>
      </c>
      <c r="AD11060" t="b">
        <v>0</v>
      </c>
      <c r="AE11060" s="5">
        <f>_xlfn.SWITCH(t23__2[[#This Row],[3.online_order]],TRUE,1,FALSE,0,"")</f>
        <v>0</v>
      </c>
      <c r="AF11060" t="s">
        <v>2523</v>
      </c>
      <c r="AG11060" t="s">
        <v>2537</v>
      </c>
      <c r="AH11060" t="s">
        <v>2577</v>
      </c>
      <c r="AI11060">
        <f>(t23__2[[#This Row],[3.list_price]]-t23__2[[#This Row],[3.standard_cost]])/t23__2[[#This Row],[3.list_price]]</f>
        <v>0.53897340939289318</v>
      </c>
      <c r="AJ11060" t="s">
        <v>2526</v>
      </c>
      <c r="AK11060" t="s">
        <v>2544</v>
      </c>
      <c r="AL11060">
        <v>1873.97</v>
      </c>
      <c r="AM11060">
        <f>t23__2[[#This Row],[3.list_price]]-t23__2[[#This Row],[3.standard_cost]]</f>
        <v>1010.02</v>
      </c>
      <c r="AN11060">
        <v>863.95</v>
      </c>
      <c r="AO11060" s="7">
        <v>38859</v>
      </c>
    </row>
    <row r="11061" spans="1:41" x14ac:dyDescent="0.35">
      <c r="A11061">
        <v>3304</v>
      </c>
      <c r="B11061">
        <f>VALUE(t23__2[[#This Row],[Status of Customer]])</f>
        <v>0</v>
      </c>
      <c r="D11061" t="str">
        <f>IF(COUNTIF(t23__2[New customers Id],A11061)&gt;0,"New")</f>
        <v>New</v>
      </c>
      <c r="E11061">
        <f>IF(t23__2[[#This Row],[Column4]]="New",1,0)</f>
        <v>1</v>
      </c>
      <c r="F11061" t="s">
        <v>9718</v>
      </c>
      <c r="G11061">
        <v>4122</v>
      </c>
      <c r="H11061" t="s">
        <v>2457</v>
      </c>
      <c r="I11061" t="s">
        <v>2519</v>
      </c>
      <c r="J11061">
        <v>8</v>
      </c>
      <c r="K11061" t="s">
        <v>9719</v>
      </c>
      <c r="L11061" t="s">
        <v>9720</v>
      </c>
      <c r="M11061" t="s">
        <v>8</v>
      </c>
      <c r="N11061">
        <v>43</v>
      </c>
      <c r="O11061" t="s">
        <v>9721</v>
      </c>
      <c r="P11061" t="str">
        <f>TEXT(t23__2[[#This Row],[Table1.DOB]],"yyyy")</f>
        <v>1981</v>
      </c>
      <c r="Q11061">
        <f ca="1">YEAR(TODAY())-t23__2[[#This Row],[Age ]]</f>
        <v>44</v>
      </c>
      <c r="R11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61" t="s">
        <v>16</v>
      </c>
      <c r="T11061" t="s">
        <v>2452</v>
      </c>
      <c r="U11061" t="s">
        <v>3</v>
      </c>
      <c r="V11061" t="s">
        <v>34</v>
      </c>
      <c r="W11061" t="s">
        <v>147</v>
      </c>
      <c r="X11061" t="s">
        <v>41</v>
      </c>
      <c r="Y11061">
        <v>12</v>
      </c>
      <c r="Z11061">
        <v>3304</v>
      </c>
      <c r="AA11061" s="7">
        <v>42949</v>
      </c>
      <c r="AB11061" s="7" t="str">
        <f>TEXT(t23__2[[#This Row],[3.transaction_date]],"mmmm")</f>
        <v>August</v>
      </c>
      <c r="AC11061" s="7" t="str">
        <f>TEXT(t23__2[[#This Row],[3.transaction_date]],"dddd")</f>
        <v>Wednesday</v>
      </c>
      <c r="AD11061" t="b">
        <v>0</v>
      </c>
      <c r="AE11061" s="5">
        <f>_xlfn.SWITCH(t23__2[[#This Row],[3.online_order]],TRUE,1,FALSE,0,"")</f>
        <v>0</v>
      </c>
      <c r="AF11061" t="s">
        <v>2523</v>
      </c>
      <c r="AG11061" t="s">
        <v>2556</v>
      </c>
      <c r="AH11061" t="s">
        <v>2525</v>
      </c>
      <c r="AI11061">
        <f>(t23__2[[#This Row],[3.list_price]]-t23__2[[#This Row],[3.standard_cost]])/t23__2[[#This Row],[3.list_price]]</f>
        <v>0.10999927794358343</v>
      </c>
      <c r="AJ11061" t="s">
        <v>2557</v>
      </c>
      <c r="AK11061" t="s">
        <v>2552</v>
      </c>
      <c r="AL11061">
        <v>1661.92</v>
      </c>
      <c r="AM11061">
        <f>t23__2[[#This Row],[3.list_price]]-t23__2[[#This Row],[3.standard_cost]]</f>
        <v>182.81000000000017</v>
      </c>
      <c r="AN11061">
        <v>1479.11</v>
      </c>
      <c r="AO11061" s="7">
        <v>34586</v>
      </c>
    </row>
    <row r="11062" spans="1:41" x14ac:dyDescent="0.35">
      <c r="A11062">
        <v>704</v>
      </c>
      <c r="B11062">
        <f>VALUE(t23__2[[#This Row],[Status of Customer]])</f>
        <v>0</v>
      </c>
      <c r="D11062" t="b">
        <f>IF(COUNTIF(t23__2[New customers Id],A11062)&gt;0,"New")</f>
        <v>0</v>
      </c>
      <c r="E11062">
        <f>IF(t23__2[[#This Row],[Column4]]="New",1,0)</f>
        <v>0</v>
      </c>
      <c r="F11062" t="s">
        <v>6127</v>
      </c>
      <c r="G11062">
        <v>2571</v>
      </c>
      <c r="H11062" t="s">
        <v>2456</v>
      </c>
      <c r="I11062" t="s">
        <v>2519</v>
      </c>
      <c r="J11062">
        <v>11</v>
      </c>
      <c r="K11062" t="s">
        <v>6128</v>
      </c>
      <c r="L11062" t="s">
        <v>6129</v>
      </c>
      <c r="M11062" t="s">
        <v>7</v>
      </c>
      <c r="N11062">
        <v>49</v>
      </c>
      <c r="O11062" t="s">
        <v>6130</v>
      </c>
      <c r="P11062" t="str">
        <f>TEXT(t23__2[[#This Row],[Table1.DOB]],"yyyy")</f>
        <v>1998</v>
      </c>
      <c r="Q11062">
        <f ca="1">YEAR(TODAY())-t23__2[[#This Row],[Age ]]</f>
        <v>27</v>
      </c>
      <c r="R110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62" t="s">
        <v>2473</v>
      </c>
      <c r="T11062" t="s">
        <v>13</v>
      </c>
      <c r="U11062" t="s">
        <v>3</v>
      </c>
      <c r="V11062" t="s">
        <v>34</v>
      </c>
      <c r="W11062" t="s">
        <v>143</v>
      </c>
      <c r="X11062" t="s">
        <v>41</v>
      </c>
      <c r="Y11062">
        <v>4</v>
      </c>
      <c r="Z11062">
        <v>704</v>
      </c>
      <c r="AA11062" s="7">
        <v>43089</v>
      </c>
      <c r="AB11062" s="7" t="str">
        <f>TEXT(t23__2[[#This Row],[3.transaction_date]],"mmmm")</f>
        <v>December</v>
      </c>
      <c r="AC11062" s="7" t="str">
        <f>TEXT(t23__2[[#This Row],[3.transaction_date]],"dddd")</f>
        <v>Wednesday</v>
      </c>
      <c r="AD11062" t="b">
        <v>0</v>
      </c>
      <c r="AE11062" s="5">
        <f>_xlfn.SWITCH(t23__2[[#This Row],[3.online_order]],TRUE,1,FALSE,0,"")</f>
        <v>0</v>
      </c>
      <c r="AF11062" t="s">
        <v>2523</v>
      </c>
      <c r="AG11062" t="s">
        <v>2524</v>
      </c>
      <c r="AH11062" t="s">
        <v>2525</v>
      </c>
      <c r="AI11062">
        <f>(t23__2[[#This Row],[3.list_price]]-t23__2[[#This Row],[3.standard_cost]])/t23__2[[#This Row],[3.list_price]]</f>
        <v>0.3719018364919256</v>
      </c>
      <c r="AJ11062" t="s">
        <v>2526</v>
      </c>
      <c r="AK11062" t="s">
        <v>2526</v>
      </c>
      <c r="AL11062">
        <v>1227.3399999999999</v>
      </c>
      <c r="AM11062">
        <f>t23__2[[#This Row],[3.list_price]]-t23__2[[#This Row],[3.standard_cost]]</f>
        <v>456.44999999999993</v>
      </c>
      <c r="AN11062">
        <v>770.89</v>
      </c>
      <c r="AO11062" s="7">
        <v>34556</v>
      </c>
    </row>
    <row r="11063" spans="1:41" x14ac:dyDescent="0.35">
      <c r="A11063">
        <v>2809</v>
      </c>
      <c r="B11063">
        <f>VALUE(t23__2[[#This Row],[Status of Customer]])</f>
        <v>0</v>
      </c>
      <c r="D11063" t="str">
        <f>IF(COUNTIF(t23__2[New customers Id],A11063)&gt;0,"New")</f>
        <v>New</v>
      </c>
      <c r="E11063">
        <f>IF(t23__2[[#This Row],[Column4]]="New",1,0)</f>
        <v>1</v>
      </c>
      <c r="F11063" t="s">
        <v>9037</v>
      </c>
      <c r="G11063">
        <v>3065</v>
      </c>
      <c r="H11063" t="s">
        <v>2458</v>
      </c>
      <c r="I11063" t="s">
        <v>2519</v>
      </c>
      <c r="J11063">
        <v>12</v>
      </c>
      <c r="K11063" t="s">
        <v>9038</v>
      </c>
      <c r="L11063" t="s">
        <v>9039</v>
      </c>
      <c r="M11063" t="s">
        <v>7</v>
      </c>
      <c r="N11063">
        <v>44</v>
      </c>
      <c r="O11063" t="s">
        <v>9040</v>
      </c>
      <c r="P11063" t="str">
        <f>TEXT(t23__2[[#This Row],[Table1.DOB]],"yyyy")</f>
        <v>1969</v>
      </c>
      <c r="Q11063">
        <f ca="1">YEAR(TODAY())-t23__2[[#This Row],[Age ]]</f>
        <v>56</v>
      </c>
      <c r="R11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63" t="s">
        <v>2745</v>
      </c>
      <c r="T11063" t="s">
        <v>18</v>
      </c>
      <c r="U11063" t="s">
        <v>3</v>
      </c>
      <c r="V11063" t="s">
        <v>34</v>
      </c>
      <c r="W11063" t="s">
        <v>327</v>
      </c>
      <c r="X11063" t="s">
        <v>41</v>
      </c>
      <c r="Y11063">
        <v>10</v>
      </c>
      <c r="Z11063">
        <v>2809</v>
      </c>
      <c r="AA11063" s="7">
        <v>43016</v>
      </c>
      <c r="AB11063" s="7" t="str">
        <f>TEXT(t23__2[[#This Row],[3.transaction_date]],"mmmm")</f>
        <v>October</v>
      </c>
      <c r="AC11063" s="7" t="str">
        <f>TEXT(t23__2[[#This Row],[3.transaction_date]],"dddd")</f>
        <v>Sunday</v>
      </c>
      <c r="AD11063" t="b">
        <v>1</v>
      </c>
      <c r="AE11063" s="5">
        <f>_xlfn.SWITCH(t23__2[[#This Row],[3.online_order]],TRUE,1,FALSE,0,"")</f>
        <v>1</v>
      </c>
      <c r="AF11063" t="s">
        <v>2523</v>
      </c>
      <c r="AG11063" t="s">
        <v>2576</v>
      </c>
      <c r="AH11063" t="s">
        <v>2525</v>
      </c>
      <c r="AI11063">
        <f>(t23__2[[#This Row],[3.list_price]]-t23__2[[#This Row],[3.standard_cost]])/t23__2[[#This Row],[3.list_price]]</f>
        <v>0.72714710884353739</v>
      </c>
      <c r="AJ11063" t="s">
        <v>2526</v>
      </c>
      <c r="AK11063" t="s">
        <v>2526</v>
      </c>
      <c r="AL11063">
        <v>752.64</v>
      </c>
      <c r="AM11063">
        <f>t23__2[[#This Row],[3.list_price]]-t23__2[[#This Row],[3.standard_cost]]</f>
        <v>547.28</v>
      </c>
      <c r="AN11063">
        <v>205.36</v>
      </c>
      <c r="AO11063" s="7">
        <v>42218</v>
      </c>
    </row>
    <row r="11064" spans="1:41" x14ac:dyDescent="0.35">
      <c r="A11064">
        <v>3087</v>
      </c>
      <c r="B11064">
        <f>VALUE(t23__2[[#This Row],[Status of Customer]])</f>
        <v>0</v>
      </c>
      <c r="D11064" t="b">
        <f>IF(COUNTIF(t23__2[New customers Id],A11064)&gt;0,"New")</f>
        <v>0</v>
      </c>
      <c r="E11064">
        <f>IF(t23__2[[#This Row],[Column4]]="New",1,0)</f>
        <v>0</v>
      </c>
      <c r="F11064" t="s">
        <v>10392</v>
      </c>
      <c r="G11064">
        <v>2567</v>
      </c>
      <c r="H11064" t="s">
        <v>2456</v>
      </c>
      <c r="I11064" t="s">
        <v>2519</v>
      </c>
      <c r="J11064">
        <v>8</v>
      </c>
      <c r="K11064" t="s">
        <v>10393</v>
      </c>
      <c r="L11064" t="s">
        <v>10394</v>
      </c>
      <c r="M11064" t="s">
        <v>8</v>
      </c>
      <c r="N11064">
        <v>64</v>
      </c>
      <c r="O11064" t="s">
        <v>10395</v>
      </c>
      <c r="P11064" t="str">
        <f>TEXT(t23__2[[#This Row],[Table1.DOB]],"yyyy")</f>
        <v>1986</v>
      </c>
      <c r="Q11064">
        <f ca="1">YEAR(TODAY())-t23__2[[#This Row],[Age ]]</f>
        <v>39</v>
      </c>
      <c r="R110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64" t="s">
        <v>2471</v>
      </c>
      <c r="T11064" t="s">
        <v>13</v>
      </c>
      <c r="U11064" t="s">
        <v>3</v>
      </c>
      <c r="V11064" t="s">
        <v>34</v>
      </c>
      <c r="W11064" t="s">
        <v>3054</v>
      </c>
      <c r="X11064" t="s">
        <v>41</v>
      </c>
      <c r="Y11064">
        <v>9</v>
      </c>
      <c r="Z11064">
        <v>3087</v>
      </c>
      <c r="AA11064" s="7">
        <v>42915</v>
      </c>
      <c r="AB11064" s="7" t="str">
        <f>TEXT(t23__2[[#This Row],[3.transaction_date]],"mmmm")</f>
        <v>June</v>
      </c>
      <c r="AC11064" s="7" t="str">
        <f>TEXT(t23__2[[#This Row],[3.transaction_date]],"dddd")</f>
        <v>Thursday</v>
      </c>
      <c r="AD11064" t="b">
        <v>1</v>
      </c>
      <c r="AE11064" s="5">
        <f>_xlfn.SWITCH(t23__2[[#This Row],[3.online_order]],TRUE,1,FALSE,0,"")</f>
        <v>1</v>
      </c>
      <c r="AF11064" t="s">
        <v>2523</v>
      </c>
      <c r="AG11064" t="s">
        <v>2543</v>
      </c>
      <c r="AH11064" t="s">
        <v>2551</v>
      </c>
      <c r="AI11064">
        <f>(t23__2[[#This Row],[3.list_price]]-t23__2[[#This Row],[3.standard_cost]])/t23__2[[#This Row],[3.list_price]]</f>
        <v>0.68389654680892631</v>
      </c>
      <c r="AJ11064" t="s">
        <v>2526</v>
      </c>
      <c r="AK11064" t="s">
        <v>2544</v>
      </c>
      <c r="AL11064">
        <v>1894.19</v>
      </c>
      <c r="AM11064">
        <f>t23__2[[#This Row],[3.list_price]]-t23__2[[#This Row],[3.standard_cost]]</f>
        <v>1295.43</v>
      </c>
      <c r="AN11064">
        <v>598.76</v>
      </c>
      <c r="AO11064" s="7">
        <v>37823</v>
      </c>
    </row>
    <row r="11065" spans="1:41" x14ac:dyDescent="0.35">
      <c r="A11065">
        <v>54</v>
      </c>
      <c r="B11065">
        <f>VALUE(t23__2[[#This Row],[Status of Customer]])</f>
        <v>0</v>
      </c>
      <c r="D11065" t="b">
        <f>IF(COUNTIF(t23__2[New customers Id],A11065)&gt;0,"New")</f>
        <v>0</v>
      </c>
      <c r="E11065">
        <f>IF(t23__2[[#This Row],[Column4]]="New",1,0)</f>
        <v>0</v>
      </c>
      <c r="F11065" t="s">
        <v>2873</v>
      </c>
      <c r="G11065">
        <v>2142</v>
      </c>
      <c r="H11065" t="s">
        <v>2454</v>
      </c>
      <c r="I11065" t="s">
        <v>2519</v>
      </c>
      <c r="J11065">
        <v>8</v>
      </c>
      <c r="K11065" t="s">
        <v>2874</v>
      </c>
      <c r="L11065" t="s">
        <v>2875</v>
      </c>
      <c r="M11065" t="s">
        <v>7</v>
      </c>
      <c r="N11065">
        <v>2</v>
      </c>
      <c r="O11065" t="s">
        <v>2876</v>
      </c>
      <c r="P11065" t="str">
        <f>TEXT(t23__2[[#This Row],[Table1.DOB]],"yyyy")</f>
        <v>1966</v>
      </c>
      <c r="Q11065">
        <f ca="1">YEAR(TODAY())-t23__2[[#This Row],[Age ]]</f>
        <v>59</v>
      </c>
      <c r="R11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65" t="s">
        <v>68</v>
      </c>
      <c r="T11065" t="s">
        <v>17</v>
      </c>
      <c r="U11065" t="s">
        <v>3</v>
      </c>
      <c r="V11065" t="s">
        <v>34</v>
      </c>
      <c r="W11065" t="s">
        <v>108</v>
      </c>
      <c r="X11065" t="s">
        <v>36</v>
      </c>
      <c r="Y11065">
        <v>18</v>
      </c>
      <c r="Z11065">
        <v>54</v>
      </c>
      <c r="AA11065" s="7">
        <v>42791</v>
      </c>
      <c r="AB11065" s="7" t="str">
        <f>TEXT(t23__2[[#This Row],[3.transaction_date]],"mmmm")</f>
        <v>February</v>
      </c>
      <c r="AC11065" s="7" t="str">
        <f>TEXT(t23__2[[#This Row],[3.transaction_date]],"dddd")</f>
        <v>Saturday</v>
      </c>
      <c r="AD11065" t="b">
        <v>1</v>
      </c>
      <c r="AE11065" s="5">
        <f>_xlfn.SWITCH(t23__2[[#This Row],[3.online_order]],TRUE,1,FALSE,0,"")</f>
        <v>1</v>
      </c>
      <c r="AF11065" t="s">
        <v>2523</v>
      </c>
      <c r="AG11065" t="s">
        <v>2543</v>
      </c>
      <c r="AH11065" t="s">
        <v>2525</v>
      </c>
      <c r="AI11065">
        <f>(t23__2[[#This Row],[3.list_price]]-t23__2[[#This Row],[3.standard_cost]])/t23__2[[#This Row],[3.list_price]]</f>
        <v>0.40001116102569823</v>
      </c>
      <c r="AJ11065" t="s">
        <v>2557</v>
      </c>
      <c r="AK11065" t="s">
        <v>2526</v>
      </c>
      <c r="AL11065">
        <v>358.39</v>
      </c>
      <c r="AM11065">
        <f>t23__2[[#This Row],[3.list_price]]-t23__2[[#This Row],[3.standard_cost]]</f>
        <v>143.35999999999999</v>
      </c>
      <c r="AN11065">
        <v>215.03</v>
      </c>
      <c r="AO11065" s="7">
        <v>34556</v>
      </c>
    </row>
    <row r="11066" spans="1:41" x14ac:dyDescent="0.35">
      <c r="A11066">
        <v>938</v>
      </c>
      <c r="B11066">
        <f>VALUE(t23__2[[#This Row],[Status of Customer]])</f>
        <v>0</v>
      </c>
      <c r="D11066" t="str">
        <f>IF(COUNTIF(t23__2[New customers Id],A11066)&gt;0,"New")</f>
        <v>New</v>
      </c>
      <c r="E11066">
        <f>IF(t23__2[[#This Row],[Column4]]="New",1,0)</f>
        <v>1</v>
      </c>
      <c r="F11066" t="s">
        <v>11804</v>
      </c>
      <c r="G11066">
        <v>3037</v>
      </c>
      <c r="H11066" t="s">
        <v>2458</v>
      </c>
      <c r="I11066" t="s">
        <v>2519</v>
      </c>
      <c r="J11066">
        <v>7</v>
      </c>
      <c r="K11066" t="s">
        <v>4257</v>
      </c>
      <c r="L11066" t="s">
        <v>16</v>
      </c>
      <c r="M11066" t="s">
        <v>7</v>
      </c>
      <c r="N11066">
        <v>18</v>
      </c>
      <c r="O11066" t="s">
        <v>11805</v>
      </c>
      <c r="P11066" t="str">
        <f>TEXT(t23__2[[#This Row],[Table1.DOB]],"yyyy")</f>
        <v>1996</v>
      </c>
      <c r="Q11066">
        <f ca="1">YEAR(TODAY())-t23__2[[#This Row],[Age ]]</f>
        <v>29</v>
      </c>
      <c r="R110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66" t="s">
        <v>257</v>
      </c>
      <c r="T11066" t="s">
        <v>18</v>
      </c>
      <c r="U11066" t="s">
        <v>3</v>
      </c>
      <c r="V11066" t="s">
        <v>34</v>
      </c>
      <c r="W11066" t="s">
        <v>2638</v>
      </c>
      <c r="X11066" t="s">
        <v>41</v>
      </c>
      <c r="Y11066">
        <v>7</v>
      </c>
      <c r="Z11066">
        <v>938</v>
      </c>
      <c r="AA11066" s="7">
        <v>42876</v>
      </c>
      <c r="AB11066" s="7" t="str">
        <f>TEXT(t23__2[[#This Row],[3.transaction_date]],"mmmm")</f>
        <v>May</v>
      </c>
      <c r="AC11066" s="7" t="str">
        <f>TEXT(t23__2[[#This Row],[3.transaction_date]],"dddd")</f>
        <v>Sunday</v>
      </c>
      <c r="AD11066" t="b">
        <v>0</v>
      </c>
      <c r="AE11066" s="5">
        <f>_xlfn.SWITCH(t23__2[[#This Row],[3.online_order]],TRUE,1,FALSE,0,"")</f>
        <v>0</v>
      </c>
      <c r="AF11066" t="s">
        <v>2523</v>
      </c>
      <c r="AG11066" t="s">
        <v>2543</v>
      </c>
      <c r="AH11066" t="s">
        <v>2525</v>
      </c>
      <c r="AI11066">
        <f>(t23__2[[#This Row],[3.list_price]]-t23__2[[#This Row],[3.standard_cost]])/t23__2[[#This Row],[3.list_price]]</f>
        <v>0.22182851880767912</v>
      </c>
      <c r="AJ11066" t="s">
        <v>2526</v>
      </c>
      <c r="AK11066" t="s">
        <v>2526</v>
      </c>
      <c r="AL11066">
        <v>499.53</v>
      </c>
      <c r="AM11066">
        <f>t23__2[[#This Row],[3.list_price]]-t23__2[[#This Row],[3.standard_cost]]</f>
        <v>110.80999999999995</v>
      </c>
      <c r="AN11066">
        <v>388.72</v>
      </c>
      <c r="AO11066" s="7">
        <v>36334</v>
      </c>
    </row>
    <row r="11067" spans="1:41" x14ac:dyDescent="0.35">
      <c r="A11067">
        <v>2421</v>
      </c>
      <c r="B11067">
        <f>VALUE(t23__2[[#This Row],[Status of Customer]])</f>
        <v>0</v>
      </c>
      <c r="D11067" t="str">
        <f>IF(COUNTIF(t23__2[New customers Id],A11067)&gt;0,"New")</f>
        <v>New</v>
      </c>
      <c r="E11067">
        <f>IF(t23__2[[#This Row],[Column4]]="New",1,0)</f>
        <v>1</v>
      </c>
      <c r="F11067" t="s">
        <v>8789</v>
      </c>
      <c r="G11067">
        <v>3046</v>
      </c>
      <c r="H11067" t="s">
        <v>2458</v>
      </c>
      <c r="I11067" t="s">
        <v>2519</v>
      </c>
      <c r="J11067">
        <v>8</v>
      </c>
      <c r="K11067" t="s">
        <v>5010</v>
      </c>
      <c r="L11067" t="s">
        <v>8790</v>
      </c>
      <c r="M11067" t="s">
        <v>7</v>
      </c>
      <c r="N11067">
        <v>54</v>
      </c>
      <c r="O11067" t="s">
        <v>372</v>
      </c>
      <c r="P11067" t="str">
        <f>TEXT(t23__2[[#This Row],[Table1.DOB]],"yyyy")</f>
        <v>1954</v>
      </c>
      <c r="Q11067">
        <f ca="1">YEAR(TODAY())-t23__2[[#This Row],[Age ]]</f>
        <v>71</v>
      </c>
      <c r="R110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67" t="s">
        <v>2473</v>
      </c>
      <c r="T11067" t="s">
        <v>13</v>
      </c>
      <c r="U11067" t="s">
        <v>1</v>
      </c>
      <c r="V11067" t="s">
        <v>34</v>
      </c>
      <c r="W11067" t="s">
        <v>91</v>
      </c>
      <c r="X11067" t="s">
        <v>36</v>
      </c>
      <c r="Y11067">
        <v>13</v>
      </c>
      <c r="Z11067">
        <v>2421</v>
      </c>
      <c r="AA11067" s="7">
        <v>43073</v>
      </c>
      <c r="AB11067" s="7" t="str">
        <f>TEXT(t23__2[[#This Row],[3.transaction_date]],"mmmm")</f>
        <v>December</v>
      </c>
      <c r="AC11067" s="7" t="str">
        <f>TEXT(t23__2[[#This Row],[3.transaction_date]],"dddd")</f>
        <v>Monday</v>
      </c>
      <c r="AD11067" t="b">
        <v>1</v>
      </c>
      <c r="AE11067" s="5">
        <f>_xlfn.SWITCH(t23__2[[#This Row],[3.online_order]],TRUE,1,FALSE,0,"")</f>
        <v>1</v>
      </c>
      <c r="AF11067" t="s">
        <v>2523</v>
      </c>
      <c r="AG11067" t="s">
        <v>2524</v>
      </c>
      <c r="AH11067" t="s">
        <v>2577</v>
      </c>
      <c r="AI11067">
        <f>(t23__2[[#This Row],[3.list_price]]-t23__2[[#This Row],[3.standard_cost]])/t23__2[[#This Row],[3.list_price]]</f>
        <v>0.12974922418854307</v>
      </c>
      <c r="AJ11067" t="s">
        <v>2550</v>
      </c>
      <c r="AK11067" t="s">
        <v>2526</v>
      </c>
      <c r="AL11067">
        <v>1073.07</v>
      </c>
      <c r="AM11067">
        <f>t23__2[[#This Row],[3.list_price]]-t23__2[[#This Row],[3.standard_cost]]</f>
        <v>139.2299999999999</v>
      </c>
      <c r="AN11067">
        <v>933.84</v>
      </c>
      <c r="AO11067" s="7">
        <v>42218</v>
      </c>
    </row>
    <row r="11068" spans="1:41" x14ac:dyDescent="0.35">
      <c r="A11068">
        <v>1847</v>
      </c>
      <c r="B11068">
        <f>VALUE(t23__2[[#This Row],[Status of Customer]])</f>
        <v>0</v>
      </c>
      <c r="D11068" t="b">
        <f>IF(COUNTIF(t23__2[New customers Id],A11068)&gt;0,"New")</f>
        <v>0</v>
      </c>
      <c r="E11068">
        <f>IF(t23__2[[#This Row],[Column4]]="New",1,0)</f>
        <v>0</v>
      </c>
      <c r="F11068" t="s">
        <v>8621</v>
      </c>
      <c r="G11068">
        <v>2665</v>
      </c>
      <c r="H11068" t="s">
        <v>2456</v>
      </c>
      <c r="I11068" t="s">
        <v>2519</v>
      </c>
      <c r="J11068">
        <v>1</v>
      </c>
      <c r="K11068" t="s">
        <v>8622</v>
      </c>
      <c r="L11068" t="s">
        <v>8623</v>
      </c>
      <c r="M11068" t="s">
        <v>7</v>
      </c>
      <c r="N11068">
        <v>68</v>
      </c>
      <c r="O11068" t="s">
        <v>8572</v>
      </c>
      <c r="P11068" t="str">
        <f>TEXT(t23__2[[#This Row],[Table1.DOB]],"yyyy")</f>
        <v>1978</v>
      </c>
      <c r="Q11068">
        <f ca="1">YEAR(TODAY())-t23__2[[#This Row],[Age ]]</f>
        <v>47</v>
      </c>
      <c r="R11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68" t="s">
        <v>33</v>
      </c>
      <c r="T11068" t="s">
        <v>15</v>
      </c>
      <c r="U11068" t="s">
        <v>3</v>
      </c>
      <c r="V11068" t="s">
        <v>34</v>
      </c>
      <c r="W11068" t="s">
        <v>35</v>
      </c>
      <c r="X11068" t="s">
        <v>41</v>
      </c>
      <c r="Y11068">
        <v>6</v>
      </c>
      <c r="Z11068">
        <v>1847</v>
      </c>
      <c r="AA11068" s="7">
        <v>42931</v>
      </c>
      <c r="AB11068" s="7" t="str">
        <f>TEXT(t23__2[[#This Row],[3.transaction_date]],"mmmm")</f>
        <v>July</v>
      </c>
      <c r="AC11068" s="7" t="str">
        <f>TEXT(t23__2[[#This Row],[3.transaction_date]],"dddd")</f>
        <v>Saturday</v>
      </c>
      <c r="AD11068" t="b">
        <v>0</v>
      </c>
      <c r="AE11068" s="5">
        <f>_xlfn.SWITCH(t23__2[[#This Row],[3.online_order]],TRUE,1,FALSE,0,"")</f>
        <v>0</v>
      </c>
      <c r="AF11068" t="s">
        <v>2523</v>
      </c>
      <c r="AG11068" t="s">
        <v>2543</v>
      </c>
      <c r="AH11068" t="s">
        <v>2551</v>
      </c>
      <c r="AI11068">
        <f>(t23__2[[#This Row],[3.list_price]]-t23__2[[#This Row],[3.standard_cost]])/t23__2[[#This Row],[3.list_price]]</f>
        <v>0.68389654680892631</v>
      </c>
      <c r="AJ11068" t="s">
        <v>2526</v>
      </c>
      <c r="AK11068" t="s">
        <v>2544</v>
      </c>
      <c r="AL11068">
        <v>1894.19</v>
      </c>
      <c r="AM11068">
        <f>t23__2[[#This Row],[3.list_price]]-t23__2[[#This Row],[3.standard_cost]]</f>
        <v>1295.43</v>
      </c>
      <c r="AN11068">
        <v>598.76</v>
      </c>
      <c r="AO11068" s="7">
        <v>37823</v>
      </c>
    </row>
    <row r="11069" spans="1:41" x14ac:dyDescent="0.35">
      <c r="A11069">
        <v>1514</v>
      </c>
      <c r="B11069">
        <f>VALUE(t23__2[[#This Row],[Status of Customer]])</f>
        <v>0</v>
      </c>
      <c r="D11069" t="str">
        <f>IF(COUNTIF(t23__2[New customers Id],A11069)&gt;0,"New")</f>
        <v>New</v>
      </c>
      <c r="E11069">
        <f>IF(t23__2[[#This Row],[Column4]]="New",1,0)</f>
        <v>1</v>
      </c>
      <c r="F11069" t="s">
        <v>12012</v>
      </c>
      <c r="G11069">
        <v>2212</v>
      </c>
      <c r="H11069" t="s">
        <v>2456</v>
      </c>
      <c r="I11069" t="s">
        <v>2519</v>
      </c>
      <c r="J11069">
        <v>10</v>
      </c>
      <c r="K11069" t="s">
        <v>808</v>
      </c>
      <c r="L11069" t="s">
        <v>809</v>
      </c>
      <c r="M11069" t="s">
        <v>8</v>
      </c>
      <c r="N11069">
        <v>15</v>
      </c>
      <c r="O11069" t="s">
        <v>810</v>
      </c>
      <c r="P11069" t="str">
        <f>TEXT(t23__2[[#This Row],[Table1.DOB]],"yyyy")</f>
        <v>1962</v>
      </c>
      <c r="Q11069">
        <f ca="1">YEAR(TODAY())-t23__2[[#This Row],[Age ]]</f>
        <v>63</v>
      </c>
      <c r="R110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69" t="s">
        <v>73</v>
      </c>
      <c r="T11069" t="s">
        <v>2452</v>
      </c>
      <c r="U11069" t="s">
        <v>3</v>
      </c>
      <c r="V11069" t="s">
        <v>34</v>
      </c>
      <c r="W11069" t="s">
        <v>2536</v>
      </c>
      <c r="X11069" t="s">
        <v>41</v>
      </c>
      <c r="Y11069">
        <v>14</v>
      </c>
      <c r="Z11069">
        <v>1514</v>
      </c>
      <c r="AA11069" s="7">
        <v>42975</v>
      </c>
      <c r="AB11069" s="7" t="str">
        <f>TEXT(t23__2[[#This Row],[3.transaction_date]],"mmmm")</f>
        <v>August</v>
      </c>
      <c r="AC11069" s="7" t="str">
        <f>TEXT(t23__2[[#This Row],[3.transaction_date]],"dddd")</f>
        <v>Monday</v>
      </c>
      <c r="AD11069" t="b">
        <v>0</v>
      </c>
      <c r="AE11069" s="5">
        <f>_xlfn.SWITCH(t23__2[[#This Row],[3.online_order]],TRUE,1,FALSE,0,"")</f>
        <v>0</v>
      </c>
      <c r="AF11069" t="s">
        <v>2523</v>
      </c>
      <c r="AG11069" t="s">
        <v>2524</v>
      </c>
      <c r="AH11069" t="s">
        <v>2577</v>
      </c>
      <c r="AI11069">
        <f>(t23__2[[#This Row],[3.list_price]]-t23__2[[#This Row],[3.standard_cost]])/t23__2[[#This Row],[3.list_price]]</f>
        <v>0.12974922418854307</v>
      </c>
      <c r="AJ11069" t="s">
        <v>2550</v>
      </c>
      <c r="AK11069" t="s">
        <v>2526</v>
      </c>
      <c r="AL11069">
        <v>1073.07</v>
      </c>
      <c r="AM11069">
        <f>t23__2[[#This Row],[3.list_price]]-t23__2[[#This Row],[3.standard_cost]]</f>
        <v>139.2299999999999</v>
      </c>
      <c r="AN11069">
        <v>933.84</v>
      </c>
      <c r="AO11069" s="7">
        <v>35455</v>
      </c>
    </row>
    <row r="11070" spans="1:41" x14ac:dyDescent="0.35">
      <c r="A11070">
        <v>1486</v>
      </c>
      <c r="B11070">
        <f>VALUE(t23__2[[#This Row],[Status of Customer]])</f>
        <v>0</v>
      </c>
      <c r="D11070" t="b">
        <f>IF(COUNTIF(t23__2[New customers Id],A11070)&gt;0,"New")</f>
        <v>0</v>
      </c>
      <c r="E11070">
        <f>IF(t23__2[[#This Row],[Column4]]="New",1,0)</f>
        <v>0</v>
      </c>
      <c r="F11070" t="s">
        <v>13500</v>
      </c>
      <c r="G11070">
        <v>2325</v>
      </c>
      <c r="H11070" t="s">
        <v>2456</v>
      </c>
      <c r="I11070" t="s">
        <v>2519</v>
      </c>
      <c r="J11070">
        <v>4</v>
      </c>
      <c r="K11070" t="s">
        <v>13501</v>
      </c>
      <c r="L11070" t="s">
        <v>13502</v>
      </c>
      <c r="M11070" t="s">
        <v>8</v>
      </c>
      <c r="N11070">
        <v>14</v>
      </c>
      <c r="O11070" t="s">
        <v>6902</v>
      </c>
      <c r="P11070" t="str">
        <f>TEXT(t23__2[[#This Row],[Table1.DOB]],"yyyy")</f>
        <v>1978</v>
      </c>
      <c r="Q11070">
        <f ca="1">YEAR(TODAY())-t23__2[[#This Row],[Age ]]</f>
        <v>47</v>
      </c>
      <c r="R11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70" t="s">
        <v>3083</v>
      </c>
      <c r="T11070" t="s">
        <v>15</v>
      </c>
      <c r="U11070" t="s">
        <v>3</v>
      </c>
      <c r="V11070" t="s">
        <v>34</v>
      </c>
      <c r="W11070" t="s">
        <v>115</v>
      </c>
      <c r="X11070" t="s">
        <v>41</v>
      </c>
      <c r="Y11070">
        <v>10</v>
      </c>
      <c r="Z11070">
        <v>1486</v>
      </c>
      <c r="AA11070" s="7">
        <v>42886</v>
      </c>
      <c r="AB11070" s="7" t="str">
        <f>TEXT(t23__2[[#This Row],[3.transaction_date]],"mmmm")</f>
        <v>May</v>
      </c>
      <c r="AC11070" s="7" t="str">
        <f>TEXT(t23__2[[#This Row],[3.transaction_date]],"dddd")</f>
        <v>Wednesday</v>
      </c>
      <c r="AD11070" t="b">
        <v>1</v>
      </c>
      <c r="AE11070" s="5">
        <f>_xlfn.SWITCH(t23__2[[#This Row],[3.online_order]],TRUE,1,FALSE,0,"")</f>
        <v>1</v>
      </c>
      <c r="AF11070" t="s">
        <v>2523</v>
      </c>
      <c r="AG11070" t="s">
        <v>2524</v>
      </c>
      <c r="AH11070" t="s">
        <v>2525</v>
      </c>
      <c r="AI11070">
        <f>(t23__2[[#This Row],[3.list_price]]-t23__2[[#This Row],[3.standard_cost]])/t23__2[[#This Row],[3.list_price]]</f>
        <v>0.24997280539540959</v>
      </c>
      <c r="AJ11070" t="s">
        <v>2526</v>
      </c>
      <c r="AK11070" t="s">
        <v>2526</v>
      </c>
      <c r="AL11070">
        <v>183.86</v>
      </c>
      <c r="AM11070">
        <f>t23__2[[#This Row],[3.list_price]]-t23__2[[#This Row],[3.standard_cost]]</f>
        <v>45.960000000000008</v>
      </c>
      <c r="AN11070">
        <v>137.9</v>
      </c>
      <c r="AO11070" s="7">
        <v>35707</v>
      </c>
    </row>
    <row r="11071" spans="1:41" x14ac:dyDescent="0.35">
      <c r="A11071">
        <v>311</v>
      </c>
      <c r="B11071">
        <f>VALUE(t23__2[[#This Row],[Status of Customer]])</f>
        <v>0</v>
      </c>
      <c r="D11071" t="b">
        <f>IF(COUNTIF(t23__2[New customers Id],A11071)&gt;0,"New")</f>
        <v>0</v>
      </c>
      <c r="E11071">
        <f>IF(t23__2[[#This Row],[Column4]]="New",1,0)</f>
        <v>0</v>
      </c>
      <c r="F11071" t="s">
        <v>4327</v>
      </c>
      <c r="G11071">
        <v>2227</v>
      </c>
      <c r="H11071" t="s">
        <v>2456</v>
      </c>
      <c r="I11071" t="s">
        <v>2519</v>
      </c>
      <c r="J11071">
        <v>10</v>
      </c>
      <c r="K11071" t="s">
        <v>4328</v>
      </c>
      <c r="L11071" t="s">
        <v>4329</v>
      </c>
      <c r="M11071" t="s">
        <v>7</v>
      </c>
      <c r="N11071">
        <v>86</v>
      </c>
      <c r="O11071" t="s">
        <v>4330</v>
      </c>
      <c r="P11071" t="str">
        <f>TEXT(t23__2[[#This Row],[Table1.DOB]],"yyyy")</f>
        <v>1957</v>
      </c>
      <c r="Q11071">
        <f ca="1">YEAR(TODAY())-t23__2[[#This Row],[Age ]]</f>
        <v>68</v>
      </c>
      <c r="R110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1" t="s">
        <v>148</v>
      </c>
      <c r="T11071" t="s">
        <v>13</v>
      </c>
      <c r="U11071" t="s">
        <v>2</v>
      </c>
      <c r="V11071" t="s">
        <v>34</v>
      </c>
      <c r="W11071" t="s">
        <v>3018</v>
      </c>
      <c r="X11071" t="s">
        <v>41</v>
      </c>
      <c r="Y11071">
        <v>12</v>
      </c>
      <c r="Z11071">
        <v>311</v>
      </c>
      <c r="AA11071" s="7">
        <v>42989</v>
      </c>
      <c r="AB11071" s="7" t="str">
        <f>TEXT(t23__2[[#This Row],[3.transaction_date]],"mmmm")</f>
        <v>September</v>
      </c>
      <c r="AC11071" s="7" t="str">
        <f>TEXT(t23__2[[#This Row],[3.transaction_date]],"dddd")</f>
        <v>Monday</v>
      </c>
      <c r="AD11071" t="b">
        <v>1</v>
      </c>
      <c r="AE11071" s="5">
        <f>_xlfn.SWITCH(t23__2[[#This Row],[3.online_order]],TRUE,1,FALSE,0,"")</f>
        <v>1</v>
      </c>
      <c r="AF11071" t="s">
        <v>2523</v>
      </c>
      <c r="AG11071" t="s">
        <v>2537</v>
      </c>
      <c r="AH11071" t="s">
        <v>2525</v>
      </c>
      <c r="AI11071">
        <f>(t23__2[[#This Row],[3.list_price]]-t23__2[[#This Row],[3.standard_cost]])/t23__2[[#This Row],[3.list_price]]</f>
        <v>0.11000122003294088</v>
      </c>
      <c r="AJ11071" t="s">
        <v>2526</v>
      </c>
      <c r="AK11071" t="s">
        <v>2552</v>
      </c>
      <c r="AL11071">
        <v>1311.44</v>
      </c>
      <c r="AM11071">
        <f>t23__2[[#This Row],[3.list_price]]-t23__2[[#This Row],[3.standard_cost]]</f>
        <v>144.26</v>
      </c>
      <c r="AN11071">
        <v>1167.18</v>
      </c>
      <c r="AO11071" s="7">
        <v>33888</v>
      </c>
    </row>
    <row r="11072" spans="1:41" x14ac:dyDescent="0.35">
      <c r="A11072">
        <v>255</v>
      </c>
      <c r="B11072">
        <f>VALUE(t23__2[[#This Row],[Status of Customer]])</f>
        <v>0</v>
      </c>
      <c r="D11072" t="str">
        <f>IF(COUNTIF(t23__2[New customers Id],A11072)&gt;0,"New")</f>
        <v>New</v>
      </c>
      <c r="E11072">
        <f>IF(t23__2[[#This Row],[Column4]]="New",1,0)</f>
        <v>1</v>
      </c>
      <c r="F11072" t="s">
        <v>4023</v>
      </c>
      <c r="G11072">
        <v>3355</v>
      </c>
      <c r="H11072" t="s">
        <v>2458</v>
      </c>
      <c r="I11072" t="s">
        <v>2519</v>
      </c>
      <c r="J11072">
        <v>2</v>
      </c>
      <c r="K11072" t="s">
        <v>3090</v>
      </c>
      <c r="L11072" t="s">
        <v>4024</v>
      </c>
      <c r="M11072" t="s">
        <v>7</v>
      </c>
      <c r="N11072">
        <v>2</v>
      </c>
      <c r="O11072" t="s">
        <v>4025</v>
      </c>
      <c r="P11072" t="str">
        <f>TEXT(t23__2[[#This Row],[Table1.DOB]],"yyyy")</f>
        <v>1954</v>
      </c>
      <c r="Q11072">
        <f ca="1">YEAR(TODAY())-t23__2[[#This Row],[Age ]]</f>
        <v>71</v>
      </c>
      <c r="R11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2" t="s">
        <v>241</v>
      </c>
      <c r="T11072" t="s">
        <v>2451</v>
      </c>
      <c r="U11072" t="s">
        <v>3</v>
      </c>
      <c r="V11072" t="s">
        <v>34</v>
      </c>
      <c r="W11072" t="s">
        <v>140</v>
      </c>
      <c r="X11072" t="s">
        <v>41</v>
      </c>
      <c r="Y11072">
        <v>5</v>
      </c>
      <c r="Z11072">
        <v>255</v>
      </c>
      <c r="AA11072" s="7">
        <v>42827</v>
      </c>
      <c r="AB11072" s="7" t="str">
        <f>TEXT(t23__2[[#This Row],[3.transaction_date]],"mmmm")</f>
        <v>April</v>
      </c>
      <c r="AC11072" s="7" t="str">
        <f>TEXT(t23__2[[#This Row],[3.transaction_date]],"dddd")</f>
        <v>Sunday</v>
      </c>
      <c r="AD11072" t="b">
        <v>1</v>
      </c>
      <c r="AE11072" s="5">
        <f>_xlfn.SWITCH(t23__2[[#This Row],[3.online_order]],TRUE,1,FALSE,0,"")</f>
        <v>1</v>
      </c>
      <c r="AF11072" t="s">
        <v>2523</v>
      </c>
      <c r="AG11072" t="s">
        <v>2527</v>
      </c>
      <c r="AH11072" t="s">
        <v>2525</v>
      </c>
      <c r="AI11072">
        <f>(t23__2[[#This Row],[3.list_price]]-t23__2[[#This Row],[3.standard_cost]])/t23__2[[#This Row],[3.list_price]]</f>
        <v>0.47607335518183491</v>
      </c>
      <c r="AJ11072" t="s">
        <v>2526</v>
      </c>
      <c r="AK11072" t="s">
        <v>2526</v>
      </c>
      <c r="AL11072">
        <v>1577.53</v>
      </c>
      <c r="AM11072">
        <f>t23__2[[#This Row],[3.list_price]]-t23__2[[#This Row],[3.standard_cost]]</f>
        <v>751.02</v>
      </c>
      <c r="AN11072">
        <v>826.51</v>
      </c>
      <c r="AO11072" s="7">
        <v>40618</v>
      </c>
    </row>
    <row r="11073" spans="1:41" x14ac:dyDescent="0.35">
      <c r="A11073">
        <v>110</v>
      </c>
      <c r="B11073">
        <f>VALUE(t23__2[[#This Row],[Status of Customer]])</f>
        <v>0</v>
      </c>
      <c r="D11073" t="str">
        <f>IF(COUNTIF(t23__2[New customers Id],A11073)&gt;0,"New")</f>
        <v>New</v>
      </c>
      <c r="E11073">
        <f>IF(t23__2[[#This Row],[Column4]]="New",1,0)</f>
        <v>1</v>
      </c>
      <c r="F11073" t="s">
        <v>3184</v>
      </c>
      <c r="G11073">
        <v>3977</v>
      </c>
      <c r="H11073" t="s">
        <v>2458</v>
      </c>
      <c r="I11073" t="s">
        <v>2519</v>
      </c>
      <c r="J11073">
        <v>8</v>
      </c>
      <c r="K11073" t="s">
        <v>3185</v>
      </c>
      <c r="L11073" t="s">
        <v>3186</v>
      </c>
      <c r="M11073" t="s">
        <v>8</v>
      </c>
      <c r="N11073">
        <v>23</v>
      </c>
      <c r="O11073" t="s">
        <v>3187</v>
      </c>
      <c r="P11073" t="str">
        <f>TEXT(t23__2[[#This Row],[Table1.DOB]],"yyyy")</f>
        <v>2000</v>
      </c>
      <c r="Q11073">
        <f ca="1">YEAR(TODAY())-t23__2[[#This Row],[Age ]]</f>
        <v>25</v>
      </c>
      <c r="R110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73" t="s">
        <v>16</v>
      </c>
      <c r="T11073" t="s">
        <v>12</v>
      </c>
      <c r="U11073" t="s">
        <v>1</v>
      </c>
      <c r="V11073" t="s">
        <v>34</v>
      </c>
      <c r="W11073" t="s">
        <v>2802</v>
      </c>
      <c r="X11073" t="s">
        <v>41</v>
      </c>
      <c r="Y11073">
        <v>1</v>
      </c>
      <c r="Z11073">
        <v>110</v>
      </c>
      <c r="AA11073" s="7">
        <v>43085</v>
      </c>
      <c r="AB11073" s="7" t="str">
        <f>TEXT(t23__2[[#This Row],[3.transaction_date]],"mmmm")</f>
        <v>December</v>
      </c>
      <c r="AC11073" s="7" t="str">
        <f>TEXT(t23__2[[#This Row],[3.transaction_date]],"dddd")</f>
        <v>Saturday</v>
      </c>
      <c r="AD11073" t="b">
        <v>0</v>
      </c>
      <c r="AE11073" s="5">
        <f>_xlfn.SWITCH(t23__2[[#This Row],[3.online_order]],TRUE,1,FALSE,0,"")</f>
        <v>0</v>
      </c>
      <c r="AF11073" t="s">
        <v>2523</v>
      </c>
      <c r="AG11073" t="s">
        <v>2543</v>
      </c>
      <c r="AH11073" t="s">
        <v>2525</v>
      </c>
      <c r="AI11073">
        <f>(t23__2[[#This Row],[3.list_price]]-t23__2[[#This Row],[3.standard_cost]])/t23__2[[#This Row],[3.list_price]]</f>
        <v>0.5940290178571429</v>
      </c>
      <c r="AJ11073" t="s">
        <v>2526</v>
      </c>
      <c r="AK11073" t="s">
        <v>2544</v>
      </c>
      <c r="AL11073">
        <v>1469.44</v>
      </c>
      <c r="AM11073">
        <f>t23__2[[#This Row],[3.list_price]]-t23__2[[#This Row],[3.standard_cost]]</f>
        <v>872.8900000000001</v>
      </c>
      <c r="AN11073">
        <v>596.54999999999995</v>
      </c>
      <c r="AO11073" s="7">
        <v>41047</v>
      </c>
    </row>
    <row r="11074" spans="1:41" x14ac:dyDescent="0.35">
      <c r="A11074">
        <v>3418</v>
      </c>
      <c r="B11074">
        <f>VALUE(t23__2[[#This Row],[Status of Customer]])</f>
        <v>0</v>
      </c>
      <c r="D11074" t="b">
        <f>IF(COUNTIF(t23__2[New customers Id],A11074)&gt;0,"New")</f>
        <v>0</v>
      </c>
      <c r="E11074">
        <f>IF(t23__2[[#This Row],[Column4]]="New",1,0)</f>
        <v>0</v>
      </c>
      <c r="F11074" t="s">
        <v>10481</v>
      </c>
      <c r="G11074">
        <v>2713</v>
      </c>
      <c r="H11074" t="s">
        <v>2456</v>
      </c>
      <c r="I11074" t="s">
        <v>2519</v>
      </c>
      <c r="J11074">
        <v>1</v>
      </c>
      <c r="K11074" t="s">
        <v>1500</v>
      </c>
      <c r="L11074" t="s">
        <v>10482</v>
      </c>
      <c r="M11074" t="s">
        <v>7</v>
      </c>
      <c r="N11074">
        <v>18</v>
      </c>
      <c r="O11074" t="s">
        <v>7424</v>
      </c>
      <c r="P11074" t="str">
        <f>TEXT(t23__2[[#This Row],[Table1.DOB]],"yyyy")</f>
        <v>1959</v>
      </c>
      <c r="Q11074">
        <f ca="1">YEAR(TODAY())-t23__2[[#This Row],[Age ]]</f>
        <v>66</v>
      </c>
      <c r="R110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4" t="s">
        <v>4635</v>
      </c>
      <c r="T11074" t="s">
        <v>13</v>
      </c>
      <c r="U11074" t="s">
        <v>2</v>
      </c>
      <c r="V11074" t="s">
        <v>34</v>
      </c>
      <c r="W11074" t="s">
        <v>307</v>
      </c>
      <c r="X11074" t="s">
        <v>41</v>
      </c>
      <c r="Y11074">
        <v>19</v>
      </c>
      <c r="Z11074">
        <v>3418</v>
      </c>
      <c r="AA11074" s="7">
        <v>42779</v>
      </c>
      <c r="AB11074" s="7" t="str">
        <f>TEXT(t23__2[[#This Row],[3.transaction_date]],"mmmm")</f>
        <v>February</v>
      </c>
      <c r="AC11074" s="7" t="str">
        <f>TEXT(t23__2[[#This Row],[3.transaction_date]],"dddd")</f>
        <v>Monday</v>
      </c>
      <c r="AD11074" t="b">
        <v>0</v>
      </c>
      <c r="AE11074" s="5">
        <f>_xlfn.SWITCH(t23__2[[#This Row],[3.online_order]],TRUE,1,FALSE,0,"")</f>
        <v>0</v>
      </c>
      <c r="AF11074" t="s">
        <v>2523</v>
      </c>
      <c r="AG11074" t="s">
        <v>2524</v>
      </c>
      <c r="AH11074" t="s">
        <v>2551</v>
      </c>
      <c r="AI11074">
        <f>(t23__2[[#This Row],[3.list_price]]-t23__2[[#This Row],[3.standard_cost]])/t23__2[[#This Row],[3.list_price]]</f>
        <v>0.10999999999999995</v>
      </c>
      <c r="AJ11074" t="s">
        <v>2526</v>
      </c>
      <c r="AK11074" t="s">
        <v>2552</v>
      </c>
      <c r="AL11074">
        <v>1810</v>
      </c>
      <c r="AM11074">
        <f>t23__2[[#This Row],[3.list_price]]-t23__2[[#This Row],[3.standard_cost]]</f>
        <v>199.09999999999991</v>
      </c>
      <c r="AN11074">
        <v>1610.9</v>
      </c>
      <c r="AO11074" s="7">
        <v>39526</v>
      </c>
    </row>
    <row r="11075" spans="1:41" x14ac:dyDescent="0.35">
      <c r="A11075">
        <v>85</v>
      </c>
      <c r="B11075">
        <f>VALUE(t23__2[[#This Row],[Status of Customer]])</f>
        <v>0</v>
      </c>
      <c r="D11075" t="str">
        <f>IF(COUNTIF(t23__2[New customers Id],A11075)&gt;0,"New")</f>
        <v>New</v>
      </c>
      <c r="E11075">
        <f>IF(t23__2[[#This Row],[Column4]]="New",1,0)</f>
        <v>1</v>
      </c>
      <c r="F11075" t="s">
        <v>3055</v>
      </c>
      <c r="G11075">
        <v>2226</v>
      </c>
      <c r="H11075" t="s">
        <v>2454</v>
      </c>
      <c r="I11075" t="s">
        <v>2519</v>
      </c>
      <c r="J11075">
        <v>11</v>
      </c>
      <c r="K11075" t="s">
        <v>152</v>
      </c>
      <c r="L11075" t="s">
        <v>153</v>
      </c>
      <c r="M11075" t="s">
        <v>8</v>
      </c>
      <c r="N11075">
        <v>1</v>
      </c>
      <c r="O11075" t="s">
        <v>154</v>
      </c>
      <c r="P11075" t="str">
        <f>TEXT(t23__2[[#This Row],[Table1.DOB]],"yyyy")</f>
        <v>1958</v>
      </c>
      <c r="Q11075">
        <f ca="1">YEAR(TODAY())-t23__2[[#This Row],[Age ]]</f>
        <v>67</v>
      </c>
      <c r="R110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5" t="s">
        <v>155</v>
      </c>
      <c r="T11075" t="s">
        <v>2452</v>
      </c>
      <c r="U11075" t="s">
        <v>3</v>
      </c>
      <c r="V11075" t="s">
        <v>34</v>
      </c>
      <c r="W11075" t="s">
        <v>2555</v>
      </c>
      <c r="X11075" t="s">
        <v>41</v>
      </c>
      <c r="Y11075">
        <v>8</v>
      </c>
      <c r="Z11075">
        <v>85</v>
      </c>
      <c r="AA11075" s="7">
        <v>43062</v>
      </c>
      <c r="AB11075" s="7" t="str">
        <f>TEXT(t23__2[[#This Row],[3.transaction_date]],"mmmm")</f>
        <v>November</v>
      </c>
      <c r="AC11075" s="7" t="str">
        <f>TEXT(t23__2[[#This Row],[3.transaction_date]],"dddd")</f>
        <v>Thursday</v>
      </c>
      <c r="AD11075" t="b">
        <v>1</v>
      </c>
      <c r="AE11075" s="5">
        <f>_xlfn.SWITCH(t23__2[[#This Row],[3.online_order]],TRUE,1,FALSE,0,"")</f>
        <v>1</v>
      </c>
      <c r="AF11075" t="s">
        <v>2523</v>
      </c>
      <c r="AG11075" t="s">
        <v>2527</v>
      </c>
      <c r="AH11075" t="s">
        <v>2525</v>
      </c>
      <c r="AI11075">
        <f>(t23__2[[#This Row],[3.list_price]]-t23__2[[#This Row],[3.standard_cost]])/t23__2[[#This Row],[3.list_price]]</f>
        <v>0.25002491280518174</v>
      </c>
      <c r="AJ11075" t="s">
        <v>2526</v>
      </c>
      <c r="AK11075" t="s">
        <v>2526</v>
      </c>
      <c r="AL11075">
        <v>100.35</v>
      </c>
      <c r="AM11075">
        <f>t23__2[[#This Row],[3.list_price]]-t23__2[[#This Row],[3.standard_cost]]</f>
        <v>25.089999999999989</v>
      </c>
      <c r="AN11075">
        <v>75.260000000000005</v>
      </c>
      <c r="AO11075" s="7">
        <v>36367</v>
      </c>
    </row>
    <row r="11076" spans="1:41" x14ac:dyDescent="0.35">
      <c r="A11076">
        <v>2892</v>
      </c>
      <c r="B11076">
        <f>VALUE(t23__2[[#This Row],[Status of Customer]])</f>
        <v>0</v>
      </c>
      <c r="D11076" t="b">
        <f>IF(COUNTIF(t23__2[New customers Id],A11076)&gt;0,"New")</f>
        <v>0</v>
      </c>
      <c r="E11076">
        <f>IF(t23__2[[#This Row],[Column4]]="New",1,0)</f>
        <v>0</v>
      </c>
      <c r="F11076" t="s">
        <v>10064</v>
      </c>
      <c r="G11076">
        <v>2145</v>
      </c>
      <c r="H11076" t="s">
        <v>2456</v>
      </c>
      <c r="I11076" t="s">
        <v>2519</v>
      </c>
      <c r="J11076">
        <v>7</v>
      </c>
      <c r="K11076" t="s">
        <v>585</v>
      </c>
      <c r="L11076" t="s">
        <v>10065</v>
      </c>
      <c r="M11076" t="s">
        <v>8</v>
      </c>
      <c r="N11076">
        <v>59</v>
      </c>
      <c r="O11076" t="s">
        <v>10066</v>
      </c>
      <c r="P11076" t="str">
        <f>TEXT(t23__2[[#This Row],[Table1.DOB]],"yyyy")</f>
        <v>1965</v>
      </c>
      <c r="Q11076">
        <f ca="1">YEAR(TODAY())-t23__2[[#This Row],[Age ]]</f>
        <v>60</v>
      </c>
      <c r="R110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6" t="s">
        <v>59</v>
      </c>
      <c r="T11076" t="s">
        <v>15</v>
      </c>
      <c r="U11076" t="s">
        <v>1</v>
      </c>
      <c r="V11076" t="s">
        <v>34</v>
      </c>
      <c r="W11076" t="s">
        <v>3030</v>
      </c>
      <c r="X11076" t="s">
        <v>36</v>
      </c>
      <c r="Y11076">
        <v>7</v>
      </c>
      <c r="Z11076">
        <v>2892</v>
      </c>
      <c r="AA11076" s="7">
        <v>42777</v>
      </c>
      <c r="AB11076" s="7" t="str">
        <f>TEXT(t23__2[[#This Row],[3.transaction_date]],"mmmm")</f>
        <v>February</v>
      </c>
      <c r="AC11076" s="7" t="str">
        <f>TEXT(t23__2[[#This Row],[3.transaction_date]],"dddd")</f>
        <v>Saturday</v>
      </c>
      <c r="AD11076" t="b">
        <v>1</v>
      </c>
      <c r="AE11076" s="5">
        <f>_xlfn.SWITCH(t23__2[[#This Row],[3.online_order]],TRUE,1,FALSE,0,"")</f>
        <v>1</v>
      </c>
      <c r="AF11076" t="s">
        <v>2523</v>
      </c>
      <c r="AG11076" t="s">
        <v>2576</v>
      </c>
      <c r="AH11076" t="s">
        <v>2525</v>
      </c>
      <c r="AI11076">
        <f>(t23__2[[#This Row],[3.list_price]]-t23__2[[#This Row],[3.standard_cost]])/t23__2[[#This Row],[3.list_price]]</f>
        <v>0.46083858964468849</v>
      </c>
      <c r="AJ11076" t="s">
        <v>2526</v>
      </c>
      <c r="AK11076" t="s">
        <v>2526</v>
      </c>
      <c r="AL11076">
        <v>1762.96</v>
      </c>
      <c r="AM11076">
        <f>t23__2[[#This Row],[3.list_price]]-t23__2[[#This Row],[3.standard_cost]]</f>
        <v>812.44</v>
      </c>
      <c r="AN11076">
        <v>950.52</v>
      </c>
      <c r="AO11076" s="7">
        <v>37668</v>
      </c>
    </row>
    <row r="11077" spans="1:41" x14ac:dyDescent="0.35">
      <c r="A11077">
        <v>493</v>
      </c>
      <c r="B11077">
        <f>VALUE(t23__2[[#This Row],[Status of Customer]])</f>
        <v>0</v>
      </c>
      <c r="D11077" t="b">
        <f>IF(COUNTIF(t23__2[New customers Id],A11077)&gt;0,"New")</f>
        <v>0</v>
      </c>
      <c r="E11077">
        <f>IF(t23__2[[#This Row],[Column4]]="New",1,0)</f>
        <v>0</v>
      </c>
      <c r="F11077" t="s">
        <v>12566</v>
      </c>
      <c r="G11077">
        <v>4226</v>
      </c>
      <c r="H11077" t="s">
        <v>2457</v>
      </c>
      <c r="I11077" t="s">
        <v>2519</v>
      </c>
      <c r="J11077">
        <v>10</v>
      </c>
      <c r="K11077" t="s">
        <v>7951</v>
      </c>
      <c r="L11077" t="s">
        <v>12567</v>
      </c>
      <c r="M11077" t="s">
        <v>7</v>
      </c>
      <c r="N11077">
        <v>83</v>
      </c>
      <c r="O11077" t="s">
        <v>12568</v>
      </c>
      <c r="P11077" t="str">
        <f>TEXT(t23__2[[#This Row],[Table1.DOB]],"yyyy")</f>
        <v>1960</v>
      </c>
      <c r="Q11077">
        <f ca="1">YEAR(TODAY())-t23__2[[#This Row],[Age ]]</f>
        <v>65</v>
      </c>
      <c r="R110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7" t="s">
        <v>3589</v>
      </c>
      <c r="T11077" t="s">
        <v>15</v>
      </c>
      <c r="U11077" t="s">
        <v>3</v>
      </c>
      <c r="V11077" t="s">
        <v>34</v>
      </c>
      <c r="W11077" t="s">
        <v>39</v>
      </c>
      <c r="X11077" t="s">
        <v>36</v>
      </c>
      <c r="Y11077">
        <v>5</v>
      </c>
      <c r="Z11077">
        <v>493</v>
      </c>
      <c r="AA11077" s="7">
        <v>43024</v>
      </c>
      <c r="AB11077" s="7" t="str">
        <f>TEXT(t23__2[[#This Row],[3.transaction_date]],"mmmm")</f>
        <v>October</v>
      </c>
      <c r="AC11077" s="7" t="str">
        <f>TEXT(t23__2[[#This Row],[3.transaction_date]],"dddd")</f>
        <v>Monday</v>
      </c>
      <c r="AD11077" t="b">
        <v>0</v>
      </c>
      <c r="AE11077" s="5">
        <f>_xlfn.SWITCH(t23__2[[#This Row],[3.online_order]],TRUE,1,FALSE,0,"")</f>
        <v>0</v>
      </c>
      <c r="AF11077" t="s">
        <v>2523</v>
      </c>
      <c r="AG11077" t="s">
        <v>2556</v>
      </c>
      <c r="AH11077" t="s">
        <v>2525</v>
      </c>
      <c r="AI11077">
        <f>(t23__2[[#This Row],[3.list_price]]-t23__2[[#This Row],[3.standard_cost]])/t23__2[[#This Row],[3.list_price]]</f>
        <v>0.24999999999999992</v>
      </c>
      <c r="AJ11077" t="s">
        <v>2526</v>
      </c>
      <c r="AK11077" t="s">
        <v>2526</v>
      </c>
      <c r="AL11077">
        <v>360.4</v>
      </c>
      <c r="AM11077">
        <f>t23__2[[#This Row],[3.list_price]]-t23__2[[#This Row],[3.standard_cost]]</f>
        <v>90.099999999999966</v>
      </c>
      <c r="AN11077">
        <v>270.3</v>
      </c>
      <c r="AO11077" s="7">
        <v>38193</v>
      </c>
    </row>
    <row r="11078" spans="1:41" x14ac:dyDescent="0.35">
      <c r="A11078">
        <v>1076</v>
      </c>
      <c r="B11078">
        <f>VALUE(t23__2[[#This Row],[Status of Customer]])</f>
        <v>0</v>
      </c>
      <c r="D11078" t="str">
        <f>IF(COUNTIF(t23__2[New customers Id],A11078)&gt;0,"New")</f>
        <v>New</v>
      </c>
      <c r="E11078">
        <f>IF(t23__2[[#This Row],[Column4]]="New",1,0)</f>
        <v>1</v>
      </c>
      <c r="F11078" t="s">
        <v>3206</v>
      </c>
      <c r="G11078">
        <v>2515</v>
      </c>
      <c r="H11078" t="s">
        <v>2456</v>
      </c>
      <c r="I11078" t="s">
        <v>2519</v>
      </c>
      <c r="J11078">
        <v>9</v>
      </c>
      <c r="K11078" t="s">
        <v>3207</v>
      </c>
      <c r="L11078" t="s">
        <v>3208</v>
      </c>
      <c r="M11078" t="s">
        <v>8</v>
      </c>
      <c r="N11078">
        <v>33</v>
      </c>
      <c r="O11078" t="s">
        <v>3209</v>
      </c>
      <c r="P11078" t="str">
        <f>TEXT(t23__2[[#This Row],[Table1.DOB]],"yyyy")</f>
        <v>2000</v>
      </c>
      <c r="Q11078">
        <f ca="1">YEAR(TODAY())-t23__2[[#This Row],[Age ]]</f>
        <v>25</v>
      </c>
      <c r="R110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78" t="s">
        <v>2659</v>
      </c>
      <c r="T11078" t="s">
        <v>13</v>
      </c>
      <c r="U11078" t="s">
        <v>1</v>
      </c>
      <c r="V11078" t="s">
        <v>34</v>
      </c>
      <c r="W11078" t="s">
        <v>3210</v>
      </c>
      <c r="X11078" t="s">
        <v>41</v>
      </c>
      <c r="Y11078">
        <v>2</v>
      </c>
      <c r="Z11078">
        <v>1076</v>
      </c>
      <c r="AA11078" s="7">
        <v>43004</v>
      </c>
      <c r="AB11078" s="7" t="str">
        <f>TEXT(t23__2[[#This Row],[3.transaction_date]],"mmmm")</f>
        <v>September</v>
      </c>
      <c r="AC11078" s="7" t="str">
        <f>TEXT(t23__2[[#This Row],[3.transaction_date]],"dddd")</f>
        <v>Tuesday</v>
      </c>
      <c r="AD11078" t="b">
        <v>0</v>
      </c>
      <c r="AE11078" s="5">
        <f>_xlfn.SWITCH(t23__2[[#This Row],[3.online_order]],TRUE,1,FALSE,0,"")</f>
        <v>0</v>
      </c>
      <c r="AF11078" t="s">
        <v>2523</v>
      </c>
      <c r="AG11078" t="s">
        <v>2537</v>
      </c>
      <c r="AH11078" t="s">
        <v>2525</v>
      </c>
      <c r="AI11078">
        <f>(t23__2[[#This Row],[3.list_price]]-t23__2[[#This Row],[3.standard_cost]])/t23__2[[#This Row],[3.list_price]]</f>
        <v>0.11000020228992191</v>
      </c>
      <c r="AJ11078" t="s">
        <v>2557</v>
      </c>
      <c r="AK11078" t="s">
        <v>2552</v>
      </c>
      <c r="AL11078">
        <v>1977.36</v>
      </c>
      <c r="AM11078">
        <f>t23__2[[#This Row],[3.list_price]]-t23__2[[#This Row],[3.standard_cost]]</f>
        <v>217.51</v>
      </c>
      <c r="AN11078">
        <v>1759.85</v>
      </c>
      <c r="AO11078" s="7">
        <v>40779</v>
      </c>
    </row>
    <row r="11079" spans="1:41" x14ac:dyDescent="0.35">
      <c r="A11079">
        <v>565</v>
      </c>
      <c r="B11079">
        <f>VALUE(t23__2[[#This Row],[Status of Customer]])</f>
        <v>0</v>
      </c>
      <c r="D11079" t="b">
        <f>IF(COUNTIF(t23__2[New customers Id],A11079)&gt;0,"New")</f>
        <v>0</v>
      </c>
      <c r="E11079">
        <f>IF(t23__2[[#This Row],[Column4]]="New",1,0)</f>
        <v>0</v>
      </c>
      <c r="F11079" t="s">
        <v>5519</v>
      </c>
      <c r="G11079">
        <v>2065</v>
      </c>
      <c r="H11079" t="s">
        <v>2456</v>
      </c>
      <c r="I11079" t="s">
        <v>2519</v>
      </c>
      <c r="J11079">
        <v>8</v>
      </c>
      <c r="K11079" t="s">
        <v>5520</v>
      </c>
      <c r="L11079" t="s">
        <v>5521</v>
      </c>
      <c r="M11079" t="s">
        <v>8</v>
      </c>
      <c r="N11079">
        <v>30</v>
      </c>
      <c r="O11079" t="s">
        <v>5522</v>
      </c>
      <c r="P11079" t="str">
        <f>TEXT(t23__2[[#This Row],[Table1.DOB]],"yyyy")</f>
        <v>1959</v>
      </c>
      <c r="Q11079">
        <f ca="1">YEAR(TODAY())-t23__2[[#This Row],[Age ]]</f>
        <v>66</v>
      </c>
      <c r="R110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79" t="s">
        <v>3116</v>
      </c>
      <c r="T11079" t="s">
        <v>15</v>
      </c>
      <c r="U11079" t="s">
        <v>3</v>
      </c>
      <c r="V11079" t="s">
        <v>34</v>
      </c>
      <c r="W11079" t="s">
        <v>125</v>
      </c>
      <c r="X11079" t="s">
        <v>36</v>
      </c>
      <c r="Y11079">
        <v>16</v>
      </c>
      <c r="Z11079">
        <v>565</v>
      </c>
      <c r="AA11079" s="7">
        <v>42971</v>
      </c>
      <c r="AB11079" s="7" t="str">
        <f>TEXT(t23__2[[#This Row],[3.transaction_date]],"mmmm")</f>
        <v>August</v>
      </c>
      <c r="AC11079" s="7" t="str">
        <f>TEXT(t23__2[[#This Row],[3.transaction_date]],"dddd")</f>
        <v>Thursday</v>
      </c>
      <c r="AD11079" t="b">
        <v>1</v>
      </c>
      <c r="AE11079" s="5">
        <f>_xlfn.SWITCH(t23__2[[#This Row],[3.online_order]],TRUE,1,FALSE,0,"")</f>
        <v>1</v>
      </c>
      <c r="AF11079" t="s">
        <v>2523</v>
      </c>
      <c r="AG11079" t="s">
        <v>2537</v>
      </c>
      <c r="AH11079" t="s">
        <v>2525</v>
      </c>
      <c r="AI11079">
        <f>(t23__2[[#This Row],[3.list_price]]-t23__2[[#This Row],[3.standard_cost]])/t23__2[[#This Row],[3.list_price]]</f>
        <v>0.59809664079759817</v>
      </c>
      <c r="AJ11079" t="s">
        <v>2526</v>
      </c>
      <c r="AK11079" t="s">
        <v>2544</v>
      </c>
      <c r="AL11079">
        <v>1765.3</v>
      </c>
      <c r="AM11079">
        <f>t23__2[[#This Row],[3.list_price]]-t23__2[[#This Row],[3.standard_cost]]</f>
        <v>1055.82</v>
      </c>
      <c r="AN11079">
        <v>709.48</v>
      </c>
      <c r="AO11079" s="7">
        <v>38193</v>
      </c>
    </row>
    <row r="11080" spans="1:41" x14ac:dyDescent="0.35">
      <c r="A11080">
        <v>1026</v>
      </c>
      <c r="B11080">
        <f>VALUE(t23__2[[#This Row],[Status of Customer]])</f>
        <v>0</v>
      </c>
      <c r="D11080" t="b">
        <f>IF(COUNTIF(t23__2[New customers Id],A11080)&gt;0,"New")</f>
        <v>0</v>
      </c>
      <c r="E11080">
        <f>IF(t23__2[[#This Row],[Column4]]="New",1,0)</f>
        <v>0</v>
      </c>
      <c r="F11080" t="s">
        <v>7184</v>
      </c>
      <c r="G11080">
        <v>2153</v>
      </c>
      <c r="H11080" t="s">
        <v>2456</v>
      </c>
      <c r="I11080" t="s">
        <v>2519</v>
      </c>
      <c r="J11080">
        <v>10</v>
      </c>
      <c r="K11080" t="s">
        <v>2962</v>
      </c>
      <c r="L11080" t="s">
        <v>7185</v>
      </c>
      <c r="M11080" t="s">
        <v>8</v>
      </c>
      <c r="N11080">
        <v>66</v>
      </c>
      <c r="O11080" t="s">
        <v>7186</v>
      </c>
      <c r="P11080" t="str">
        <f>TEXT(t23__2[[#This Row],[Table1.DOB]],"yyyy")</f>
        <v>1994</v>
      </c>
      <c r="Q11080">
        <f ca="1">YEAR(TODAY())-t23__2[[#This Row],[Age ]]</f>
        <v>31</v>
      </c>
      <c r="R110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80" t="s">
        <v>16</v>
      </c>
      <c r="T11080" t="s">
        <v>12</v>
      </c>
      <c r="U11080" t="s">
        <v>1</v>
      </c>
      <c r="V11080" t="s">
        <v>34</v>
      </c>
      <c r="W11080" t="s">
        <v>2796</v>
      </c>
      <c r="X11080" t="s">
        <v>41</v>
      </c>
      <c r="Y11080">
        <v>4</v>
      </c>
      <c r="Z11080">
        <v>1026</v>
      </c>
      <c r="AA11080" s="7">
        <v>42772</v>
      </c>
      <c r="AB11080" s="7" t="str">
        <f>TEXT(t23__2[[#This Row],[3.transaction_date]],"mmmm")</f>
        <v>February</v>
      </c>
      <c r="AC11080" s="7" t="str">
        <f>TEXT(t23__2[[#This Row],[3.transaction_date]],"dddd")</f>
        <v>Monday</v>
      </c>
      <c r="AD11080" t="b">
        <v>0</v>
      </c>
      <c r="AE11080" s="5">
        <f>_xlfn.SWITCH(t23__2[[#This Row],[3.online_order]],TRUE,1,FALSE,0,"")</f>
        <v>0</v>
      </c>
      <c r="AF11080" t="s">
        <v>2523</v>
      </c>
      <c r="AG11080" t="s">
        <v>2524</v>
      </c>
      <c r="AH11080" t="s">
        <v>2525</v>
      </c>
      <c r="AI11080">
        <f>(t23__2[[#This Row],[3.list_price]]-t23__2[[#This Row],[3.standard_cost]])/t23__2[[#This Row],[3.list_price]]</f>
        <v>0.24997280539540959</v>
      </c>
      <c r="AJ11080" t="s">
        <v>2526</v>
      </c>
      <c r="AK11080" t="s">
        <v>2526</v>
      </c>
      <c r="AL11080">
        <v>183.86</v>
      </c>
      <c r="AM11080">
        <f>t23__2[[#This Row],[3.list_price]]-t23__2[[#This Row],[3.standard_cost]]</f>
        <v>45.960000000000008</v>
      </c>
      <c r="AN11080">
        <v>137.9</v>
      </c>
      <c r="AO11080" s="7">
        <v>35707</v>
      </c>
    </row>
    <row r="11081" spans="1:41" x14ac:dyDescent="0.35">
      <c r="A11081">
        <v>2904</v>
      </c>
      <c r="B11081">
        <f>VALUE(t23__2[[#This Row],[Status of Customer]])</f>
        <v>0</v>
      </c>
      <c r="D11081" t="str">
        <f>IF(COUNTIF(t23__2[New customers Id],A11081)&gt;0,"New")</f>
        <v>New</v>
      </c>
      <c r="E11081">
        <f>IF(t23__2[[#This Row],[Column4]]="New",1,0)</f>
        <v>1</v>
      </c>
      <c r="F11081" t="s">
        <v>4136</v>
      </c>
      <c r="G11081">
        <v>2211</v>
      </c>
      <c r="H11081" t="s">
        <v>2456</v>
      </c>
      <c r="I11081" t="s">
        <v>2519</v>
      </c>
      <c r="J11081">
        <v>9</v>
      </c>
      <c r="K11081" t="s">
        <v>4137</v>
      </c>
      <c r="L11081" t="s">
        <v>4138</v>
      </c>
      <c r="M11081" t="s">
        <v>7</v>
      </c>
      <c r="N11081">
        <v>26</v>
      </c>
      <c r="O11081" t="s">
        <v>4139</v>
      </c>
      <c r="P11081" t="str">
        <f>TEXT(t23__2[[#This Row],[Table1.DOB]],"yyyy")</f>
        <v>1977</v>
      </c>
      <c r="Q11081">
        <f ca="1">YEAR(TODAY())-t23__2[[#This Row],[Age ]]</f>
        <v>48</v>
      </c>
      <c r="R11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81" t="s">
        <v>3043</v>
      </c>
      <c r="T11081" t="s">
        <v>15</v>
      </c>
      <c r="U11081" t="s">
        <v>2</v>
      </c>
      <c r="V11081" t="s">
        <v>34</v>
      </c>
      <c r="W11081" t="s">
        <v>120</v>
      </c>
      <c r="X11081" t="s">
        <v>36</v>
      </c>
      <c r="Y11081">
        <v>11</v>
      </c>
      <c r="Z11081">
        <v>2904</v>
      </c>
      <c r="AA11081" s="7">
        <v>43063</v>
      </c>
      <c r="AB11081" s="7" t="str">
        <f>TEXT(t23__2[[#This Row],[3.transaction_date]],"mmmm")</f>
        <v>November</v>
      </c>
      <c r="AC11081" s="7" t="str">
        <f>TEXT(t23__2[[#This Row],[3.transaction_date]],"dddd")</f>
        <v>Friday</v>
      </c>
      <c r="AD11081" t="b">
        <v>1</v>
      </c>
      <c r="AE11081" s="5">
        <f>_xlfn.SWITCH(t23__2[[#This Row],[3.online_order]],TRUE,1,FALSE,0,"")</f>
        <v>1</v>
      </c>
      <c r="AF11081" t="s">
        <v>2523</v>
      </c>
      <c r="AG11081" t="s">
        <v>2527</v>
      </c>
      <c r="AH11081" t="s">
        <v>2525</v>
      </c>
      <c r="AI11081">
        <f>(t23__2[[#This Row],[3.list_price]]-t23__2[[#This Row],[3.standard_cost]])/t23__2[[#This Row],[3.list_price]]</f>
        <v>0.37527187552283753</v>
      </c>
      <c r="AJ11081" t="s">
        <v>2526</v>
      </c>
      <c r="AK11081" t="s">
        <v>2526</v>
      </c>
      <c r="AL11081">
        <v>478.16</v>
      </c>
      <c r="AM11081">
        <f>t23__2[[#This Row],[3.list_price]]-t23__2[[#This Row],[3.standard_cost]]</f>
        <v>179.44</v>
      </c>
      <c r="AN11081">
        <v>298.72000000000003</v>
      </c>
      <c r="AO11081" s="7">
        <v>42145</v>
      </c>
    </row>
    <row r="11082" spans="1:41" x14ac:dyDescent="0.35">
      <c r="A11082">
        <v>2915</v>
      </c>
      <c r="B11082">
        <f>VALUE(t23__2[[#This Row],[Status of Customer]])</f>
        <v>0</v>
      </c>
      <c r="D11082" t="b">
        <f>IF(COUNTIF(t23__2[New customers Id],A11082)&gt;0,"New")</f>
        <v>0</v>
      </c>
      <c r="E11082">
        <f>IF(t23__2[[#This Row],[Column4]]="New",1,0)</f>
        <v>0</v>
      </c>
      <c r="F11082" t="s">
        <v>10308</v>
      </c>
      <c r="G11082">
        <v>4868</v>
      </c>
      <c r="H11082" t="s">
        <v>2457</v>
      </c>
      <c r="I11082" t="s">
        <v>2519</v>
      </c>
      <c r="J11082">
        <v>4</v>
      </c>
      <c r="K11082" t="s">
        <v>10309</v>
      </c>
      <c r="L11082" t="s">
        <v>10310</v>
      </c>
      <c r="M11082" t="s">
        <v>7</v>
      </c>
      <c r="N11082">
        <v>32</v>
      </c>
      <c r="O11082" t="s">
        <v>3547</v>
      </c>
      <c r="P11082" t="str">
        <f>TEXT(t23__2[[#This Row],[Table1.DOB]],"yyyy")</f>
        <v>1975</v>
      </c>
      <c r="Q11082">
        <f ca="1">YEAR(TODAY())-t23__2[[#This Row],[Age ]]</f>
        <v>50</v>
      </c>
      <c r="R11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82" t="s">
        <v>3242</v>
      </c>
      <c r="T11082" t="s">
        <v>15</v>
      </c>
      <c r="U11082" t="s">
        <v>3</v>
      </c>
      <c r="V11082" t="s">
        <v>34</v>
      </c>
      <c r="W11082" t="s">
        <v>60</v>
      </c>
      <c r="X11082" t="s">
        <v>41</v>
      </c>
      <c r="Y11082">
        <v>17</v>
      </c>
      <c r="Z11082">
        <v>2915</v>
      </c>
      <c r="AA11082" s="7">
        <v>42843</v>
      </c>
      <c r="AB11082" s="7" t="str">
        <f>TEXT(t23__2[[#This Row],[3.transaction_date]],"mmmm")</f>
        <v>April</v>
      </c>
      <c r="AC11082" s="7" t="str">
        <f>TEXT(t23__2[[#This Row],[3.transaction_date]],"dddd")</f>
        <v>Tuesday</v>
      </c>
      <c r="AD11082" t="b">
        <v>0</v>
      </c>
      <c r="AE11082" s="5">
        <f>_xlfn.SWITCH(t23__2[[#This Row],[3.online_order]],TRUE,1,FALSE,0,"")</f>
        <v>0</v>
      </c>
      <c r="AF11082" t="s">
        <v>2523</v>
      </c>
      <c r="AG11082" t="s">
        <v>2576</v>
      </c>
      <c r="AH11082" t="s">
        <v>2525</v>
      </c>
      <c r="AI11082">
        <f>(t23__2[[#This Row],[3.list_price]]-t23__2[[#This Row],[3.standard_cost]])/t23__2[[#This Row],[3.list_price]]</f>
        <v>0.1099992226203349</v>
      </c>
      <c r="AJ11082" t="s">
        <v>2526</v>
      </c>
      <c r="AK11082" t="s">
        <v>2552</v>
      </c>
      <c r="AL11082">
        <v>1415.01</v>
      </c>
      <c r="AM11082">
        <f>t23__2[[#This Row],[3.list_price]]-t23__2[[#This Row],[3.standard_cost]]</f>
        <v>155.65000000000009</v>
      </c>
      <c r="AN11082">
        <v>1259.3599999999999</v>
      </c>
      <c r="AO11082" s="7">
        <v>37626</v>
      </c>
    </row>
    <row r="11083" spans="1:41" x14ac:dyDescent="0.35">
      <c r="A11083">
        <v>1191</v>
      </c>
      <c r="B11083">
        <f>VALUE(t23__2[[#This Row],[Status of Customer]])</f>
        <v>0</v>
      </c>
      <c r="D11083" t="b">
        <f>IF(COUNTIF(t23__2[New customers Id],A11083)&gt;0,"New")</f>
        <v>0</v>
      </c>
      <c r="E11083">
        <f>IF(t23__2[[#This Row],[Column4]]="New",1,0)</f>
        <v>0</v>
      </c>
      <c r="F11083" t="s">
        <v>7719</v>
      </c>
      <c r="G11083">
        <v>2044</v>
      </c>
      <c r="H11083" t="s">
        <v>2456</v>
      </c>
      <c r="I11083" t="s">
        <v>2519</v>
      </c>
      <c r="J11083">
        <v>10</v>
      </c>
      <c r="K11083" t="s">
        <v>688</v>
      </c>
      <c r="L11083" t="s">
        <v>689</v>
      </c>
      <c r="M11083" t="s">
        <v>7</v>
      </c>
      <c r="N11083">
        <v>20</v>
      </c>
      <c r="O11083" t="s">
        <v>690</v>
      </c>
      <c r="P11083" t="str">
        <f>TEXT(t23__2[[#This Row],[Table1.DOB]],"yyyy")</f>
        <v>1996</v>
      </c>
      <c r="Q11083">
        <f ca="1">YEAR(TODAY())-t23__2[[#This Row],[Age ]]</f>
        <v>29</v>
      </c>
      <c r="R110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83" t="s">
        <v>2811</v>
      </c>
      <c r="T11083" t="s">
        <v>2452</v>
      </c>
      <c r="U11083" t="s">
        <v>3</v>
      </c>
      <c r="V11083" t="s">
        <v>34</v>
      </c>
      <c r="W11083" t="s">
        <v>4197</v>
      </c>
      <c r="X11083" t="s">
        <v>36</v>
      </c>
      <c r="Y11083">
        <v>1</v>
      </c>
      <c r="Z11083">
        <v>1191</v>
      </c>
      <c r="AA11083" s="7">
        <v>42767</v>
      </c>
      <c r="AB11083" s="7" t="str">
        <f>TEXT(t23__2[[#This Row],[3.transaction_date]],"mmmm")</f>
        <v>February</v>
      </c>
      <c r="AC11083" s="7" t="str">
        <f>TEXT(t23__2[[#This Row],[3.transaction_date]],"dddd")</f>
        <v>Wednesday</v>
      </c>
      <c r="AD11083" t="b">
        <v>0</v>
      </c>
      <c r="AE11083" s="5">
        <f>_xlfn.SWITCH(t23__2[[#This Row],[3.online_order]],TRUE,1,FALSE,0,"")</f>
        <v>0</v>
      </c>
      <c r="AF11083" t="s">
        <v>2523</v>
      </c>
      <c r="AG11083" t="s">
        <v>2537</v>
      </c>
      <c r="AH11083" t="s">
        <v>2525</v>
      </c>
      <c r="AI11083">
        <f>(t23__2[[#This Row],[3.list_price]]-t23__2[[#This Row],[3.standard_cost]])/t23__2[[#This Row],[3.list_price]]</f>
        <v>0.39999822872477042</v>
      </c>
      <c r="AJ11083" t="s">
        <v>2557</v>
      </c>
      <c r="AK11083" t="s">
        <v>2526</v>
      </c>
      <c r="AL11083">
        <v>1129.1300000000001</v>
      </c>
      <c r="AM11083">
        <f>t23__2[[#This Row],[3.list_price]]-t23__2[[#This Row],[3.standard_cost]]</f>
        <v>451.65000000000009</v>
      </c>
      <c r="AN11083">
        <v>677.48</v>
      </c>
      <c r="AO11083" s="7">
        <v>38216</v>
      </c>
    </row>
    <row r="11084" spans="1:41" x14ac:dyDescent="0.35">
      <c r="A11084">
        <v>102</v>
      </c>
      <c r="B11084">
        <f>VALUE(t23__2[[#This Row],[Status of Customer]])</f>
        <v>0</v>
      </c>
      <c r="D11084" t="b">
        <f>IF(COUNTIF(t23__2[New customers Id],A11084)&gt;0,"New")</f>
        <v>0</v>
      </c>
      <c r="E11084">
        <f>IF(t23__2[[#This Row],[Column4]]="New",1,0)</f>
        <v>0</v>
      </c>
      <c r="F11084" t="s">
        <v>3049</v>
      </c>
      <c r="G11084">
        <v>2168</v>
      </c>
      <c r="H11084" t="s">
        <v>2454</v>
      </c>
      <c r="I11084" t="s">
        <v>2519</v>
      </c>
      <c r="J11084">
        <v>9</v>
      </c>
      <c r="K11084" t="s">
        <v>3050</v>
      </c>
      <c r="L11084" t="s">
        <v>3051</v>
      </c>
      <c r="M11084" t="s">
        <v>8</v>
      </c>
      <c r="N11084">
        <v>51</v>
      </c>
      <c r="O11084" t="s">
        <v>3052</v>
      </c>
      <c r="P11084" t="str">
        <f>TEXT(t23__2[[#This Row],[Table1.DOB]],"yyyy")</f>
        <v>1956</v>
      </c>
      <c r="Q11084">
        <f ca="1">YEAR(TODAY())-t23__2[[#This Row],[Age ]]</f>
        <v>69</v>
      </c>
      <c r="R110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84" t="s">
        <v>161</v>
      </c>
      <c r="T11084" t="s">
        <v>15</v>
      </c>
      <c r="U11084" t="s">
        <v>1</v>
      </c>
      <c r="V11084" t="s">
        <v>34</v>
      </c>
      <c r="W11084" t="s">
        <v>2676</v>
      </c>
      <c r="X11084" t="s">
        <v>41</v>
      </c>
      <c r="Y11084">
        <v>16</v>
      </c>
      <c r="Z11084">
        <v>102</v>
      </c>
      <c r="AA11084" s="7">
        <v>42863</v>
      </c>
      <c r="AB11084" s="7" t="str">
        <f>TEXT(t23__2[[#This Row],[3.transaction_date]],"mmmm")</f>
        <v>May</v>
      </c>
      <c r="AC11084" s="7" t="str">
        <f>TEXT(t23__2[[#This Row],[3.transaction_date]],"dddd")</f>
        <v>Monday</v>
      </c>
      <c r="AD11084" t="b">
        <v>0</v>
      </c>
      <c r="AE11084" s="5">
        <f>_xlfn.SWITCH(t23__2[[#This Row],[3.online_order]],TRUE,1,FALSE,0,"")</f>
        <v>0</v>
      </c>
      <c r="AF11084" t="s">
        <v>2523</v>
      </c>
      <c r="AG11084" t="s">
        <v>2576</v>
      </c>
      <c r="AH11084" t="s">
        <v>2525</v>
      </c>
      <c r="AI11084">
        <f>(t23__2[[#This Row],[3.list_price]]-t23__2[[#This Row],[3.standard_cost]])/t23__2[[#This Row],[3.list_price]]</f>
        <v>0.56917757061052865</v>
      </c>
      <c r="AJ11084" t="s">
        <v>2526</v>
      </c>
      <c r="AK11084" t="s">
        <v>2526</v>
      </c>
      <c r="AL11084">
        <v>1807.45</v>
      </c>
      <c r="AM11084">
        <f>t23__2[[#This Row],[3.list_price]]-t23__2[[#This Row],[3.standard_cost]]</f>
        <v>1028.76</v>
      </c>
      <c r="AN11084">
        <v>778.69</v>
      </c>
      <c r="AO11084" s="7">
        <v>42145</v>
      </c>
    </row>
    <row r="11085" spans="1:41" x14ac:dyDescent="0.35">
      <c r="A11085">
        <v>438</v>
      </c>
      <c r="B11085">
        <f>VALUE(t23__2[[#This Row],[Status of Customer]])</f>
        <v>0</v>
      </c>
      <c r="D11085" t="b">
        <f>IF(COUNTIF(t23__2[New customers Id],A11085)&gt;0,"New")</f>
        <v>0</v>
      </c>
      <c r="E11085">
        <f>IF(t23__2[[#This Row],[Column4]]="New",1,0)</f>
        <v>0</v>
      </c>
      <c r="F11085" t="s">
        <v>4966</v>
      </c>
      <c r="G11085">
        <v>3074</v>
      </c>
      <c r="H11085" t="s">
        <v>2458</v>
      </c>
      <c r="I11085" t="s">
        <v>2519</v>
      </c>
      <c r="J11085">
        <v>4</v>
      </c>
      <c r="K11085" t="s">
        <v>4967</v>
      </c>
      <c r="L11085" t="s">
        <v>4968</v>
      </c>
      <c r="M11085" t="s">
        <v>8</v>
      </c>
      <c r="N11085">
        <v>25</v>
      </c>
      <c r="O11085" t="s">
        <v>4969</v>
      </c>
      <c r="P11085" t="str">
        <f>TEXT(t23__2[[#This Row],[Table1.DOB]],"yyyy")</f>
        <v>1989</v>
      </c>
      <c r="Q11085">
        <f ca="1">YEAR(TODAY())-t23__2[[#This Row],[Age ]]</f>
        <v>36</v>
      </c>
      <c r="R110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85" t="s">
        <v>148</v>
      </c>
      <c r="T11085" t="s">
        <v>17</v>
      </c>
      <c r="U11085" t="s">
        <v>2</v>
      </c>
      <c r="V11085" t="s">
        <v>34</v>
      </c>
      <c r="W11085" t="s">
        <v>121</v>
      </c>
      <c r="X11085" t="s">
        <v>36</v>
      </c>
      <c r="Y11085">
        <v>13</v>
      </c>
      <c r="Z11085">
        <v>438</v>
      </c>
      <c r="AA11085" s="7">
        <v>43048</v>
      </c>
      <c r="AB11085" s="7" t="str">
        <f>TEXT(t23__2[[#This Row],[3.transaction_date]],"mmmm")</f>
        <v>November</v>
      </c>
      <c r="AC11085" s="7" t="str">
        <f>TEXT(t23__2[[#This Row],[3.transaction_date]],"dddd")</f>
        <v>Thursday</v>
      </c>
      <c r="AD11085" t="b">
        <v>1</v>
      </c>
      <c r="AE11085" s="5">
        <f>_xlfn.SWITCH(t23__2[[#This Row],[3.online_order]],TRUE,1,FALSE,0,"")</f>
        <v>1</v>
      </c>
      <c r="AF11085" t="s">
        <v>2523</v>
      </c>
      <c r="AG11085" t="s">
        <v>2576</v>
      </c>
      <c r="AH11085" t="s">
        <v>2525</v>
      </c>
      <c r="AI11085">
        <f>(t23__2[[#This Row],[3.list_price]]-t23__2[[#This Row],[3.standard_cost]])/t23__2[[#This Row],[3.list_price]]</f>
        <v>0.9385411722158179</v>
      </c>
      <c r="AJ11085" t="s">
        <v>2526</v>
      </c>
      <c r="AK11085" t="s">
        <v>2526</v>
      </c>
      <c r="AL11085">
        <v>1769.64</v>
      </c>
      <c r="AM11085">
        <f>t23__2[[#This Row],[3.list_price]]-t23__2[[#This Row],[3.standard_cost]]</f>
        <v>1660.88</v>
      </c>
      <c r="AN11085">
        <v>108.76</v>
      </c>
      <c r="AO11085" s="7">
        <v>41009</v>
      </c>
    </row>
    <row r="11086" spans="1:41" x14ac:dyDescent="0.35">
      <c r="A11086">
        <v>3128</v>
      </c>
      <c r="B11086">
        <f>VALUE(t23__2[[#This Row],[Status of Customer]])</f>
        <v>0</v>
      </c>
      <c r="D11086" t="str">
        <f>IF(COUNTIF(t23__2[New customers Id],A11086)&gt;0,"New")</f>
        <v>New</v>
      </c>
      <c r="E11086">
        <f>IF(t23__2[[#This Row],[Column4]]="New",1,0)</f>
        <v>1</v>
      </c>
      <c r="F11086" t="s">
        <v>8142</v>
      </c>
      <c r="G11086">
        <v>3620</v>
      </c>
      <c r="H11086" t="s">
        <v>2458</v>
      </c>
      <c r="I11086" t="s">
        <v>2519</v>
      </c>
      <c r="J11086">
        <v>1</v>
      </c>
      <c r="K11086" t="s">
        <v>8143</v>
      </c>
      <c r="L11086" t="s">
        <v>8144</v>
      </c>
      <c r="M11086" t="s">
        <v>7</v>
      </c>
      <c r="N11086">
        <v>96</v>
      </c>
      <c r="O11086" t="s">
        <v>8145</v>
      </c>
      <c r="P11086" t="str">
        <f>TEXT(t23__2[[#This Row],[Table1.DOB]],"yyyy")</f>
        <v>1965</v>
      </c>
      <c r="Q11086">
        <f ca="1">YEAR(TODAY())-t23__2[[#This Row],[Age ]]</f>
        <v>60</v>
      </c>
      <c r="R110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86" t="s">
        <v>3083</v>
      </c>
      <c r="T11086" t="s">
        <v>15</v>
      </c>
      <c r="U11086" t="s">
        <v>2</v>
      </c>
      <c r="V11086" t="s">
        <v>34</v>
      </c>
      <c r="W11086" t="s">
        <v>124</v>
      </c>
      <c r="X11086" t="s">
        <v>36</v>
      </c>
      <c r="Y11086">
        <v>16</v>
      </c>
      <c r="Z11086">
        <v>3128</v>
      </c>
      <c r="AA11086" s="7">
        <v>42934</v>
      </c>
      <c r="AB11086" s="7" t="str">
        <f>TEXT(t23__2[[#This Row],[3.transaction_date]],"mmmm")</f>
        <v>July</v>
      </c>
      <c r="AC11086" s="7" t="str">
        <f>TEXT(t23__2[[#This Row],[3.transaction_date]],"dddd")</f>
        <v>Tuesday</v>
      </c>
      <c r="AD11086" t="b">
        <v>1</v>
      </c>
      <c r="AE11086" s="5">
        <f>_xlfn.SWITCH(t23__2[[#This Row],[3.online_order]],TRUE,1,FALSE,0,"")</f>
        <v>1</v>
      </c>
      <c r="AF11086" t="s">
        <v>2523</v>
      </c>
      <c r="AG11086" t="s">
        <v>2527</v>
      </c>
      <c r="AH11086" t="s">
        <v>2525</v>
      </c>
      <c r="AI11086">
        <f>(t23__2[[#This Row],[3.list_price]]-t23__2[[#This Row],[3.standard_cost]])/t23__2[[#This Row],[3.list_price]]</f>
        <v>0.24996503007413623</v>
      </c>
      <c r="AJ11086" t="s">
        <v>2526</v>
      </c>
      <c r="AK11086" t="s">
        <v>2526</v>
      </c>
      <c r="AL11086">
        <v>71.489999999999995</v>
      </c>
      <c r="AM11086">
        <f>t23__2[[#This Row],[3.list_price]]-t23__2[[#This Row],[3.standard_cost]]</f>
        <v>17.869999999999997</v>
      </c>
      <c r="AN11086">
        <v>53.62</v>
      </c>
      <c r="AO11086" s="7">
        <v>41245</v>
      </c>
    </row>
    <row r="11087" spans="1:41" x14ac:dyDescent="0.35">
      <c r="A11087">
        <v>1211</v>
      </c>
      <c r="B11087">
        <f>VALUE(t23__2[[#This Row],[Status of Customer]])</f>
        <v>0</v>
      </c>
      <c r="D11087" t="str">
        <f>IF(COUNTIF(t23__2[New customers Id],A11087)&gt;0,"New")</f>
        <v>New</v>
      </c>
      <c r="E11087">
        <f>IF(t23__2[[#This Row],[Column4]]="New",1,0)</f>
        <v>1</v>
      </c>
      <c r="F11087" t="s">
        <v>6617</v>
      </c>
      <c r="G11087">
        <v>2007</v>
      </c>
      <c r="H11087" t="s">
        <v>2456</v>
      </c>
      <c r="I11087" t="s">
        <v>2519</v>
      </c>
      <c r="J11087">
        <v>8</v>
      </c>
      <c r="K11087" t="s">
        <v>693</v>
      </c>
      <c r="L11087" t="s">
        <v>6618</v>
      </c>
      <c r="M11087" t="s">
        <v>8</v>
      </c>
      <c r="N11087">
        <v>45</v>
      </c>
      <c r="O11087" t="s">
        <v>6619</v>
      </c>
      <c r="P11087" t="str">
        <f>TEXT(t23__2[[#This Row],[Table1.DOB]],"yyyy")</f>
        <v>1978</v>
      </c>
      <c r="Q11087">
        <f ca="1">YEAR(TODAY())-t23__2[[#This Row],[Age ]]</f>
        <v>47</v>
      </c>
      <c r="R11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87" t="s">
        <v>2888</v>
      </c>
      <c r="T11087" t="s">
        <v>12</v>
      </c>
      <c r="U11087" t="s">
        <v>1</v>
      </c>
      <c r="V11087" t="s">
        <v>34</v>
      </c>
      <c r="W11087" t="s">
        <v>165</v>
      </c>
      <c r="X11087" t="s">
        <v>36</v>
      </c>
      <c r="Y11087">
        <v>14</v>
      </c>
      <c r="Z11087">
        <v>1211</v>
      </c>
      <c r="AA11087" s="7">
        <v>42842</v>
      </c>
      <c r="AB11087" s="7" t="str">
        <f>TEXT(t23__2[[#This Row],[3.transaction_date]],"mmmm")</f>
        <v>April</v>
      </c>
      <c r="AC11087" s="7" t="str">
        <f>TEXT(t23__2[[#This Row],[3.transaction_date]],"dddd")</f>
        <v>Monday</v>
      </c>
      <c r="AD11087" t="b">
        <v>1</v>
      </c>
      <c r="AE11087" s="5">
        <f>_xlfn.SWITCH(t23__2[[#This Row],[3.online_order]],TRUE,1,FALSE,0,"")</f>
        <v>1</v>
      </c>
      <c r="AF11087" t="s">
        <v>2523</v>
      </c>
      <c r="AG11087" t="s">
        <v>2527</v>
      </c>
      <c r="AH11087" t="s">
        <v>2551</v>
      </c>
      <c r="AI11087">
        <f>(t23__2[[#This Row],[3.list_price]]-t23__2[[#This Row],[3.standard_cost]])/t23__2[[#This Row],[3.list_price]]</f>
        <v>0.24998800901721907</v>
      </c>
      <c r="AJ11087" t="s">
        <v>2526</v>
      </c>
      <c r="AK11087" t="s">
        <v>2526</v>
      </c>
      <c r="AL11087">
        <v>416.98</v>
      </c>
      <c r="AM11087">
        <f>t23__2[[#This Row],[3.list_price]]-t23__2[[#This Row],[3.standard_cost]]</f>
        <v>104.24000000000001</v>
      </c>
      <c r="AN11087">
        <v>312.74</v>
      </c>
      <c r="AO11087" s="7">
        <v>40672</v>
      </c>
    </row>
    <row r="11088" spans="1:41" x14ac:dyDescent="0.35">
      <c r="A11088">
        <v>2329</v>
      </c>
      <c r="B11088">
        <f>VALUE(t23__2[[#This Row],[Status of Customer]])</f>
        <v>0</v>
      </c>
      <c r="D11088" t="str">
        <f>IF(COUNTIF(t23__2[New customers Id],A11088)&gt;0,"New")</f>
        <v>New</v>
      </c>
      <c r="E11088">
        <f>IF(t23__2[[#This Row],[Column4]]="New",1,0)</f>
        <v>1</v>
      </c>
      <c r="F11088" t="s">
        <v>9375</v>
      </c>
      <c r="G11088">
        <v>2285</v>
      </c>
      <c r="H11088" t="s">
        <v>2456</v>
      </c>
      <c r="I11088" t="s">
        <v>2519</v>
      </c>
      <c r="J11088">
        <v>6</v>
      </c>
      <c r="K11088" t="s">
        <v>9376</v>
      </c>
      <c r="L11088" t="s">
        <v>9377</v>
      </c>
      <c r="M11088" t="s">
        <v>7</v>
      </c>
      <c r="N11088">
        <v>7</v>
      </c>
      <c r="O11088" t="s">
        <v>9378</v>
      </c>
      <c r="P11088" t="str">
        <f>TEXT(t23__2[[#This Row],[Table1.DOB]],"yyyy")</f>
        <v>1957</v>
      </c>
      <c r="Q11088">
        <f ca="1">YEAR(TODAY())-t23__2[[#This Row],[Age ]]</f>
        <v>68</v>
      </c>
      <c r="R110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88" t="s">
        <v>2862</v>
      </c>
      <c r="T11088" t="s">
        <v>2451</v>
      </c>
      <c r="U11088" t="s">
        <v>1</v>
      </c>
      <c r="V11088" t="s">
        <v>34</v>
      </c>
      <c r="W11088" t="s">
        <v>35</v>
      </c>
      <c r="X11088" t="s">
        <v>41</v>
      </c>
      <c r="Y11088">
        <v>20</v>
      </c>
      <c r="Z11088">
        <v>2329</v>
      </c>
      <c r="AA11088" s="7">
        <v>43051</v>
      </c>
      <c r="AB11088" s="7" t="str">
        <f>TEXT(t23__2[[#This Row],[3.transaction_date]],"mmmm")</f>
        <v>November</v>
      </c>
      <c r="AC11088" s="7" t="str">
        <f>TEXT(t23__2[[#This Row],[3.transaction_date]],"dddd")</f>
        <v>Sunday</v>
      </c>
      <c r="AD11088" t="b">
        <v>0</v>
      </c>
      <c r="AE11088" s="5">
        <f>_xlfn.SWITCH(t23__2[[#This Row],[3.online_order]],TRUE,1,FALSE,0,"")</f>
        <v>0</v>
      </c>
      <c r="AF11088" t="s">
        <v>2523</v>
      </c>
      <c r="AG11088" t="s">
        <v>2537</v>
      </c>
      <c r="AH11088" t="s">
        <v>2525</v>
      </c>
      <c r="AI11088">
        <f>(t23__2[[#This Row],[3.list_price]]-t23__2[[#This Row],[3.standard_cost]])/t23__2[[#This Row],[3.list_price]]</f>
        <v>0.39999822872477042</v>
      </c>
      <c r="AJ11088" t="s">
        <v>2557</v>
      </c>
      <c r="AK11088" t="s">
        <v>2526</v>
      </c>
      <c r="AL11088">
        <v>1129.1300000000001</v>
      </c>
      <c r="AM11088">
        <f>t23__2[[#This Row],[3.list_price]]-t23__2[[#This Row],[3.standard_cost]]</f>
        <v>451.65000000000009</v>
      </c>
      <c r="AN11088">
        <v>677.48</v>
      </c>
      <c r="AO11088" s="7">
        <v>38573</v>
      </c>
    </row>
    <row r="11089" spans="1:41" x14ac:dyDescent="0.35">
      <c r="A11089">
        <v>1693</v>
      </c>
      <c r="B11089">
        <f>VALUE(t23__2[[#This Row],[Status of Customer]])</f>
        <v>0</v>
      </c>
      <c r="D11089" t="b">
        <f>IF(COUNTIF(t23__2[New customers Id],A11089)&gt;0,"New")</f>
        <v>0</v>
      </c>
      <c r="E11089">
        <f>IF(t23__2[[#This Row],[Column4]]="New",1,0)</f>
        <v>0</v>
      </c>
      <c r="F11089" t="s">
        <v>11985</v>
      </c>
      <c r="G11089">
        <v>4220</v>
      </c>
      <c r="H11089" t="s">
        <v>2457</v>
      </c>
      <c r="I11089" t="s">
        <v>2519</v>
      </c>
      <c r="J11089">
        <v>9</v>
      </c>
      <c r="K11089" t="s">
        <v>11986</v>
      </c>
      <c r="L11089" t="s">
        <v>11987</v>
      </c>
      <c r="M11089" t="s">
        <v>8</v>
      </c>
      <c r="N11089">
        <v>79</v>
      </c>
      <c r="O11089" t="s">
        <v>11988</v>
      </c>
      <c r="P11089" t="str">
        <f>TEXT(t23__2[[#This Row],[Table1.DOB]],"yyyy")</f>
        <v>1965</v>
      </c>
      <c r="Q11089">
        <f ca="1">YEAR(TODAY())-t23__2[[#This Row],[Age ]]</f>
        <v>60</v>
      </c>
      <c r="R110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89" t="s">
        <v>216</v>
      </c>
      <c r="T11089" t="s">
        <v>13</v>
      </c>
      <c r="U11089" t="s">
        <v>1</v>
      </c>
      <c r="V11089" t="s">
        <v>34</v>
      </c>
      <c r="W11089" t="s">
        <v>81</v>
      </c>
      <c r="X11089" t="s">
        <v>41</v>
      </c>
      <c r="Y11089">
        <v>4</v>
      </c>
      <c r="Z11089">
        <v>1693</v>
      </c>
      <c r="AA11089" s="7">
        <v>42966</v>
      </c>
      <c r="AB11089" s="7" t="str">
        <f>TEXT(t23__2[[#This Row],[3.transaction_date]],"mmmm")</f>
        <v>August</v>
      </c>
      <c r="AC11089" s="7" t="str">
        <f>TEXT(t23__2[[#This Row],[3.transaction_date]],"dddd")</f>
        <v>Saturday</v>
      </c>
      <c r="AD11089" t="b">
        <v>0</v>
      </c>
      <c r="AE11089" s="5">
        <f>_xlfn.SWITCH(t23__2[[#This Row],[3.online_order]],TRUE,1,FALSE,0,"")</f>
        <v>0</v>
      </c>
      <c r="AF11089" t="s">
        <v>2523</v>
      </c>
      <c r="AG11089" t="s">
        <v>2537</v>
      </c>
      <c r="AH11089" t="s">
        <v>2525</v>
      </c>
      <c r="AI11089">
        <f>(t23__2[[#This Row],[3.list_price]]-t23__2[[#This Row],[3.standard_cost]])/t23__2[[#This Row],[3.list_price]]</f>
        <v>0.25001082672902858</v>
      </c>
      <c r="AJ11089" t="s">
        <v>2526</v>
      </c>
      <c r="AK11089" t="s">
        <v>2526</v>
      </c>
      <c r="AL11089">
        <v>230.91</v>
      </c>
      <c r="AM11089">
        <f>t23__2[[#This Row],[3.list_price]]-t23__2[[#This Row],[3.standard_cost]]</f>
        <v>57.72999999999999</v>
      </c>
      <c r="AN11089">
        <v>173.18</v>
      </c>
      <c r="AO11089" s="7">
        <v>39031</v>
      </c>
    </row>
    <row r="11090" spans="1:41" x14ac:dyDescent="0.35">
      <c r="A11090">
        <v>274</v>
      </c>
      <c r="B11090">
        <f>VALUE(t23__2[[#This Row],[Status of Customer]])</f>
        <v>0</v>
      </c>
      <c r="D11090" t="b">
        <f>IF(COUNTIF(t23__2[New customers Id],A11090)&gt;0,"New")</f>
        <v>0</v>
      </c>
      <c r="E11090">
        <f>IF(t23__2[[#This Row],[Column4]]="New",1,0)</f>
        <v>0</v>
      </c>
      <c r="F11090" t="s">
        <v>10913</v>
      </c>
      <c r="G11090">
        <v>3205</v>
      </c>
      <c r="H11090" t="s">
        <v>2458</v>
      </c>
      <c r="I11090" t="s">
        <v>2519</v>
      </c>
      <c r="J11090">
        <v>8</v>
      </c>
      <c r="K11090" t="s">
        <v>10914</v>
      </c>
      <c r="L11090" t="s">
        <v>10915</v>
      </c>
      <c r="M11090" t="s">
        <v>7</v>
      </c>
      <c r="N11090">
        <v>66</v>
      </c>
      <c r="O11090" t="s">
        <v>10916</v>
      </c>
      <c r="P11090" t="str">
        <f>TEXT(t23__2[[#This Row],[Table1.DOB]],"yyyy")</f>
        <v>1976</v>
      </c>
      <c r="Q11090">
        <f ca="1">YEAR(TODAY())-t23__2[[#This Row],[Age ]]</f>
        <v>49</v>
      </c>
      <c r="R11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90" t="s">
        <v>2471</v>
      </c>
      <c r="T11090" t="s">
        <v>13</v>
      </c>
      <c r="U11090" t="s">
        <v>3</v>
      </c>
      <c r="V11090" t="s">
        <v>34</v>
      </c>
      <c r="W11090" t="s">
        <v>52</v>
      </c>
      <c r="X11090" t="s">
        <v>36</v>
      </c>
      <c r="Y11090">
        <v>14</v>
      </c>
      <c r="Z11090">
        <v>274</v>
      </c>
      <c r="AA11090" s="7">
        <v>42821</v>
      </c>
      <c r="AB11090" s="7" t="str">
        <f>TEXT(t23__2[[#This Row],[3.transaction_date]],"mmmm")</f>
        <v>March</v>
      </c>
      <c r="AC11090" s="7" t="str">
        <f>TEXT(t23__2[[#This Row],[3.transaction_date]],"dddd")</f>
        <v>Monday</v>
      </c>
      <c r="AD11090" t="b">
        <v>1</v>
      </c>
      <c r="AE11090" s="5">
        <f>_xlfn.SWITCH(t23__2[[#This Row],[3.online_order]],TRUE,1,FALSE,0,"")</f>
        <v>1</v>
      </c>
      <c r="AF11090" t="s">
        <v>2523</v>
      </c>
      <c r="AG11090" t="s">
        <v>2543</v>
      </c>
      <c r="AH11090" t="s">
        <v>2558</v>
      </c>
      <c r="AI11090">
        <f>(t23__2[[#This Row],[3.list_price]]-t23__2[[#This Row],[3.standard_cost]])/t23__2[[#This Row],[3.list_price]]</f>
        <v>0.20000348043992763</v>
      </c>
      <c r="AJ11090" t="s">
        <v>2550</v>
      </c>
      <c r="AK11090" t="s">
        <v>2526</v>
      </c>
      <c r="AL11090">
        <v>574.64</v>
      </c>
      <c r="AM11090">
        <f>t23__2[[#This Row],[3.list_price]]-t23__2[[#This Row],[3.standard_cost]]</f>
        <v>114.93</v>
      </c>
      <c r="AN11090">
        <v>459.71</v>
      </c>
      <c r="AO11090" s="7">
        <v>40649</v>
      </c>
    </row>
    <row r="11091" spans="1:41" x14ac:dyDescent="0.35">
      <c r="A11091">
        <v>2734</v>
      </c>
      <c r="B11091">
        <f>VALUE(t23__2[[#This Row],[Status of Customer]])</f>
        <v>0</v>
      </c>
      <c r="D11091" t="b">
        <f>IF(COUNTIF(t23__2[New customers Id],A11091)&gt;0,"New")</f>
        <v>0</v>
      </c>
      <c r="E11091">
        <f>IF(t23__2[[#This Row],[Column4]]="New",1,0)</f>
        <v>0</v>
      </c>
      <c r="F11091" t="s">
        <v>5390</v>
      </c>
      <c r="G11091">
        <v>2233</v>
      </c>
      <c r="H11091" t="s">
        <v>2456</v>
      </c>
      <c r="I11091" t="s">
        <v>2519</v>
      </c>
      <c r="J11091">
        <v>8</v>
      </c>
      <c r="K11091" t="s">
        <v>5391</v>
      </c>
      <c r="L11091" t="s">
        <v>5392</v>
      </c>
      <c r="M11091" t="s">
        <v>7</v>
      </c>
      <c r="N11091">
        <v>35</v>
      </c>
      <c r="O11091" t="s">
        <v>5393</v>
      </c>
      <c r="P11091" t="str">
        <f>TEXT(t23__2[[#This Row],[Table1.DOB]],"yyyy")</f>
        <v>1957</v>
      </c>
      <c r="Q11091">
        <f ca="1">YEAR(TODAY())-t23__2[[#This Row],[Age ]]</f>
        <v>68</v>
      </c>
      <c r="R110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91" t="s">
        <v>16</v>
      </c>
      <c r="T11091" t="s">
        <v>15</v>
      </c>
      <c r="U11091" t="s">
        <v>2</v>
      </c>
      <c r="V11091" t="s">
        <v>34</v>
      </c>
      <c r="W11091" t="s">
        <v>179</v>
      </c>
      <c r="X11091" t="s">
        <v>41</v>
      </c>
      <c r="Y11091">
        <v>10</v>
      </c>
      <c r="Z11091">
        <v>2734</v>
      </c>
      <c r="AA11091" s="7">
        <v>43044</v>
      </c>
      <c r="AB11091" s="7" t="str">
        <f>TEXT(t23__2[[#This Row],[3.transaction_date]],"mmmm")</f>
        <v>November</v>
      </c>
      <c r="AC11091" s="7" t="str">
        <f>TEXT(t23__2[[#This Row],[3.transaction_date]],"dddd")</f>
        <v>Sunday</v>
      </c>
      <c r="AD11091" t="b">
        <v>1</v>
      </c>
      <c r="AE11091" s="5">
        <f>_xlfn.SWITCH(t23__2[[#This Row],[3.online_order]],TRUE,1,FALSE,0,"")</f>
        <v>1</v>
      </c>
      <c r="AF11091" t="s">
        <v>2523</v>
      </c>
      <c r="AG11091" t="s">
        <v>2537</v>
      </c>
      <c r="AH11091" t="s">
        <v>2525</v>
      </c>
      <c r="AI11091">
        <f>(t23__2[[#This Row],[3.list_price]]-t23__2[[#This Row],[3.standard_cost]])/t23__2[[#This Row],[3.list_price]]</f>
        <v>0.67112182978061308</v>
      </c>
      <c r="AJ11091" t="s">
        <v>2526</v>
      </c>
      <c r="AK11091" t="s">
        <v>2526</v>
      </c>
      <c r="AL11091">
        <v>642.70000000000005</v>
      </c>
      <c r="AM11091">
        <f>t23__2[[#This Row],[3.list_price]]-t23__2[[#This Row],[3.standard_cost]]</f>
        <v>431.33000000000004</v>
      </c>
      <c r="AN11091">
        <v>211.37</v>
      </c>
      <c r="AO11091" s="7">
        <v>37337</v>
      </c>
    </row>
    <row r="11092" spans="1:41" x14ac:dyDescent="0.35">
      <c r="A11092">
        <v>3021</v>
      </c>
      <c r="B11092">
        <f>VALUE(t23__2[[#This Row],[Status of Customer]])</f>
        <v>0</v>
      </c>
      <c r="D11092" t="b">
        <f>IF(COUNTIF(t23__2[New customers Id],A11092)&gt;0,"New")</f>
        <v>0</v>
      </c>
      <c r="E11092">
        <f>IF(t23__2[[#This Row],[Column4]]="New",1,0)</f>
        <v>0</v>
      </c>
      <c r="F11092" t="s">
        <v>10644</v>
      </c>
      <c r="G11092">
        <v>3175</v>
      </c>
      <c r="H11092" t="s">
        <v>2458</v>
      </c>
      <c r="I11092" t="s">
        <v>2519</v>
      </c>
      <c r="J11092">
        <v>4</v>
      </c>
      <c r="K11092" t="s">
        <v>5225</v>
      </c>
      <c r="L11092" t="s">
        <v>10645</v>
      </c>
      <c r="M11092" t="s">
        <v>8</v>
      </c>
      <c r="N11092">
        <v>4</v>
      </c>
      <c r="O11092" t="s">
        <v>10646</v>
      </c>
      <c r="P11092" t="str">
        <f>TEXT(t23__2[[#This Row],[Table1.DOB]],"yyyy")</f>
        <v>1983</v>
      </c>
      <c r="Q11092">
        <f ca="1">YEAR(TODAY())-t23__2[[#This Row],[Age ]]</f>
        <v>42</v>
      </c>
      <c r="R11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92" t="s">
        <v>16</v>
      </c>
      <c r="T11092" t="s">
        <v>2452</v>
      </c>
      <c r="U11092" t="s">
        <v>3</v>
      </c>
      <c r="V11092" t="s">
        <v>34</v>
      </c>
      <c r="W11092" t="s">
        <v>2898</v>
      </c>
      <c r="X11092" t="s">
        <v>41</v>
      </c>
      <c r="Y11092">
        <v>9</v>
      </c>
      <c r="Z11092">
        <v>3021</v>
      </c>
      <c r="AA11092" s="7">
        <v>42910</v>
      </c>
      <c r="AB11092" s="7" t="str">
        <f>TEXT(t23__2[[#This Row],[3.transaction_date]],"mmmm")</f>
        <v>June</v>
      </c>
      <c r="AC11092" s="7" t="str">
        <f>TEXT(t23__2[[#This Row],[3.transaction_date]],"dddd")</f>
        <v>Saturday</v>
      </c>
      <c r="AD11092" t="b">
        <v>1</v>
      </c>
      <c r="AE11092" s="5">
        <f>_xlfn.SWITCH(t23__2[[#This Row],[3.online_order]],TRUE,1,FALSE,0,"")</f>
        <v>1</v>
      </c>
      <c r="AF11092" t="s">
        <v>2523</v>
      </c>
      <c r="AG11092" t="s">
        <v>2524</v>
      </c>
      <c r="AH11092" t="s">
        <v>2525</v>
      </c>
      <c r="AI11092">
        <f>(t23__2[[#This Row],[3.list_price]]-t23__2[[#This Row],[3.standard_cost]])/t23__2[[#This Row],[3.list_price]]</f>
        <v>0.87228103704076243</v>
      </c>
      <c r="AJ11092" t="s">
        <v>2526</v>
      </c>
      <c r="AK11092" t="s">
        <v>2526</v>
      </c>
      <c r="AL11092">
        <v>795.34</v>
      </c>
      <c r="AM11092">
        <f>t23__2[[#This Row],[3.list_price]]-t23__2[[#This Row],[3.standard_cost]]</f>
        <v>693.76</v>
      </c>
      <c r="AN11092">
        <v>101.58</v>
      </c>
      <c r="AO11092" s="7">
        <v>35470</v>
      </c>
    </row>
    <row r="11093" spans="1:41" x14ac:dyDescent="0.35">
      <c r="A11093">
        <v>3226</v>
      </c>
      <c r="B11093">
        <f>VALUE(t23__2[[#This Row],[Status of Customer]])</f>
        <v>0</v>
      </c>
      <c r="D11093" t="str">
        <f>IF(COUNTIF(t23__2[New customers Id],A11093)&gt;0,"New")</f>
        <v>New</v>
      </c>
      <c r="E11093">
        <f>IF(t23__2[[#This Row],[Column4]]="New",1,0)</f>
        <v>1</v>
      </c>
      <c r="F11093" t="s">
        <v>3595</v>
      </c>
      <c r="G11093">
        <v>3977</v>
      </c>
      <c r="H11093" t="s">
        <v>2458</v>
      </c>
      <c r="I11093" t="s">
        <v>2519</v>
      </c>
      <c r="J11093">
        <v>7</v>
      </c>
      <c r="K11093" t="s">
        <v>3596</v>
      </c>
      <c r="L11093" t="s">
        <v>3597</v>
      </c>
      <c r="M11093" t="s">
        <v>7</v>
      </c>
      <c r="N11093">
        <v>43</v>
      </c>
      <c r="O11093" t="s">
        <v>3598</v>
      </c>
      <c r="P11093" t="str">
        <f>TEXT(t23__2[[#This Row],[Table1.DOB]],"yyyy")</f>
        <v>1973</v>
      </c>
      <c r="Q11093">
        <f ca="1">YEAR(TODAY())-t23__2[[#This Row],[Age ]]</f>
        <v>52</v>
      </c>
      <c r="R11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93" t="s">
        <v>16</v>
      </c>
      <c r="T11093" t="s">
        <v>11</v>
      </c>
      <c r="U11093" t="s">
        <v>1</v>
      </c>
      <c r="V11093" t="s">
        <v>34</v>
      </c>
      <c r="W11093" t="s">
        <v>120</v>
      </c>
      <c r="X11093" t="s">
        <v>41</v>
      </c>
      <c r="Y11093">
        <v>11</v>
      </c>
      <c r="Z11093">
        <v>3226</v>
      </c>
      <c r="AA11093" s="7">
        <v>43079</v>
      </c>
      <c r="AB11093" s="7" t="str">
        <f>TEXT(t23__2[[#This Row],[3.transaction_date]],"mmmm")</f>
        <v>December</v>
      </c>
      <c r="AC11093" s="7" t="str">
        <f>TEXT(t23__2[[#This Row],[3.transaction_date]],"dddd")</f>
        <v>Sunday</v>
      </c>
      <c r="AD11093" t="b">
        <v>0</v>
      </c>
      <c r="AE11093" s="5">
        <f>_xlfn.SWITCH(t23__2[[#This Row],[3.online_order]],TRUE,1,FALSE,0,"")</f>
        <v>0</v>
      </c>
      <c r="AF11093" t="s">
        <v>2523</v>
      </c>
      <c r="AG11093" t="s">
        <v>2524</v>
      </c>
      <c r="AH11093" t="s">
        <v>2551</v>
      </c>
      <c r="AI11093">
        <f>(t23__2[[#This Row],[3.list_price]]-t23__2[[#This Row],[3.standard_cost]])/t23__2[[#This Row],[3.list_price]]</f>
        <v>0.39966694421315568</v>
      </c>
      <c r="AJ11093" t="s">
        <v>2557</v>
      </c>
      <c r="AK11093" t="s">
        <v>2544</v>
      </c>
      <c r="AL11093">
        <v>12.01</v>
      </c>
      <c r="AM11093">
        <f>t23__2[[#This Row],[3.list_price]]-t23__2[[#This Row],[3.standard_cost]]</f>
        <v>4.8</v>
      </c>
      <c r="AN11093">
        <v>7.21</v>
      </c>
      <c r="AO11093" s="7">
        <v>39880</v>
      </c>
    </row>
    <row r="11094" spans="1:41" x14ac:dyDescent="0.35">
      <c r="A11094">
        <v>538</v>
      </c>
      <c r="B11094">
        <f>VALUE(t23__2[[#This Row],[Status of Customer]])</f>
        <v>0</v>
      </c>
      <c r="D11094" t="str">
        <f>IF(COUNTIF(t23__2[New customers Id],A11094)&gt;0,"New")</f>
        <v>New</v>
      </c>
      <c r="E11094">
        <f>IF(t23__2[[#This Row],[Column4]]="New",1,0)</f>
        <v>1</v>
      </c>
      <c r="F11094" t="s">
        <v>11850</v>
      </c>
      <c r="G11094">
        <v>4211</v>
      </c>
      <c r="H11094" t="s">
        <v>2457</v>
      </c>
      <c r="I11094" t="s">
        <v>2519</v>
      </c>
      <c r="J11094">
        <v>7</v>
      </c>
      <c r="K11094" t="s">
        <v>374</v>
      </c>
      <c r="L11094" t="s">
        <v>11851</v>
      </c>
      <c r="M11094" t="s">
        <v>7</v>
      </c>
      <c r="N11094">
        <v>33</v>
      </c>
      <c r="O11094" t="s">
        <v>11852</v>
      </c>
      <c r="P11094" t="str">
        <f>TEXT(t23__2[[#This Row],[Table1.DOB]],"yyyy")</f>
        <v>1956</v>
      </c>
      <c r="Q11094">
        <f ca="1">YEAR(TODAY())-t23__2[[#This Row],[Age ]]</f>
        <v>69</v>
      </c>
      <c r="R110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94" t="s">
        <v>2460</v>
      </c>
      <c r="T11094" t="s">
        <v>15</v>
      </c>
      <c r="U11094" t="s">
        <v>3</v>
      </c>
      <c r="V11094" t="s">
        <v>34</v>
      </c>
      <c r="W11094" t="s">
        <v>141</v>
      </c>
      <c r="X11094" t="s">
        <v>36</v>
      </c>
      <c r="Y11094">
        <v>5</v>
      </c>
      <c r="Z11094">
        <v>538</v>
      </c>
      <c r="AA11094" s="7">
        <v>43009</v>
      </c>
      <c r="AB11094" s="7" t="str">
        <f>TEXT(t23__2[[#This Row],[3.transaction_date]],"mmmm")</f>
        <v>October</v>
      </c>
      <c r="AC11094" s="7" t="str">
        <f>TEXT(t23__2[[#This Row],[3.transaction_date]],"dddd")</f>
        <v>Sunday</v>
      </c>
      <c r="AD11094" t="b">
        <v>0</v>
      </c>
      <c r="AE11094" s="5">
        <f>_xlfn.SWITCH(t23__2[[#This Row],[3.online_order]],TRUE,1,FALSE,0,"")</f>
        <v>0</v>
      </c>
      <c r="AF11094" t="s">
        <v>2523</v>
      </c>
      <c r="AG11094" t="s">
        <v>2576</v>
      </c>
      <c r="AH11094" t="s">
        <v>2525</v>
      </c>
      <c r="AI11094">
        <f>(t23__2[[#This Row],[3.list_price]]-t23__2[[#This Row],[3.standard_cost]])/t23__2[[#This Row],[3.list_price]]</f>
        <v>0.61733226957294041</v>
      </c>
      <c r="AJ11094" t="s">
        <v>2526</v>
      </c>
      <c r="AK11094" t="s">
        <v>2526</v>
      </c>
      <c r="AL11094">
        <v>1992.93</v>
      </c>
      <c r="AM11094">
        <f>t23__2[[#This Row],[3.list_price]]-t23__2[[#This Row],[3.standard_cost]]</f>
        <v>1230.3000000000002</v>
      </c>
      <c r="AN11094">
        <v>762.63</v>
      </c>
      <c r="AO11094" s="7">
        <v>33888</v>
      </c>
    </row>
    <row r="11095" spans="1:41" x14ac:dyDescent="0.35">
      <c r="A11095">
        <v>1988</v>
      </c>
      <c r="B11095">
        <f>VALUE(t23__2[[#This Row],[Status of Customer]])</f>
        <v>0</v>
      </c>
      <c r="D11095" t="b">
        <f>IF(COUNTIF(t23__2[New customers Id],A11095)&gt;0,"New")</f>
        <v>0</v>
      </c>
      <c r="E11095">
        <f>IF(t23__2[[#This Row],[Column4]]="New",1,0)</f>
        <v>0</v>
      </c>
      <c r="F11095" t="s">
        <v>9423</v>
      </c>
      <c r="G11095">
        <v>3216</v>
      </c>
      <c r="H11095" t="s">
        <v>2458</v>
      </c>
      <c r="I11095" t="s">
        <v>2519</v>
      </c>
      <c r="J11095">
        <v>5</v>
      </c>
      <c r="K11095" t="s">
        <v>9424</v>
      </c>
      <c r="L11095" t="s">
        <v>9425</v>
      </c>
      <c r="M11095" t="s">
        <v>8</v>
      </c>
      <c r="N11095">
        <v>27</v>
      </c>
      <c r="O11095" t="s">
        <v>9426</v>
      </c>
      <c r="P11095" t="str">
        <f>TEXT(t23__2[[#This Row],[Table1.DOB]],"yyyy")</f>
        <v>1957</v>
      </c>
      <c r="Q11095">
        <f ca="1">YEAR(TODAY())-t23__2[[#This Row],[Age ]]</f>
        <v>68</v>
      </c>
      <c r="R110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95" t="s">
        <v>38</v>
      </c>
      <c r="T11095" t="s">
        <v>17</v>
      </c>
      <c r="U11095" t="s">
        <v>3</v>
      </c>
      <c r="V11095" t="s">
        <v>34</v>
      </c>
      <c r="W11095" t="s">
        <v>3144</v>
      </c>
      <c r="X11095" t="s">
        <v>41</v>
      </c>
      <c r="Y11095">
        <v>8</v>
      </c>
      <c r="Z11095">
        <v>1988</v>
      </c>
      <c r="AA11095" s="7">
        <v>42852</v>
      </c>
      <c r="AB11095" s="7" t="str">
        <f>TEXT(t23__2[[#This Row],[3.transaction_date]],"mmmm")</f>
        <v>April</v>
      </c>
      <c r="AC11095" s="7" t="str">
        <f>TEXT(t23__2[[#This Row],[3.transaction_date]],"dddd")</f>
        <v>Thursday</v>
      </c>
      <c r="AD11095" t="b">
        <v>0</v>
      </c>
      <c r="AE11095" s="5">
        <f>_xlfn.SWITCH(t23__2[[#This Row],[3.online_order]],TRUE,1,FALSE,0,"")</f>
        <v>0</v>
      </c>
      <c r="AF11095" t="s">
        <v>2523</v>
      </c>
      <c r="AG11095" t="s">
        <v>2576</v>
      </c>
      <c r="AH11095" t="s">
        <v>2577</v>
      </c>
      <c r="AI11095">
        <f>(t23__2[[#This Row],[3.list_price]]-t23__2[[#This Row],[3.standard_cost]])/t23__2[[#This Row],[3.list_price]]</f>
        <v>0.9576372533914409</v>
      </c>
      <c r="AJ11095" t="s">
        <v>2526</v>
      </c>
      <c r="AK11095" t="s">
        <v>2544</v>
      </c>
      <c r="AL11095">
        <v>1362.99</v>
      </c>
      <c r="AM11095">
        <f>t23__2[[#This Row],[3.list_price]]-t23__2[[#This Row],[3.standard_cost]]</f>
        <v>1305.25</v>
      </c>
      <c r="AN11095">
        <v>57.74</v>
      </c>
      <c r="AO11095" s="7">
        <v>42560</v>
      </c>
    </row>
    <row r="11096" spans="1:41" x14ac:dyDescent="0.35">
      <c r="A11096">
        <v>336</v>
      </c>
      <c r="B11096">
        <f>VALUE(t23__2[[#This Row],[Status of Customer]])</f>
        <v>0</v>
      </c>
      <c r="D11096" t="str">
        <f>IF(COUNTIF(t23__2[New customers Id],A11096)&gt;0,"New")</f>
        <v>New</v>
      </c>
      <c r="E11096">
        <f>IF(t23__2[[#This Row],[Column4]]="New",1,0)</f>
        <v>1</v>
      </c>
      <c r="F11096" t="s">
        <v>4449</v>
      </c>
      <c r="G11096">
        <v>3032</v>
      </c>
      <c r="H11096" t="s">
        <v>2458</v>
      </c>
      <c r="I11096" t="s">
        <v>2519</v>
      </c>
      <c r="J11096">
        <v>8</v>
      </c>
      <c r="K11096" t="s">
        <v>4450</v>
      </c>
      <c r="L11096" t="s">
        <v>4451</v>
      </c>
      <c r="M11096" t="s">
        <v>7</v>
      </c>
      <c r="N11096">
        <v>91</v>
      </c>
      <c r="O11096" t="s">
        <v>4452</v>
      </c>
      <c r="P11096" t="str">
        <f>TEXT(t23__2[[#This Row],[Table1.DOB]],"yyyy")</f>
        <v>1980</v>
      </c>
      <c r="Q11096">
        <f ca="1">YEAR(TODAY())-t23__2[[#This Row],[Age ]]</f>
        <v>45</v>
      </c>
      <c r="R11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96" t="s">
        <v>16</v>
      </c>
      <c r="T11096" t="s">
        <v>15</v>
      </c>
      <c r="U11096" t="s">
        <v>2</v>
      </c>
      <c r="V11096" t="s">
        <v>34</v>
      </c>
      <c r="W11096" t="s">
        <v>2689</v>
      </c>
      <c r="X11096" t="s">
        <v>41</v>
      </c>
      <c r="Y11096">
        <v>3</v>
      </c>
      <c r="Z11096">
        <v>336</v>
      </c>
      <c r="AA11096" s="7">
        <v>42923</v>
      </c>
      <c r="AB11096" s="7" t="str">
        <f>TEXT(t23__2[[#This Row],[3.transaction_date]],"mmmm")</f>
        <v>July</v>
      </c>
      <c r="AC11096" s="7" t="str">
        <f>TEXT(t23__2[[#This Row],[3.transaction_date]],"dddd")</f>
        <v>Friday</v>
      </c>
      <c r="AD11096" t="b">
        <v>0</v>
      </c>
      <c r="AE11096" s="5">
        <f>_xlfn.SWITCH(t23__2[[#This Row],[3.online_order]],TRUE,1,FALSE,0,"")</f>
        <v>0</v>
      </c>
      <c r="AF11096" t="s">
        <v>2523</v>
      </c>
      <c r="AG11096" t="s">
        <v>2524</v>
      </c>
      <c r="AH11096" t="s">
        <v>2525</v>
      </c>
      <c r="AI11096">
        <f>(t23__2[[#This Row],[3.list_price]]-t23__2[[#This Row],[3.standard_cost]])/t23__2[[#This Row],[3.list_price]]</f>
        <v>0.86126026663990241</v>
      </c>
      <c r="AJ11096" t="s">
        <v>2550</v>
      </c>
      <c r="AK11096" t="s">
        <v>2526</v>
      </c>
      <c r="AL11096">
        <v>1793.43</v>
      </c>
      <c r="AM11096">
        <f>t23__2[[#This Row],[3.list_price]]-t23__2[[#This Row],[3.standard_cost]]</f>
        <v>1544.6100000000001</v>
      </c>
      <c r="AN11096">
        <v>248.82</v>
      </c>
      <c r="AO11096" s="7">
        <v>36361</v>
      </c>
    </row>
    <row r="11097" spans="1:41" x14ac:dyDescent="0.35">
      <c r="A11097">
        <v>2077</v>
      </c>
      <c r="B11097">
        <f>VALUE(t23__2[[#This Row],[Status of Customer]])</f>
        <v>0</v>
      </c>
      <c r="D11097" t="b">
        <f>IF(COUNTIF(t23__2[New customers Id],A11097)&gt;0,"New")</f>
        <v>0</v>
      </c>
      <c r="E11097">
        <f>IF(t23__2[[#This Row],[Column4]]="New",1,0)</f>
        <v>0</v>
      </c>
      <c r="F11097" t="s">
        <v>12617</v>
      </c>
      <c r="G11097">
        <v>4556</v>
      </c>
      <c r="H11097" t="s">
        <v>2457</v>
      </c>
      <c r="I11097" t="s">
        <v>2519</v>
      </c>
      <c r="J11097">
        <v>8</v>
      </c>
      <c r="K11097" t="s">
        <v>4632</v>
      </c>
      <c r="L11097" t="s">
        <v>12618</v>
      </c>
      <c r="M11097" t="s">
        <v>7</v>
      </c>
      <c r="N11097">
        <v>67</v>
      </c>
      <c r="O11097" t="s">
        <v>12619</v>
      </c>
      <c r="P11097" t="str">
        <f>TEXT(t23__2[[#This Row],[Table1.DOB]],"yyyy")</f>
        <v>1992</v>
      </c>
      <c r="Q11097">
        <f ca="1">YEAR(TODAY())-t23__2[[#This Row],[Age ]]</f>
        <v>33</v>
      </c>
      <c r="R110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97" t="s">
        <v>3034</v>
      </c>
      <c r="T11097" t="s">
        <v>12</v>
      </c>
      <c r="U11097" t="s">
        <v>3</v>
      </c>
      <c r="V11097" t="s">
        <v>34</v>
      </c>
      <c r="W11097" t="s">
        <v>91</v>
      </c>
      <c r="X11097" t="s">
        <v>36</v>
      </c>
      <c r="Y11097">
        <v>7</v>
      </c>
      <c r="Z11097">
        <v>2077</v>
      </c>
      <c r="AA11097" s="7">
        <v>42837</v>
      </c>
      <c r="AB11097" s="7" t="str">
        <f>TEXT(t23__2[[#This Row],[3.transaction_date]],"mmmm")</f>
        <v>April</v>
      </c>
      <c r="AC11097" s="7" t="str">
        <f>TEXT(t23__2[[#This Row],[3.transaction_date]],"dddd")</f>
        <v>Wednesday</v>
      </c>
      <c r="AD11097" t="b">
        <v>1</v>
      </c>
      <c r="AE11097" s="5">
        <f>_xlfn.SWITCH(t23__2[[#This Row],[3.online_order]],TRUE,1,FALSE,0,"")</f>
        <v>1</v>
      </c>
      <c r="AF11097" t="s">
        <v>2523</v>
      </c>
      <c r="AG11097" t="s">
        <v>2543</v>
      </c>
      <c r="AH11097" t="s">
        <v>2525</v>
      </c>
      <c r="AI11097">
        <f>(t23__2[[#This Row],[3.list_price]]-t23__2[[#This Row],[3.standard_cost]])/t23__2[[#This Row],[3.list_price]]</f>
        <v>0.10999826944708832</v>
      </c>
      <c r="AJ11097" t="s">
        <v>2526</v>
      </c>
      <c r="AK11097" t="s">
        <v>2552</v>
      </c>
      <c r="AL11097">
        <v>1386.84</v>
      </c>
      <c r="AM11097">
        <f>t23__2[[#This Row],[3.list_price]]-t23__2[[#This Row],[3.standard_cost]]</f>
        <v>152.54999999999995</v>
      </c>
      <c r="AN11097">
        <v>1234.29</v>
      </c>
      <c r="AO11097" s="7">
        <v>38693</v>
      </c>
    </row>
    <row r="11098" spans="1:41" x14ac:dyDescent="0.35">
      <c r="A11098">
        <v>1627</v>
      </c>
      <c r="B11098">
        <f>VALUE(t23__2[[#This Row],[Status of Customer]])</f>
        <v>0</v>
      </c>
      <c r="D11098" t="str">
        <f>IF(COUNTIF(t23__2[New customers Id],A11098)&gt;0,"New")</f>
        <v>New</v>
      </c>
      <c r="E11098">
        <f>IF(t23__2[[#This Row],[Column4]]="New",1,0)</f>
        <v>1</v>
      </c>
      <c r="F11098" t="s">
        <v>4411</v>
      </c>
      <c r="G11098">
        <v>3150</v>
      </c>
      <c r="H11098" t="s">
        <v>2458</v>
      </c>
      <c r="I11098" t="s">
        <v>2519</v>
      </c>
      <c r="J11098">
        <v>9</v>
      </c>
      <c r="K11098" t="s">
        <v>4412</v>
      </c>
      <c r="L11098" t="s">
        <v>4413</v>
      </c>
      <c r="M11098" t="s">
        <v>8</v>
      </c>
      <c r="N11098">
        <v>44</v>
      </c>
      <c r="O11098" t="s">
        <v>4414</v>
      </c>
      <c r="P11098" t="str">
        <f>TEXT(t23__2[[#This Row],[Table1.DOB]],"yyyy")</f>
        <v>1961</v>
      </c>
      <c r="Q11098">
        <f ca="1">YEAR(TODAY())-t23__2[[#This Row],[Age ]]</f>
        <v>64</v>
      </c>
      <c r="R110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098" t="s">
        <v>3507</v>
      </c>
      <c r="T11098" t="s">
        <v>11</v>
      </c>
      <c r="U11098" t="s">
        <v>1</v>
      </c>
      <c r="V11098" t="s">
        <v>34</v>
      </c>
      <c r="W11098" t="s">
        <v>201</v>
      </c>
      <c r="X11098" t="s">
        <v>41</v>
      </c>
      <c r="Y11098">
        <v>16</v>
      </c>
      <c r="Z11098">
        <v>1627</v>
      </c>
      <c r="AA11098" s="7">
        <v>43045</v>
      </c>
      <c r="AB11098" s="7" t="str">
        <f>TEXT(t23__2[[#This Row],[3.transaction_date]],"mmmm")</f>
        <v>November</v>
      </c>
      <c r="AC11098" s="7" t="str">
        <f>TEXT(t23__2[[#This Row],[3.transaction_date]],"dddd")</f>
        <v>Monday</v>
      </c>
      <c r="AD11098" t="b">
        <v>1</v>
      </c>
      <c r="AE11098" s="5">
        <f>_xlfn.SWITCH(t23__2[[#This Row],[3.online_order]],TRUE,1,FALSE,0,"")</f>
        <v>1</v>
      </c>
      <c r="AF11098" t="s">
        <v>2523</v>
      </c>
      <c r="AG11098" t="s">
        <v>2576</v>
      </c>
      <c r="AH11098" t="s">
        <v>2525</v>
      </c>
      <c r="AI11098">
        <f>(t23__2[[#This Row],[3.list_price]]-t23__2[[#This Row],[3.standard_cost]])/t23__2[[#This Row],[3.list_price]]</f>
        <v>0.61733226957294041</v>
      </c>
      <c r="AJ11098" t="s">
        <v>2526</v>
      </c>
      <c r="AK11098" t="s">
        <v>2526</v>
      </c>
      <c r="AL11098">
        <v>1992.93</v>
      </c>
      <c r="AM11098">
        <f>t23__2[[#This Row],[3.list_price]]-t23__2[[#This Row],[3.standard_cost]]</f>
        <v>1230.3000000000002</v>
      </c>
      <c r="AN11098">
        <v>762.63</v>
      </c>
      <c r="AO11098" s="7">
        <v>34115</v>
      </c>
    </row>
    <row r="11099" spans="1:41" x14ac:dyDescent="0.35">
      <c r="A11099">
        <v>3120</v>
      </c>
      <c r="B11099">
        <f>VALUE(t23__2[[#This Row],[Status of Customer]])</f>
        <v>0</v>
      </c>
      <c r="D11099" t="b">
        <f>IF(COUNTIF(t23__2[New customers Id],A11099)&gt;0,"New")</f>
        <v>0</v>
      </c>
      <c r="E11099">
        <f>IF(t23__2[[#This Row],[Column4]]="New",1,0)</f>
        <v>0</v>
      </c>
      <c r="F11099" t="s">
        <v>2538</v>
      </c>
      <c r="G11099">
        <v>2196</v>
      </c>
      <c r="H11099" t="s">
        <v>2456</v>
      </c>
      <c r="I11099" t="s">
        <v>2519</v>
      </c>
      <c r="J11099">
        <v>5</v>
      </c>
      <c r="K11099" t="s">
        <v>2539</v>
      </c>
      <c r="L11099" t="s">
        <v>2540</v>
      </c>
      <c r="M11099" t="s">
        <v>7</v>
      </c>
      <c r="N11099">
        <v>89</v>
      </c>
      <c r="O11099" t="s">
        <v>2541</v>
      </c>
      <c r="P11099" t="str">
        <f>TEXT(t23__2[[#This Row],[Table1.DOB]],"yyyy")</f>
        <v>1979</v>
      </c>
      <c r="Q11099">
        <f ca="1">YEAR(TODAY())-t23__2[[#This Row],[Age ]]</f>
        <v>46</v>
      </c>
      <c r="R11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99" t="s">
        <v>2461</v>
      </c>
      <c r="T11099" t="s">
        <v>13</v>
      </c>
      <c r="U11099" t="s">
        <v>3</v>
      </c>
      <c r="V11099" t="s">
        <v>34</v>
      </c>
      <c r="W11099" t="s">
        <v>2542</v>
      </c>
      <c r="X11099" t="s">
        <v>36</v>
      </c>
      <c r="Y11099">
        <v>10</v>
      </c>
      <c r="Z11099">
        <v>3120</v>
      </c>
      <c r="AA11099" s="7">
        <v>42765</v>
      </c>
      <c r="AB11099" s="7" t="str">
        <f>TEXT(t23__2[[#This Row],[3.transaction_date]],"mmmm")</f>
        <v>January</v>
      </c>
      <c r="AC11099" s="7" t="str">
        <f>TEXT(t23__2[[#This Row],[3.transaction_date]],"dddd")</f>
        <v>Monday</v>
      </c>
      <c r="AD11099" t="b">
        <v>0</v>
      </c>
      <c r="AE11099" s="5">
        <f>_xlfn.SWITCH(t23__2[[#This Row],[3.online_order]],TRUE,1,FALSE,0,"")</f>
        <v>0</v>
      </c>
      <c r="AF11099" t="s">
        <v>2523</v>
      </c>
      <c r="AG11099" t="s">
        <v>2537</v>
      </c>
      <c r="AH11099" t="s">
        <v>2525</v>
      </c>
      <c r="AI11099">
        <f>(t23__2[[#This Row],[3.list_price]]-t23__2[[#This Row],[3.standard_cost]])/t23__2[[#This Row],[3.list_price]]</f>
        <v>7.2213638598216168E-2</v>
      </c>
      <c r="AJ11099" t="s">
        <v>2526</v>
      </c>
      <c r="AK11099" t="s">
        <v>2544</v>
      </c>
      <c r="AL11099">
        <v>569.55999999999995</v>
      </c>
      <c r="AM11099">
        <f>t23__2[[#This Row],[3.list_price]]-t23__2[[#This Row],[3.standard_cost]]</f>
        <v>41.129999999999995</v>
      </c>
      <c r="AN11099">
        <v>528.42999999999995</v>
      </c>
      <c r="AO11099" s="7">
        <v>34556</v>
      </c>
    </row>
    <row r="11100" spans="1:41" x14ac:dyDescent="0.35">
      <c r="A11100">
        <v>96</v>
      </c>
      <c r="B11100">
        <f>VALUE(t23__2[[#This Row],[Status of Customer]])</f>
        <v>0</v>
      </c>
      <c r="D11100" t="b">
        <f>IF(COUNTIF(t23__2[New customers Id],A11100)&gt;0,"New")</f>
        <v>0</v>
      </c>
      <c r="E11100">
        <f>IF(t23__2[[#This Row],[Column4]]="New",1,0)</f>
        <v>0</v>
      </c>
      <c r="F11100" t="s">
        <v>11896</v>
      </c>
      <c r="G11100">
        <v>2125</v>
      </c>
      <c r="H11100" t="s">
        <v>2454</v>
      </c>
      <c r="I11100" t="s">
        <v>2519</v>
      </c>
      <c r="J11100">
        <v>11</v>
      </c>
      <c r="K11100" t="s">
        <v>65</v>
      </c>
      <c r="L11100" t="s">
        <v>162</v>
      </c>
      <c r="M11100" t="s">
        <v>8</v>
      </c>
      <c r="N11100">
        <v>33</v>
      </c>
      <c r="O11100" t="s">
        <v>11897</v>
      </c>
      <c r="P11100" t="str">
        <f>TEXT(t23__2[[#This Row],[Table1.DOB]],"yyyy")</f>
        <v>1968</v>
      </c>
      <c r="Q11100">
        <f ca="1">YEAR(TODAY())-t23__2[[#This Row],[Age ]]</f>
        <v>57</v>
      </c>
      <c r="R11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0" t="s">
        <v>2470</v>
      </c>
      <c r="T11100" t="s">
        <v>15</v>
      </c>
      <c r="U11100" t="s">
        <v>3</v>
      </c>
      <c r="V11100" t="s">
        <v>34</v>
      </c>
      <c r="W11100" t="s">
        <v>98</v>
      </c>
      <c r="X11100" t="s">
        <v>41</v>
      </c>
      <c r="Y11100">
        <v>15</v>
      </c>
      <c r="Z11100">
        <v>96</v>
      </c>
      <c r="AA11100" s="7">
        <v>43029</v>
      </c>
      <c r="AB11100" s="7" t="str">
        <f>TEXT(t23__2[[#This Row],[3.transaction_date]],"mmmm")</f>
        <v>October</v>
      </c>
      <c r="AC11100" s="7" t="str">
        <f>TEXT(t23__2[[#This Row],[3.transaction_date]],"dddd")</f>
        <v>Saturday</v>
      </c>
      <c r="AD11100" t="b">
        <v>0</v>
      </c>
      <c r="AE11100" s="5">
        <f>_xlfn.SWITCH(t23__2[[#This Row],[3.online_order]],TRUE,1,FALSE,0,"")</f>
        <v>0</v>
      </c>
      <c r="AF11100" t="s">
        <v>2523</v>
      </c>
      <c r="AG11100" t="s">
        <v>2527</v>
      </c>
      <c r="AH11100" t="s">
        <v>2525</v>
      </c>
      <c r="AI11100">
        <f>(t23__2[[#This Row],[3.list_price]]-t23__2[[#This Row],[3.standard_cost]])/t23__2[[#This Row],[3.list_price]]</f>
        <v>0.8074928084441324</v>
      </c>
      <c r="AJ11100" t="s">
        <v>2526</v>
      </c>
      <c r="AK11100" t="s">
        <v>2526</v>
      </c>
      <c r="AL11100">
        <v>441.49</v>
      </c>
      <c r="AM11100">
        <f>t23__2[[#This Row],[3.list_price]]-t23__2[[#This Row],[3.standard_cost]]</f>
        <v>356.5</v>
      </c>
      <c r="AN11100">
        <v>84.99</v>
      </c>
      <c r="AO11100" s="7">
        <v>34071</v>
      </c>
    </row>
    <row r="11101" spans="1:41" x14ac:dyDescent="0.35">
      <c r="A11101">
        <v>539</v>
      </c>
      <c r="B11101">
        <f>VALUE(t23__2[[#This Row],[Status of Customer]])</f>
        <v>0</v>
      </c>
      <c r="D11101" t="b">
        <f>IF(COUNTIF(t23__2[New customers Id],A11101)&gt;0,"New")</f>
        <v>0</v>
      </c>
      <c r="E11101">
        <f>IF(t23__2[[#This Row],[Column4]]="New",1,0)</f>
        <v>0</v>
      </c>
      <c r="F11101" t="s">
        <v>5416</v>
      </c>
      <c r="G11101">
        <v>3170</v>
      </c>
      <c r="H11101" t="s">
        <v>2459</v>
      </c>
      <c r="I11101" t="s">
        <v>2519</v>
      </c>
      <c r="J11101">
        <v>9</v>
      </c>
      <c r="K11101" t="s">
        <v>5417</v>
      </c>
      <c r="L11101" t="s">
        <v>5418</v>
      </c>
      <c r="M11101" t="s">
        <v>8</v>
      </c>
      <c r="N11101">
        <v>53</v>
      </c>
      <c r="O11101" t="s">
        <v>5419</v>
      </c>
      <c r="P11101" t="str">
        <f>TEXT(t23__2[[#This Row],[Table1.DOB]],"yyyy")</f>
        <v>1975</v>
      </c>
      <c r="Q11101">
        <f ca="1">YEAR(TODAY())-t23__2[[#This Row],[Age ]]</f>
        <v>50</v>
      </c>
      <c r="R11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1" t="s">
        <v>16</v>
      </c>
      <c r="T11101" t="s">
        <v>13</v>
      </c>
      <c r="U11101" t="s">
        <v>2</v>
      </c>
      <c r="V11101" t="s">
        <v>34</v>
      </c>
      <c r="W11101" t="s">
        <v>375</v>
      </c>
      <c r="X11101" t="s">
        <v>41</v>
      </c>
      <c r="Y11101">
        <v>15</v>
      </c>
      <c r="Z11101">
        <v>539</v>
      </c>
      <c r="AA11101" s="7">
        <v>42738</v>
      </c>
      <c r="AB11101" s="7" t="str">
        <f>TEXT(t23__2[[#This Row],[3.transaction_date]],"mmmm")</f>
        <v>January</v>
      </c>
      <c r="AC11101" s="7" t="str">
        <f>TEXT(t23__2[[#This Row],[3.transaction_date]],"dddd")</f>
        <v>Tuesday</v>
      </c>
      <c r="AD11101" t="b">
        <v>0</v>
      </c>
      <c r="AE11101" s="5">
        <f>_xlfn.SWITCH(t23__2[[#This Row],[3.online_order]],TRUE,1,FALSE,0,"")</f>
        <v>0</v>
      </c>
      <c r="AF11101" t="s">
        <v>2523</v>
      </c>
      <c r="AG11101" t="s">
        <v>2524</v>
      </c>
      <c r="AH11101" t="s">
        <v>2551</v>
      </c>
      <c r="AI11101">
        <f>(t23__2[[#This Row],[3.list_price]]-t23__2[[#This Row],[3.standard_cost]])/t23__2[[#This Row],[3.list_price]]</f>
        <v>0.39966694421315568</v>
      </c>
      <c r="AJ11101" t="s">
        <v>2557</v>
      </c>
      <c r="AK11101" t="s">
        <v>2544</v>
      </c>
      <c r="AL11101">
        <v>12.01</v>
      </c>
      <c r="AM11101">
        <f>t23__2[[#This Row],[3.list_price]]-t23__2[[#This Row],[3.standard_cost]]</f>
        <v>4.8</v>
      </c>
      <c r="AN11101">
        <v>7.21</v>
      </c>
      <c r="AO11101" s="7">
        <v>39880</v>
      </c>
    </row>
    <row r="11102" spans="1:41" x14ac:dyDescent="0.35">
      <c r="A11102">
        <v>1318</v>
      </c>
      <c r="B11102">
        <f>VALUE(t23__2[[#This Row],[Status of Customer]])</f>
        <v>0</v>
      </c>
      <c r="D11102" t="b">
        <f>IF(COUNTIF(t23__2[New customers Id],A11102)&gt;0,"New")</f>
        <v>0</v>
      </c>
      <c r="E11102">
        <f>IF(t23__2[[#This Row],[Column4]]="New",1,0)</f>
        <v>0</v>
      </c>
      <c r="F11102" t="s">
        <v>8063</v>
      </c>
      <c r="G11102">
        <v>4055</v>
      </c>
      <c r="H11102" t="s">
        <v>2457</v>
      </c>
      <c r="I11102" t="s">
        <v>2519</v>
      </c>
      <c r="J11102">
        <v>6</v>
      </c>
      <c r="K11102" t="s">
        <v>8064</v>
      </c>
      <c r="L11102" t="s">
        <v>8065</v>
      </c>
      <c r="M11102" t="s">
        <v>7</v>
      </c>
      <c r="N11102">
        <v>10</v>
      </c>
      <c r="O11102" t="s">
        <v>8066</v>
      </c>
      <c r="P11102" t="str">
        <f>TEXT(t23__2[[#This Row],[Table1.DOB]],"yyyy")</f>
        <v>1966</v>
      </c>
      <c r="Q11102">
        <f ca="1">YEAR(TODAY())-t23__2[[#This Row],[Age ]]</f>
        <v>59</v>
      </c>
      <c r="R11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2" t="s">
        <v>194</v>
      </c>
      <c r="T11102" t="s">
        <v>12</v>
      </c>
      <c r="U11102" t="s">
        <v>3</v>
      </c>
      <c r="V11102" t="s">
        <v>34</v>
      </c>
      <c r="W11102" t="s">
        <v>16</v>
      </c>
      <c r="X11102" t="s">
        <v>36</v>
      </c>
      <c r="Y11102">
        <v>4</v>
      </c>
      <c r="Z11102">
        <v>1318</v>
      </c>
      <c r="AA11102" s="7">
        <v>42949</v>
      </c>
      <c r="AB11102" s="7" t="str">
        <f>TEXT(t23__2[[#This Row],[3.transaction_date]],"mmmm")</f>
        <v>August</v>
      </c>
      <c r="AC11102" s="7" t="str">
        <f>TEXT(t23__2[[#This Row],[3.transaction_date]],"dddd")</f>
        <v>Wednesday</v>
      </c>
      <c r="AD11102" t="b">
        <v>0</v>
      </c>
      <c r="AE11102" s="5">
        <f>_xlfn.SWITCH(t23__2[[#This Row],[3.online_order]],TRUE,1,FALSE,0,"")</f>
        <v>0</v>
      </c>
      <c r="AF11102" t="s">
        <v>2523</v>
      </c>
      <c r="AG11102" t="s">
        <v>2527</v>
      </c>
      <c r="AH11102" t="s">
        <v>2577</v>
      </c>
      <c r="AI11102">
        <f>(t23__2[[#This Row],[3.list_price]]-t23__2[[#This Row],[3.standard_cost]])/t23__2[[#This Row],[3.list_price]]</f>
        <v>0.67607992552568696</v>
      </c>
      <c r="AJ11102" t="s">
        <v>2526</v>
      </c>
      <c r="AK11102" t="s">
        <v>2544</v>
      </c>
      <c r="AL11102">
        <v>2083.94</v>
      </c>
      <c r="AM11102">
        <f>t23__2[[#This Row],[3.list_price]]-t23__2[[#This Row],[3.standard_cost]]</f>
        <v>1408.91</v>
      </c>
      <c r="AN11102">
        <v>675.03</v>
      </c>
      <c r="AO11102" s="7">
        <v>34079</v>
      </c>
    </row>
    <row r="11103" spans="1:41" x14ac:dyDescent="0.35">
      <c r="A11103">
        <v>1640</v>
      </c>
      <c r="B11103">
        <f>VALUE(t23__2[[#This Row],[Status of Customer]])</f>
        <v>0</v>
      </c>
      <c r="D11103" t="b">
        <f>IF(COUNTIF(t23__2[New customers Id],A11103)&gt;0,"New")</f>
        <v>0</v>
      </c>
      <c r="E11103">
        <f>IF(t23__2[[#This Row],[Column4]]="New",1,0)</f>
        <v>0</v>
      </c>
      <c r="F11103" t="s">
        <v>7771</v>
      </c>
      <c r="G11103">
        <v>4551</v>
      </c>
      <c r="H11103" t="s">
        <v>2457</v>
      </c>
      <c r="I11103" t="s">
        <v>2519</v>
      </c>
      <c r="J11103">
        <v>6</v>
      </c>
      <c r="K11103" t="s">
        <v>861</v>
      </c>
      <c r="L11103" t="s">
        <v>862</v>
      </c>
      <c r="M11103" t="s">
        <v>8</v>
      </c>
      <c r="N11103">
        <v>37</v>
      </c>
      <c r="O11103" t="s">
        <v>863</v>
      </c>
      <c r="P11103" t="str">
        <f>TEXT(t23__2[[#This Row],[Table1.DOB]],"yyyy")</f>
        <v>1995</v>
      </c>
      <c r="Q11103">
        <f ca="1">YEAR(TODAY())-t23__2[[#This Row],[Age ]]</f>
        <v>30</v>
      </c>
      <c r="R11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03" t="s">
        <v>216</v>
      </c>
      <c r="T11103" t="s">
        <v>2452</v>
      </c>
      <c r="U11103" t="s">
        <v>2</v>
      </c>
      <c r="V11103" t="s">
        <v>34</v>
      </c>
      <c r="W11103" t="s">
        <v>3590</v>
      </c>
      <c r="X11103" t="s">
        <v>36</v>
      </c>
      <c r="Y11103">
        <v>3</v>
      </c>
      <c r="Z11103">
        <v>1640</v>
      </c>
      <c r="AA11103" s="7">
        <v>43037</v>
      </c>
      <c r="AB11103" s="7" t="str">
        <f>TEXT(t23__2[[#This Row],[3.transaction_date]],"mmmm")</f>
        <v>October</v>
      </c>
      <c r="AC11103" s="7" t="str">
        <f>TEXT(t23__2[[#This Row],[3.transaction_date]],"dddd")</f>
        <v>Sunday</v>
      </c>
      <c r="AD11103" t="b">
        <v>1</v>
      </c>
      <c r="AE11103" s="5">
        <f>_xlfn.SWITCH(t23__2[[#This Row],[3.online_order]],TRUE,1,FALSE,0,"")</f>
        <v>1</v>
      </c>
      <c r="AF11103" t="s">
        <v>2523</v>
      </c>
      <c r="AG11103" t="s">
        <v>2556</v>
      </c>
      <c r="AH11103" t="s">
        <v>2551</v>
      </c>
      <c r="AI11103">
        <f>(t23__2[[#This Row],[3.list_price]]-t23__2[[#This Row],[3.standard_cost]])/t23__2[[#This Row],[3.list_price]]</f>
        <v>0.2500046007471613</v>
      </c>
      <c r="AJ11103" t="s">
        <v>2526</v>
      </c>
      <c r="AK11103" t="s">
        <v>2526</v>
      </c>
      <c r="AL11103">
        <v>543.39</v>
      </c>
      <c r="AM11103">
        <f>t23__2[[#This Row],[3.list_price]]-t23__2[[#This Row],[3.standard_cost]]</f>
        <v>135.84999999999997</v>
      </c>
      <c r="AN11103">
        <v>407.54</v>
      </c>
      <c r="AO11103" s="7">
        <v>37337</v>
      </c>
    </row>
    <row r="11104" spans="1:41" x14ac:dyDescent="0.35">
      <c r="A11104">
        <v>2693</v>
      </c>
      <c r="B11104">
        <f>VALUE(t23__2[[#This Row],[Status of Customer]])</f>
        <v>0</v>
      </c>
      <c r="D11104" t="b">
        <f>IF(COUNTIF(t23__2[New customers Id],A11104)&gt;0,"New")</f>
        <v>0</v>
      </c>
      <c r="E11104">
        <f>IF(t23__2[[#This Row],[Column4]]="New",1,0)</f>
        <v>0</v>
      </c>
      <c r="F11104" t="s">
        <v>10844</v>
      </c>
      <c r="G11104">
        <v>4078</v>
      </c>
      <c r="H11104" t="s">
        <v>2457</v>
      </c>
      <c r="I11104" t="s">
        <v>2519</v>
      </c>
      <c r="J11104">
        <v>7</v>
      </c>
      <c r="K11104" t="s">
        <v>10845</v>
      </c>
      <c r="L11104" t="s">
        <v>10846</v>
      </c>
      <c r="M11104" t="s">
        <v>8</v>
      </c>
      <c r="N11104">
        <v>91</v>
      </c>
      <c r="O11104" t="s">
        <v>10847</v>
      </c>
      <c r="P11104" t="str">
        <f>TEXT(t23__2[[#This Row],[Table1.DOB]],"yyyy")</f>
        <v>1968</v>
      </c>
      <c r="Q11104">
        <f ca="1">YEAR(TODAY())-t23__2[[#This Row],[Age ]]</f>
        <v>57</v>
      </c>
      <c r="R111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4" t="s">
        <v>10848</v>
      </c>
      <c r="T11104" t="s">
        <v>13</v>
      </c>
      <c r="U11104" t="s">
        <v>2</v>
      </c>
      <c r="V11104" t="s">
        <v>34</v>
      </c>
      <c r="W11104" t="s">
        <v>320</v>
      </c>
      <c r="X11104" t="s">
        <v>36</v>
      </c>
      <c r="Y11104">
        <v>16</v>
      </c>
      <c r="Z11104">
        <v>2693</v>
      </c>
      <c r="AA11104" s="7">
        <v>43019</v>
      </c>
      <c r="AB11104" s="7" t="str">
        <f>TEXT(t23__2[[#This Row],[3.transaction_date]],"mmmm")</f>
        <v>October</v>
      </c>
      <c r="AC11104" s="7" t="str">
        <f>TEXT(t23__2[[#This Row],[3.transaction_date]],"dddd")</f>
        <v>Wednesday</v>
      </c>
      <c r="AD11104" t="b">
        <v>1</v>
      </c>
      <c r="AE11104" s="5">
        <f>_xlfn.SWITCH(t23__2[[#This Row],[3.online_order]],TRUE,1,FALSE,0,"")</f>
        <v>1</v>
      </c>
      <c r="AF11104" t="s">
        <v>2523</v>
      </c>
      <c r="AG11104" t="s">
        <v>2576</v>
      </c>
      <c r="AH11104" t="s">
        <v>2525</v>
      </c>
      <c r="AI11104">
        <f>(t23__2[[#This Row],[3.list_price]]-t23__2[[#This Row],[3.standard_cost]])/t23__2[[#This Row],[3.list_price]]</f>
        <v>0.78395913730129663</v>
      </c>
      <c r="AJ11104" t="s">
        <v>2526</v>
      </c>
      <c r="AK11104" t="s">
        <v>2526</v>
      </c>
      <c r="AL11104">
        <v>1065.03</v>
      </c>
      <c r="AM11104">
        <f>t23__2[[#This Row],[3.list_price]]-t23__2[[#This Row],[3.standard_cost]]</f>
        <v>834.93999999999994</v>
      </c>
      <c r="AN11104">
        <v>230.09</v>
      </c>
      <c r="AO11104" s="7">
        <v>36833</v>
      </c>
    </row>
    <row r="11105" spans="1:41" x14ac:dyDescent="0.35">
      <c r="A11105">
        <v>2366</v>
      </c>
      <c r="B11105">
        <f>VALUE(t23__2[[#This Row],[Status of Customer]])</f>
        <v>0</v>
      </c>
      <c r="D11105" t="b">
        <f>IF(COUNTIF(t23__2[New customers Id],A11105)&gt;0,"New")</f>
        <v>0</v>
      </c>
      <c r="E11105">
        <f>IF(t23__2[[#This Row],[Column4]]="New",1,0)</f>
        <v>0</v>
      </c>
      <c r="F11105" t="s">
        <v>13042</v>
      </c>
      <c r="G11105">
        <v>2300</v>
      </c>
      <c r="H11105" t="s">
        <v>2456</v>
      </c>
      <c r="I11105" t="s">
        <v>2519</v>
      </c>
      <c r="J11105">
        <v>9</v>
      </c>
      <c r="K11105" t="s">
        <v>13043</v>
      </c>
      <c r="L11105" t="s">
        <v>13044</v>
      </c>
      <c r="M11105" t="s">
        <v>7</v>
      </c>
      <c r="N11105">
        <v>51</v>
      </c>
      <c r="O11105" t="s">
        <v>13045</v>
      </c>
      <c r="P11105" t="str">
        <f>TEXT(t23__2[[#This Row],[Table1.DOB]],"yyyy")</f>
        <v>1975</v>
      </c>
      <c r="Q11105">
        <f ca="1">YEAR(TODAY())-t23__2[[#This Row],[Age ]]</f>
        <v>50</v>
      </c>
      <c r="R11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5" t="s">
        <v>3311</v>
      </c>
      <c r="T11105" t="s">
        <v>13</v>
      </c>
      <c r="U11105" t="s">
        <v>3</v>
      </c>
      <c r="V11105" t="s">
        <v>34</v>
      </c>
      <c r="W11105" t="s">
        <v>4168</v>
      </c>
      <c r="X11105" t="s">
        <v>36</v>
      </c>
      <c r="Y11105">
        <v>15</v>
      </c>
      <c r="Z11105">
        <v>2366</v>
      </c>
      <c r="AA11105" s="7">
        <v>42910</v>
      </c>
      <c r="AB11105" s="7" t="str">
        <f>TEXT(t23__2[[#This Row],[3.transaction_date]],"mmmm")</f>
        <v>June</v>
      </c>
      <c r="AC11105" s="7" t="str">
        <f>TEXT(t23__2[[#This Row],[3.transaction_date]],"dddd")</f>
        <v>Saturday</v>
      </c>
      <c r="AD11105" t="b">
        <v>0</v>
      </c>
      <c r="AE11105" s="5">
        <f>_xlfn.SWITCH(t23__2[[#This Row],[3.online_order]],TRUE,1,FALSE,0,"")</f>
        <v>0</v>
      </c>
      <c r="AF11105" t="s">
        <v>2523</v>
      </c>
      <c r="AG11105" t="s">
        <v>2524</v>
      </c>
      <c r="AH11105" t="s">
        <v>2525</v>
      </c>
      <c r="AI11105">
        <f>(t23__2[[#This Row],[3.list_price]]-t23__2[[#This Row],[3.standard_cost]])/t23__2[[#This Row],[3.list_price]]</f>
        <v>0.84504449217551403</v>
      </c>
      <c r="AJ11105" t="s">
        <v>2526</v>
      </c>
      <c r="AK11105" t="s">
        <v>2526</v>
      </c>
      <c r="AL11105">
        <v>912.52</v>
      </c>
      <c r="AM11105">
        <f>t23__2[[#This Row],[3.list_price]]-t23__2[[#This Row],[3.standard_cost]]</f>
        <v>771.12</v>
      </c>
      <c r="AN11105">
        <v>141.4</v>
      </c>
      <c r="AO11105" s="7">
        <v>40779</v>
      </c>
    </row>
    <row r="11106" spans="1:41" x14ac:dyDescent="0.35">
      <c r="A11106">
        <v>2246</v>
      </c>
      <c r="B11106">
        <f>VALUE(t23__2[[#This Row],[Status of Customer]])</f>
        <v>0</v>
      </c>
      <c r="D11106" t="b">
        <f>IF(COUNTIF(t23__2[New customers Id],A11106)&gt;0,"New")</f>
        <v>0</v>
      </c>
      <c r="E11106">
        <f>IF(t23__2[[#This Row],[Column4]]="New",1,0)</f>
        <v>0</v>
      </c>
      <c r="F11106" t="s">
        <v>13434</v>
      </c>
      <c r="G11106">
        <v>2770</v>
      </c>
      <c r="H11106" t="s">
        <v>2456</v>
      </c>
      <c r="I11106" t="s">
        <v>2519</v>
      </c>
      <c r="J11106">
        <v>7</v>
      </c>
      <c r="K11106" t="s">
        <v>1107</v>
      </c>
      <c r="L11106" t="s">
        <v>1108</v>
      </c>
      <c r="M11106" t="s">
        <v>8</v>
      </c>
      <c r="N11106">
        <v>16</v>
      </c>
      <c r="O11106" t="s">
        <v>1109</v>
      </c>
      <c r="P11106" t="str">
        <f>TEXT(t23__2[[#This Row],[Table1.DOB]],"yyyy")</f>
        <v>1979</v>
      </c>
      <c r="Q11106">
        <f ca="1">YEAR(TODAY())-t23__2[[#This Row],[Age ]]</f>
        <v>46</v>
      </c>
      <c r="R11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6" t="s">
        <v>3806</v>
      </c>
      <c r="T11106" t="s">
        <v>2452</v>
      </c>
      <c r="U11106" t="s">
        <v>3</v>
      </c>
      <c r="V11106" t="s">
        <v>34</v>
      </c>
      <c r="W11106" t="s">
        <v>3004</v>
      </c>
      <c r="X11106" t="s">
        <v>36</v>
      </c>
      <c r="Y11106">
        <v>13</v>
      </c>
      <c r="Z11106">
        <v>2246</v>
      </c>
      <c r="AA11106" s="7">
        <v>42809</v>
      </c>
      <c r="AB11106" s="7" t="str">
        <f>TEXT(t23__2[[#This Row],[3.transaction_date]],"mmmm")</f>
        <v>March</v>
      </c>
      <c r="AC11106" s="7" t="str">
        <f>TEXT(t23__2[[#This Row],[3.transaction_date]],"dddd")</f>
        <v>Wednesday</v>
      </c>
      <c r="AD11106" t="b">
        <v>1</v>
      </c>
      <c r="AE11106" s="5">
        <f>_xlfn.SWITCH(t23__2[[#This Row],[3.online_order]],TRUE,1,FALSE,0,"")</f>
        <v>1</v>
      </c>
      <c r="AF11106" t="s">
        <v>2523</v>
      </c>
      <c r="AG11106" t="s">
        <v>2556</v>
      </c>
      <c r="AH11106" t="s">
        <v>2525</v>
      </c>
      <c r="AI11106">
        <f>(t23__2[[#This Row],[3.list_price]]-t23__2[[#This Row],[3.standard_cost]])/t23__2[[#This Row],[3.list_price]]</f>
        <v>0.11000085258760335</v>
      </c>
      <c r="AJ11106" t="s">
        <v>2526</v>
      </c>
      <c r="AK11106" t="s">
        <v>2552</v>
      </c>
      <c r="AL11106">
        <v>586.45000000000005</v>
      </c>
      <c r="AM11106">
        <f>t23__2[[#This Row],[3.list_price]]-t23__2[[#This Row],[3.standard_cost]]</f>
        <v>64.509999999999991</v>
      </c>
      <c r="AN11106">
        <v>521.94000000000005</v>
      </c>
      <c r="AO11106" s="7">
        <v>36145</v>
      </c>
    </row>
    <row r="11107" spans="1:41" x14ac:dyDescent="0.35">
      <c r="A11107">
        <v>2961</v>
      </c>
      <c r="B11107">
        <f>VALUE(t23__2[[#This Row],[Status of Customer]])</f>
        <v>0</v>
      </c>
      <c r="D11107" t="b">
        <f>IF(COUNTIF(t23__2[New customers Id],A11107)&gt;0,"New")</f>
        <v>0</v>
      </c>
      <c r="E11107">
        <f>IF(t23__2[[#This Row],[Column4]]="New",1,0)</f>
        <v>0</v>
      </c>
      <c r="F11107" t="s">
        <v>2639</v>
      </c>
      <c r="G11107">
        <v>3031</v>
      </c>
      <c r="H11107" t="s">
        <v>2458</v>
      </c>
      <c r="I11107" t="s">
        <v>2519</v>
      </c>
      <c r="J11107">
        <v>8</v>
      </c>
      <c r="K11107" t="s">
        <v>2640</v>
      </c>
      <c r="L11107" t="s">
        <v>2641</v>
      </c>
      <c r="M11107" t="s">
        <v>8</v>
      </c>
      <c r="N11107">
        <v>56</v>
      </c>
      <c r="O11107" t="s">
        <v>2642</v>
      </c>
      <c r="P11107" t="str">
        <f>TEXT(t23__2[[#This Row],[Table1.DOB]],"yyyy")</f>
        <v>1975</v>
      </c>
      <c r="Q11107">
        <f ca="1">YEAR(TODAY())-t23__2[[#This Row],[Age ]]</f>
        <v>50</v>
      </c>
      <c r="R11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7" t="s">
        <v>214</v>
      </c>
      <c r="T11107" t="s">
        <v>13</v>
      </c>
      <c r="U11107" t="s">
        <v>3</v>
      </c>
      <c r="V11107" t="s">
        <v>34</v>
      </c>
      <c r="W11107" t="s">
        <v>141</v>
      </c>
      <c r="X11107" t="s">
        <v>36</v>
      </c>
      <c r="Y11107">
        <v>12</v>
      </c>
      <c r="Z11107">
        <v>2961</v>
      </c>
      <c r="AA11107" s="7">
        <v>42962</v>
      </c>
      <c r="AB11107" s="7" t="str">
        <f>TEXT(t23__2[[#This Row],[3.transaction_date]],"mmmm")</f>
        <v>August</v>
      </c>
      <c r="AC11107" s="7" t="str">
        <f>TEXT(t23__2[[#This Row],[3.transaction_date]],"dddd")</f>
        <v>Tuesday</v>
      </c>
      <c r="AD11107" t="b">
        <v>1</v>
      </c>
      <c r="AE11107" s="5">
        <f>_xlfn.SWITCH(t23__2[[#This Row],[3.online_order]],TRUE,1,FALSE,0,"")</f>
        <v>1</v>
      </c>
      <c r="AF11107" t="s">
        <v>2523</v>
      </c>
      <c r="AG11107" t="s">
        <v>2556</v>
      </c>
      <c r="AH11107" t="s">
        <v>2525</v>
      </c>
      <c r="AI11107">
        <f>(t23__2[[#This Row],[3.list_price]]-t23__2[[#This Row],[3.standard_cost]])/t23__2[[#This Row],[3.list_price]]</f>
        <v>0.47414469201198267</v>
      </c>
      <c r="AJ11107" t="s">
        <v>2526</v>
      </c>
      <c r="AK11107" t="s">
        <v>2526</v>
      </c>
      <c r="AL11107">
        <v>1555.58</v>
      </c>
      <c r="AM11107">
        <f>t23__2[[#This Row],[3.list_price]]-t23__2[[#This Row],[3.standard_cost]]</f>
        <v>737.56999999999994</v>
      </c>
      <c r="AN11107">
        <v>818.01</v>
      </c>
      <c r="AO11107" s="7">
        <v>39298</v>
      </c>
    </row>
    <row r="11108" spans="1:41" x14ac:dyDescent="0.35">
      <c r="A11108">
        <v>1318</v>
      </c>
      <c r="B11108">
        <f>VALUE(t23__2[[#This Row],[Status of Customer]])</f>
        <v>0</v>
      </c>
      <c r="D11108" t="b">
        <f>IF(COUNTIF(t23__2[New customers Id],A11108)&gt;0,"New")</f>
        <v>0</v>
      </c>
      <c r="E11108">
        <f>IF(t23__2[[#This Row],[Column4]]="New",1,0)</f>
        <v>0</v>
      </c>
      <c r="F11108" t="s">
        <v>8063</v>
      </c>
      <c r="G11108">
        <v>4055</v>
      </c>
      <c r="H11108" t="s">
        <v>2457</v>
      </c>
      <c r="I11108" t="s">
        <v>2519</v>
      </c>
      <c r="J11108">
        <v>6</v>
      </c>
      <c r="K11108" t="s">
        <v>8064</v>
      </c>
      <c r="L11108" t="s">
        <v>8065</v>
      </c>
      <c r="M11108" t="s">
        <v>7</v>
      </c>
      <c r="N11108">
        <v>10</v>
      </c>
      <c r="O11108" t="s">
        <v>8066</v>
      </c>
      <c r="P11108" t="str">
        <f>TEXT(t23__2[[#This Row],[Table1.DOB]],"yyyy")</f>
        <v>1966</v>
      </c>
      <c r="Q11108">
        <f ca="1">YEAR(TODAY())-t23__2[[#This Row],[Age ]]</f>
        <v>59</v>
      </c>
      <c r="R11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8" t="s">
        <v>194</v>
      </c>
      <c r="T11108" t="s">
        <v>12</v>
      </c>
      <c r="U11108" t="s">
        <v>3</v>
      </c>
      <c r="V11108" t="s">
        <v>34</v>
      </c>
      <c r="W11108" t="s">
        <v>16</v>
      </c>
      <c r="X11108" t="s">
        <v>36</v>
      </c>
      <c r="Y11108">
        <v>4</v>
      </c>
      <c r="Z11108">
        <v>1318</v>
      </c>
      <c r="AA11108" s="7">
        <v>43073</v>
      </c>
      <c r="AB11108" s="7" t="str">
        <f>TEXT(t23__2[[#This Row],[3.transaction_date]],"mmmm")</f>
        <v>December</v>
      </c>
      <c r="AC11108" s="7" t="str">
        <f>TEXT(t23__2[[#This Row],[3.transaction_date]],"dddd")</f>
        <v>Monday</v>
      </c>
      <c r="AD11108" t="b">
        <v>1</v>
      </c>
      <c r="AE11108" s="5">
        <f>_xlfn.SWITCH(t23__2[[#This Row],[3.online_order]],TRUE,1,FALSE,0,"")</f>
        <v>1</v>
      </c>
      <c r="AF11108" t="s">
        <v>2523</v>
      </c>
      <c r="AG11108" t="s">
        <v>2543</v>
      </c>
      <c r="AH11108" t="s">
        <v>2525</v>
      </c>
      <c r="AI11108">
        <f>(t23__2[[#This Row],[3.list_price]]-t23__2[[#This Row],[3.standard_cost]])/t23__2[[#This Row],[3.list_price]]</f>
        <v>0.11000050681097635</v>
      </c>
      <c r="AJ11108" t="s">
        <v>2526</v>
      </c>
      <c r="AK11108" t="s">
        <v>2552</v>
      </c>
      <c r="AL11108">
        <v>1775.81</v>
      </c>
      <c r="AM11108">
        <f>t23__2[[#This Row],[3.list_price]]-t23__2[[#This Row],[3.standard_cost]]</f>
        <v>195.33999999999992</v>
      </c>
      <c r="AN11108">
        <v>1580.47</v>
      </c>
      <c r="AO11108" s="7">
        <v>40670</v>
      </c>
    </row>
    <row r="11109" spans="1:41" x14ac:dyDescent="0.35">
      <c r="A11109">
        <v>1555</v>
      </c>
      <c r="B11109">
        <f>VALUE(t23__2[[#This Row],[Status of Customer]])</f>
        <v>0</v>
      </c>
      <c r="D11109" t="b">
        <f>IF(COUNTIF(t23__2[New customers Id],A11109)&gt;0,"New")</f>
        <v>0</v>
      </c>
      <c r="E11109">
        <f>IF(t23__2[[#This Row],[Column4]]="New",1,0)</f>
        <v>0</v>
      </c>
      <c r="F11109" t="s">
        <v>5385</v>
      </c>
      <c r="G11109">
        <v>2148</v>
      </c>
      <c r="H11109" t="s">
        <v>2456</v>
      </c>
      <c r="I11109" t="s">
        <v>2519</v>
      </c>
      <c r="J11109">
        <v>8</v>
      </c>
      <c r="K11109" t="s">
        <v>5386</v>
      </c>
      <c r="L11109" t="s">
        <v>5387</v>
      </c>
      <c r="M11109" t="s">
        <v>8</v>
      </c>
      <c r="N11109">
        <v>60</v>
      </c>
      <c r="O11109" t="s">
        <v>5388</v>
      </c>
      <c r="P11109" t="str">
        <f>TEXT(t23__2[[#This Row],[Table1.DOB]],"yyyy")</f>
        <v>1962</v>
      </c>
      <c r="Q11109">
        <f ca="1">YEAR(TODAY())-t23__2[[#This Row],[Age ]]</f>
        <v>63</v>
      </c>
      <c r="R111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09" t="s">
        <v>244</v>
      </c>
      <c r="T11109" t="s">
        <v>13</v>
      </c>
      <c r="U11109" t="s">
        <v>2</v>
      </c>
      <c r="V11109" t="s">
        <v>34</v>
      </c>
      <c r="W11109" t="s">
        <v>327</v>
      </c>
      <c r="X11109" t="s">
        <v>41</v>
      </c>
      <c r="Y11109">
        <v>15</v>
      </c>
      <c r="Z11109">
        <v>1555</v>
      </c>
      <c r="AA11109" s="7">
        <v>42746</v>
      </c>
      <c r="AB11109" s="7" t="str">
        <f>TEXT(t23__2[[#This Row],[3.transaction_date]],"mmmm")</f>
        <v>January</v>
      </c>
      <c r="AC11109" s="7" t="str">
        <f>TEXT(t23__2[[#This Row],[3.transaction_date]],"dddd")</f>
        <v>Wednesday</v>
      </c>
      <c r="AD11109" t="b">
        <v>1</v>
      </c>
      <c r="AE11109" s="5">
        <f>_xlfn.SWITCH(t23__2[[#This Row],[3.online_order]],TRUE,1,FALSE,0,"")</f>
        <v>1</v>
      </c>
      <c r="AF11109" t="s">
        <v>2523</v>
      </c>
      <c r="AG11109" t="s">
        <v>2543</v>
      </c>
      <c r="AH11109" t="s">
        <v>2525</v>
      </c>
      <c r="AI11109">
        <f>(t23__2[[#This Row],[3.list_price]]-t23__2[[#This Row],[3.standard_cost]])/t23__2[[#This Row],[3.list_price]]</f>
        <v>0.8539966525139242</v>
      </c>
      <c r="AJ11109" t="s">
        <v>2550</v>
      </c>
      <c r="AK11109" t="s">
        <v>2526</v>
      </c>
      <c r="AL11109">
        <v>1057.51</v>
      </c>
      <c r="AM11109">
        <f>t23__2[[#This Row],[3.list_price]]-t23__2[[#This Row],[3.standard_cost]]</f>
        <v>903.11</v>
      </c>
      <c r="AN11109">
        <v>154.4</v>
      </c>
      <c r="AO11109" s="7">
        <v>34527</v>
      </c>
    </row>
    <row r="11110" spans="1:41" x14ac:dyDescent="0.35">
      <c r="A11110">
        <v>744</v>
      </c>
      <c r="B11110">
        <f>VALUE(t23__2[[#This Row],[Status of Customer]])</f>
        <v>0</v>
      </c>
      <c r="D11110" t="b">
        <f>IF(COUNTIF(t23__2[New customers Id],A11110)&gt;0,"New")</f>
        <v>0</v>
      </c>
      <c r="E11110">
        <f>IF(t23__2[[#This Row],[Column4]]="New",1,0)</f>
        <v>0</v>
      </c>
      <c r="F11110" t="s">
        <v>11799</v>
      </c>
      <c r="G11110">
        <v>3111</v>
      </c>
      <c r="H11110" t="s">
        <v>2459</v>
      </c>
      <c r="I11110" t="s">
        <v>2519</v>
      </c>
      <c r="J11110">
        <v>11</v>
      </c>
      <c r="K11110" t="s">
        <v>5006</v>
      </c>
      <c r="L11110" t="s">
        <v>16</v>
      </c>
      <c r="M11110" t="s">
        <v>8</v>
      </c>
      <c r="N11110">
        <v>54</v>
      </c>
      <c r="O11110" t="s">
        <v>467</v>
      </c>
      <c r="P11110" t="str">
        <f>TEXT(t23__2[[#This Row],[Table1.DOB]],"yyyy")</f>
        <v>1977</v>
      </c>
      <c r="Q11110">
        <f ca="1">YEAR(TODAY())-t23__2[[#This Row],[Age ]]</f>
        <v>48</v>
      </c>
      <c r="R11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0" t="s">
        <v>188</v>
      </c>
      <c r="T11110" t="s">
        <v>15</v>
      </c>
      <c r="U11110" t="s">
        <v>1</v>
      </c>
      <c r="V11110" t="s">
        <v>34</v>
      </c>
      <c r="W11110" t="s">
        <v>127</v>
      </c>
      <c r="X11110" t="s">
        <v>36</v>
      </c>
      <c r="Y11110">
        <v>14</v>
      </c>
      <c r="Z11110">
        <v>744</v>
      </c>
      <c r="AA11110" s="7">
        <v>42982</v>
      </c>
      <c r="AB11110" s="7" t="str">
        <f>TEXT(t23__2[[#This Row],[3.transaction_date]],"mmmm")</f>
        <v>September</v>
      </c>
      <c r="AC11110" s="7" t="str">
        <f>TEXT(t23__2[[#This Row],[3.transaction_date]],"dddd")</f>
        <v>Monday</v>
      </c>
      <c r="AD11110" t="b">
        <v>0</v>
      </c>
      <c r="AE11110" s="5">
        <f>_xlfn.SWITCH(t23__2[[#This Row],[3.online_order]],TRUE,1,FALSE,0,"")</f>
        <v>0</v>
      </c>
      <c r="AF11110" t="s">
        <v>2523</v>
      </c>
      <c r="AG11110" t="s">
        <v>2537</v>
      </c>
      <c r="AH11110" t="s">
        <v>2525</v>
      </c>
      <c r="AI11110">
        <f>(t23__2[[#This Row],[3.list_price]]-t23__2[[#This Row],[3.standard_cost]])/t23__2[[#This Row],[3.list_price]]</f>
        <v>0.39236837277563752</v>
      </c>
      <c r="AJ11110" t="s">
        <v>2526</v>
      </c>
      <c r="AK11110" t="s">
        <v>2544</v>
      </c>
      <c r="AL11110">
        <v>1635.3</v>
      </c>
      <c r="AM11110">
        <f>t23__2[[#This Row],[3.list_price]]-t23__2[[#This Row],[3.standard_cost]]</f>
        <v>641.64</v>
      </c>
      <c r="AN11110">
        <v>993.66</v>
      </c>
      <c r="AO11110" s="7">
        <v>41434</v>
      </c>
    </row>
    <row r="11111" spans="1:41" x14ac:dyDescent="0.35">
      <c r="A11111">
        <v>3115</v>
      </c>
      <c r="B11111">
        <f>VALUE(t23__2[[#This Row],[Status of Customer]])</f>
        <v>0</v>
      </c>
      <c r="D11111" t="b">
        <f>IF(COUNTIF(t23__2[New customers Id],A11111)&gt;0,"New")</f>
        <v>0</v>
      </c>
      <c r="E11111">
        <f>IF(t23__2[[#This Row],[Column4]]="New",1,0)</f>
        <v>0</v>
      </c>
      <c r="F11111" t="s">
        <v>7338</v>
      </c>
      <c r="G11111">
        <v>3805</v>
      </c>
      <c r="H11111" t="s">
        <v>2458</v>
      </c>
      <c r="I11111" t="s">
        <v>2519</v>
      </c>
      <c r="J11111">
        <v>7</v>
      </c>
      <c r="K11111" t="s">
        <v>7339</v>
      </c>
      <c r="L11111" t="s">
        <v>7340</v>
      </c>
      <c r="M11111" t="s">
        <v>8</v>
      </c>
      <c r="N11111">
        <v>40</v>
      </c>
      <c r="O11111" t="s">
        <v>7341</v>
      </c>
      <c r="P11111" t="str">
        <f>TEXT(t23__2[[#This Row],[Table1.DOB]],"yyyy")</f>
        <v>1981</v>
      </c>
      <c r="Q11111">
        <f ca="1">YEAR(TODAY())-t23__2[[#This Row],[Age ]]</f>
        <v>44</v>
      </c>
      <c r="R11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1" t="s">
        <v>2470</v>
      </c>
      <c r="T11111" t="s">
        <v>15</v>
      </c>
      <c r="U11111" t="s">
        <v>3</v>
      </c>
      <c r="V11111" t="s">
        <v>34</v>
      </c>
      <c r="W11111" t="s">
        <v>69</v>
      </c>
      <c r="X11111" t="s">
        <v>41</v>
      </c>
      <c r="Y11111">
        <v>8</v>
      </c>
      <c r="Z11111">
        <v>3115</v>
      </c>
      <c r="AA11111" s="7">
        <v>42884</v>
      </c>
      <c r="AB11111" s="7" t="str">
        <f>TEXT(t23__2[[#This Row],[3.transaction_date]],"mmmm")</f>
        <v>May</v>
      </c>
      <c r="AC11111" s="7" t="str">
        <f>TEXT(t23__2[[#This Row],[3.transaction_date]],"dddd")</f>
        <v>Monday</v>
      </c>
      <c r="AD11111" t="b">
        <v>0</v>
      </c>
      <c r="AE11111" s="5">
        <f>_xlfn.SWITCH(t23__2[[#This Row],[3.online_order]],TRUE,1,FALSE,0,"")</f>
        <v>0</v>
      </c>
      <c r="AF11111" t="s">
        <v>2523</v>
      </c>
      <c r="AG11111" t="s">
        <v>2527</v>
      </c>
      <c r="AH11111" t="s">
        <v>2525</v>
      </c>
      <c r="AI11111">
        <f>(t23__2[[#This Row],[3.list_price]]-t23__2[[#This Row],[3.standard_cost]])/t23__2[[#This Row],[3.list_price]]</f>
        <v>0.93285463861920181</v>
      </c>
      <c r="AJ11111" t="s">
        <v>2526</v>
      </c>
      <c r="AK11111" t="s">
        <v>2526</v>
      </c>
      <c r="AL11111">
        <v>1483.2</v>
      </c>
      <c r="AM11111">
        <f>t23__2[[#This Row],[3.list_price]]-t23__2[[#This Row],[3.standard_cost]]</f>
        <v>1383.6100000000001</v>
      </c>
      <c r="AN11111">
        <v>99.59</v>
      </c>
      <c r="AO11111" s="7">
        <v>36146</v>
      </c>
    </row>
    <row r="11112" spans="1:41" x14ac:dyDescent="0.35">
      <c r="A11112">
        <v>2376</v>
      </c>
      <c r="B11112">
        <f>VALUE(t23__2[[#This Row],[Status of Customer]])</f>
        <v>0</v>
      </c>
      <c r="D11112" t="b">
        <f>IF(COUNTIF(t23__2[New customers Id],A11112)&gt;0,"New")</f>
        <v>0</v>
      </c>
      <c r="E11112">
        <f>IF(t23__2[[#This Row],[Column4]]="New",1,0)</f>
        <v>0</v>
      </c>
      <c r="F11112" t="s">
        <v>11698</v>
      </c>
      <c r="G11112">
        <v>2064</v>
      </c>
      <c r="H11112" t="s">
        <v>2456</v>
      </c>
      <c r="I11112" t="s">
        <v>2519</v>
      </c>
      <c r="J11112">
        <v>9</v>
      </c>
      <c r="K11112" t="s">
        <v>884</v>
      </c>
      <c r="L11112" t="s">
        <v>1151</v>
      </c>
      <c r="M11112" t="s">
        <v>7</v>
      </c>
      <c r="N11112">
        <v>84</v>
      </c>
      <c r="O11112" t="s">
        <v>1152</v>
      </c>
      <c r="P11112" t="str">
        <f>TEXT(t23__2[[#This Row],[Table1.DOB]],"yyyy")</f>
        <v>1958</v>
      </c>
      <c r="Q11112">
        <f ca="1">YEAR(TODAY())-t23__2[[#This Row],[Age ]]</f>
        <v>67</v>
      </c>
      <c r="R111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12" t="s">
        <v>163</v>
      </c>
      <c r="T11112" t="s">
        <v>2452</v>
      </c>
      <c r="U11112" t="s">
        <v>2</v>
      </c>
      <c r="V11112" t="s">
        <v>34</v>
      </c>
      <c r="W11112" t="s">
        <v>250</v>
      </c>
      <c r="X11112" t="s">
        <v>36</v>
      </c>
      <c r="Y11112">
        <v>12</v>
      </c>
      <c r="Z11112">
        <v>2376</v>
      </c>
      <c r="AA11112" s="7">
        <v>42843</v>
      </c>
      <c r="AB11112" s="7" t="str">
        <f>TEXT(t23__2[[#This Row],[3.transaction_date]],"mmmm")</f>
        <v>April</v>
      </c>
      <c r="AC11112" s="7" t="str">
        <f>TEXT(t23__2[[#This Row],[3.transaction_date]],"dddd")</f>
        <v>Tuesday</v>
      </c>
      <c r="AD11112" t="b">
        <v>0</v>
      </c>
      <c r="AE11112" s="5">
        <f>_xlfn.SWITCH(t23__2[[#This Row],[3.online_order]],TRUE,1,FALSE,0,"")</f>
        <v>0</v>
      </c>
      <c r="AF11112" t="s">
        <v>2523</v>
      </c>
      <c r="AG11112" t="s">
        <v>2556</v>
      </c>
      <c r="AH11112" t="s">
        <v>2525</v>
      </c>
      <c r="AI11112">
        <f>(t23__2[[#This Row],[3.list_price]]-t23__2[[#This Row],[3.standard_cost]])/t23__2[[#This Row],[3.list_price]]</f>
        <v>0.11000085258760335</v>
      </c>
      <c r="AJ11112" t="s">
        <v>2526</v>
      </c>
      <c r="AK11112" t="s">
        <v>2552</v>
      </c>
      <c r="AL11112">
        <v>586.45000000000005</v>
      </c>
      <c r="AM11112">
        <f>t23__2[[#This Row],[3.list_price]]-t23__2[[#This Row],[3.standard_cost]]</f>
        <v>64.509999999999991</v>
      </c>
      <c r="AN11112">
        <v>521.94000000000005</v>
      </c>
      <c r="AO11112" s="7">
        <v>38339</v>
      </c>
    </row>
    <row r="11113" spans="1:41" x14ac:dyDescent="0.35">
      <c r="A11113">
        <v>2927</v>
      </c>
      <c r="B11113">
        <f>VALUE(t23__2[[#This Row],[Status of Customer]])</f>
        <v>0</v>
      </c>
      <c r="D11113" t="str">
        <f>IF(COUNTIF(t23__2[New customers Id],A11113)&gt;0,"New")</f>
        <v>New</v>
      </c>
      <c r="E11113">
        <f>IF(t23__2[[#This Row],[Column4]]="New",1,0)</f>
        <v>1</v>
      </c>
      <c r="F11113" t="s">
        <v>13585</v>
      </c>
      <c r="G11113">
        <v>3933</v>
      </c>
      <c r="H11113" t="s">
        <v>2458</v>
      </c>
      <c r="I11113" t="s">
        <v>2519</v>
      </c>
      <c r="J11113">
        <v>11</v>
      </c>
      <c r="K11113" t="s">
        <v>8738</v>
      </c>
      <c r="L11113" t="s">
        <v>13586</v>
      </c>
      <c r="M11113" t="s">
        <v>8</v>
      </c>
      <c r="N11113">
        <v>49</v>
      </c>
      <c r="O11113" t="s">
        <v>13587</v>
      </c>
      <c r="P11113" t="str">
        <f>TEXT(t23__2[[#This Row],[Table1.DOB]],"yyyy")</f>
        <v>1960</v>
      </c>
      <c r="Q11113">
        <f ca="1">YEAR(TODAY())-t23__2[[#This Row],[Age ]]</f>
        <v>65</v>
      </c>
      <c r="R111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13" t="s">
        <v>2888</v>
      </c>
      <c r="T11113" t="s">
        <v>15</v>
      </c>
      <c r="U11113" t="s">
        <v>1</v>
      </c>
      <c r="V11113" t="s">
        <v>34</v>
      </c>
      <c r="W11113" t="s">
        <v>307</v>
      </c>
      <c r="X11113" t="s">
        <v>36</v>
      </c>
      <c r="Y11113">
        <v>14</v>
      </c>
      <c r="Z11113">
        <v>2927</v>
      </c>
      <c r="AA11113" s="7">
        <v>43000</v>
      </c>
      <c r="AB11113" s="7" t="str">
        <f>TEXT(t23__2[[#This Row],[3.transaction_date]],"mmmm")</f>
        <v>September</v>
      </c>
      <c r="AC11113" s="7" t="str">
        <f>TEXT(t23__2[[#This Row],[3.transaction_date]],"dddd")</f>
        <v>Friday</v>
      </c>
      <c r="AD11113" t="b">
        <v>0</v>
      </c>
      <c r="AE11113" s="5">
        <f>_xlfn.SWITCH(t23__2[[#This Row],[3.online_order]],TRUE,1,FALSE,0,"")</f>
        <v>0</v>
      </c>
      <c r="AF11113" t="s">
        <v>2523</v>
      </c>
      <c r="AG11113" t="s">
        <v>2527</v>
      </c>
      <c r="AH11113" t="s">
        <v>2525</v>
      </c>
      <c r="AI11113">
        <f>(t23__2[[#This Row],[3.list_price]]-t23__2[[#This Row],[3.standard_cost]])/t23__2[[#This Row],[3.list_price]]</f>
        <v>0.40000108523430211</v>
      </c>
      <c r="AJ11113" t="s">
        <v>2557</v>
      </c>
      <c r="AK11113" t="s">
        <v>2544</v>
      </c>
      <c r="AL11113">
        <v>1842.92</v>
      </c>
      <c r="AM11113">
        <f>t23__2[[#This Row],[3.list_price]]-t23__2[[#This Row],[3.standard_cost]]</f>
        <v>737.17000000000007</v>
      </c>
      <c r="AN11113">
        <v>1105.75</v>
      </c>
      <c r="AO11113" s="7">
        <v>38859</v>
      </c>
    </row>
    <row r="11114" spans="1:41" x14ac:dyDescent="0.35">
      <c r="A11114">
        <v>2303</v>
      </c>
      <c r="B11114">
        <f>VALUE(t23__2[[#This Row],[Status of Customer]])</f>
        <v>0</v>
      </c>
      <c r="D11114" t="str">
        <f>IF(COUNTIF(t23__2[New customers Id],A11114)&gt;0,"New")</f>
        <v>New</v>
      </c>
      <c r="E11114">
        <f>IF(t23__2[[#This Row],[Column4]]="New",1,0)</f>
        <v>1</v>
      </c>
      <c r="F11114" t="s">
        <v>13588</v>
      </c>
      <c r="G11114">
        <v>2022</v>
      </c>
      <c r="H11114" t="s">
        <v>2456</v>
      </c>
      <c r="I11114" t="s">
        <v>2519</v>
      </c>
      <c r="J11114">
        <v>12</v>
      </c>
      <c r="K11114" t="s">
        <v>416</v>
      </c>
      <c r="L11114" t="s">
        <v>13589</v>
      </c>
      <c r="M11114" t="s">
        <v>8</v>
      </c>
      <c r="N11114">
        <v>22</v>
      </c>
      <c r="O11114" t="s">
        <v>13590</v>
      </c>
      <c r="P11114" t="str">
        <f>TEXT(t23__2[[#This Row],[Table1.DOB]],"yyyy")</f>
        <v>1993</v>
      </c>
      <c r="Q11114">
        <f ca="1">YEAR(TODAY())-t23__2[[#This Row],[Age ]]</f>
        <v>32</v>
      </c>
      <c r="R111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14" t="s">
        <v>3855</v>
      </c>
      <c r="T11114" t="s">
        <v>18</v>
      </c>
      <c r="U11114" t="s">
        <v>3</v>
      </c>
      <c r="V11114" t="s">
        <v>34</v>
      </c>
      <c r="W11114" t="s">
        <v>135</v>
      </c>
      <c r="X11114" t="s">
        <v>36</v>
      </c>
      <c r="Y11114">
        <v>4</v>
      </c>
      <c r="Z11114">
        <v>2303</v>
      </c>
      <c r="AA11114" s="7">
        <v>42955</v>
      </c>
      <c r="AB11114" s="7" t="str">
        <f>TEXT(t23__2[[#This Row],[3.transaction_date]],"mmmm")</f>
        <v>August</v>
      </c>
      <c r="AC11114" s="7" t="str">
        <f>TEXT(t23__2[[#This Row],[3.transaction_date]],"dddd")</f>
        <v>Tuesday</v>
      </c>
      <c r="AD11114" t="b">
        <v>0</v>
      </c>
      <c r="AE11114" s="5">
        <f>_xlfn.SWITCH(t23__2[[#This Row],[3.online_order]],TRUE,1,FALSE,0,"")</f>
        <v>0</v>
      </c>
      <c r="AF11114" t="s">
        <v>2523</v>
      </c>
      <c r="AG11114" t="s">
        <v>2537</v>
      </c>
      <c r="AH11114" t="s">
        <v>2525</v>
      </c>
      <c r="AI11114">
        <f>(t23__2[[#This Row],[3.list_price]]-t23__2[[#This Row],[3.standard_cost]])/t23__2[[#This Row],[3.list_price]]</f>
        <v>0.39236837277563752</v>
      </c>
      <c r="AJ11114" t="s">
        <v>2526</v>
      </c>
      <c r="AK11114" t="s">
        <v>2544</v>
      </c>
      <c r="AL11114">
        <v>1635.3</v>
      </c>
      <c r="AM11114">
        <f>t23__2[[#This Row],[3.list_price]]-t23__2[[#This Row],[3.standard_cost]]</f>
        <v>641.64</v>
      </c>
      <c r="AN11114">
        <v>993.66</v>
      </c>
      <c r="AO11114" s="7">
        <v>42458</v>
      </c>
    </row>
    <row r="11115" spans="1:41" x14ac:dyDescent="0.35">
      <c r="A11115">
        <v>3442</v>
      </c>
      <c r="B11115">
        <f>VALUE(t23__2[[#This Row],[Status of Customer]])</f>
        <v>0</v>
      </c>
      <c r="D11115" t="b">
        <f>IF(COUNTIF(t23__2[New customers Id],A11115)&gt;0,"New")</f>
        <v>0</v>
      </c>
      <c r="E11115">
        <f>IF(t23__2[[#This Row],[Column4]]="New",1,0)</f>
        <v>0</v>
      </c>
      <c r="F11115" t="s">
        <v>10704</v>
      </c>
      <c r="G11115">
        <v>2295</v>
      </c>
      <c r="H11115" t="s">
        <v>2456</v>
      </c>
      <c r="I11115" t="s">
        <v>2519</v>
      </c>
      <c r="J11115">
        <v>8</v>
      </c>
      <c r="K11115" t="s">
        <v>7692</v>
      </c>
      <c r="L11115" t="s">
        <v>10705</v>
      </c>
      <c r="M11115" t="s">
        <v>7</v>
      </c>
      <c r="N11115">
        <v>17</v>
      </c>
      <c r="O11115" t="s">
        <v>10706</v>
      </c>
      <c r="P11115" t="str">
        <f>TEXT(t23__2[[#This Row],[Table1.DOB]],"yyyy")</f>
        <v>1962</v>
      </c>
      <c r="Q11115">
        <f ca="1">YEAR(TODAY())-t23__2[[#This Row],[Age ]]</f>
        <v>63</v>
      </c>
      <c r="R111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15" t="s">
        <v>134</v>
      </c>
      <c r="T11115" t="s">
        <v>18</v>
      </c>
      <c r="U11115" t="s">
        <v>3</v>
      </c>
      <c r="V11115" t="s">
        <v>34</v>
      </c>
      <c r="W11115" t="s">
        <v>3054</v>
      </c>
      <c r="X11115" t="s">
        <v>36</v>
      </c>
      <c r="Y11115">
        <v>14</v>
      </c>
      <c r="Z11115">
        <v>3442</v>
      </c>
      <c r="AA11115" s="7">
        <v>42875</v>
      </c>
      <c r="AB11115" s="7" t="str">
        <f>TEXT(t23__2[[#This Row],[3.transaction_date]],"mmmm")</f>
        <v>May</v>
      </c>
      <c r="AC11115" s="7" t="str">
        <f>TEXT(t23__2[[#This Row],[3.transaction_date]],"dddd")</f>
        <v>Saturday</v>
      </c>
      <c r="AD11115" t="b">
        <v>1</v>
      </c>
      <c r="AE11115" s="5">
        <f>_xlfn.SWITCH(t23__2[[#This Row],[3.online_order]],TRUE,1,FALSE,0,"")</f>
        <v>1</v>
      </c>
      <c r="AF11115" t="s">
        <v>2523</v>
      </c>
      <c r="AG11115" t="s">
        <v>2524</v>
      </c>
      <c r="AH11115" t="s">
        <v>2525</v>
      </c>
      <c r="AI11115">
        <f>(t23__2[[#This Row],[3.list_price]]-t23__2[[#This Row],[3.standard_cost]])/t23__2[[#This Row],[3.list_price]]</f>
        <v>0.24997280539540959</v>
      </c>
      <c r="AJ11115" t="s">
        <v>2526</v>
      </c>
      <c r="AK11115" t="s">
        <v>2526</v>
      </c>
      <c r="AL11115">
        <v>183.86</v>
      </c>
      <c r="AM11115">
        <f>t23__2[[#This Row],[3.list_price]]-t23__2[[#This Row],[3.standard_cost]]</f>
        <v>45.960000000000008</v>
      </c>
      <c r="AN11115">
        <v>137.9</v>
      </c>
      <c r="AO11115" s="7">
        <v>35707</v>
      </c>
    </row>
    <row r="11116" spans="1:41" x14ac:dyDescent="0.35">
      <c r="A11116">
        <v>783</v>
      </c>
      <c r="B11116">
        <f>VALUE(t23__2[[#This Row],[Status of Customer]])</f>
        <v>0</v>
      </c>
      <c r="D11116" t="b">
        <f>IF(COUNTIF(t23__2[New customers Id],A11116)&gt;0,"New")</f>
        <v>0</v>
      </c>
      <c r="E11116">
        <f>IF(t23__2[[#This Row],[Column4]]="New",1,0)</f>
        <v>0</v>
      </c>
      <c r="F11116" t="s">
        <v>11108</v>
      </c>
      <c r="G11116">
        <v>4814</v>
      </c>
      <c r="H11116" t="s">
        <v>2457</v>
      </c>
      <c r="I11116" t="s">
        <v>2519</v>
      </c>
      <c r="J11116">
        <v>2</v>
      </c>
      <c r="K11116" t="s">
        <v>11109</v>
      </c>
      <c r="L11116" t="s">
        <v>11110</v>
      </c>
      <c r="M11116" t="s">
        <v>8</v>
      </c>
      <c r="N11116">
        <v>6</v>
      </c>
      <c r="O11116" t="s">
        <v>11111</v>
      </c>
      <c r="P11116" t="str">
        <f>TEXT(t23__2[[#This Row],[Table1.DOB]],"yyyy")</f>
        <v>1985</v>
      </c>
      <c r="Q11116">
        <f ca="1">YEAR(TODAY())-t23__2[[#This Row],[Age ]]</f>
        <v>40</v>
      </c>
      <c r="R11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6" t="s">
        <v>90</v>
      </c>
      <c r="T11116" t="s">
        <v>18</v>
      </c>
      <c r="U11116" t="s">
        <v>1</v>
      </c>
      <c r="V11116" t="s">
        <v>34</v>
      </c>
      <c r="W11116" t="s">
        <v>327</v>
      </c>
      <c r="X11116" t="s">
        <v>41</v>
      </c>
      <c r="Y11116">
        <v>14</v>
      </c>
      <c r="Z11116">
        <v>783</v>
      </c>
      <c r="AA11116" s="7">
        <v>42863</v>
      </c>
      <c r="AB11116" s="7" t="str">
        <f>TEXT(t23__2[[#This Row],[3.transaction_date]],"mmmm")</f>
        <v>May</v>
      </c>
      <c r="AC11116" s="7" t="str">
        <f>TEXT(t23__2[[#This Row],[3.transaction_date]],"dddd")</f>
        <v>Monday</v>
      </c>
      <c r="AD11116" t="b">
        <v>0</v>
      </c>
      <c r="AE11116" s="5">
        <f>_xlfn.SWITCH(t23__2[[#This Row],[3.online_order]],TRUE,1,FALSE,0,"")</f>
        <v>0</v>
      </c>
      <c r="AF11116" t="s">
        <v>2523</v>
      </c>
      <c r="AG11116" t="s">
        <v>2527</v>
      </c>
      <c r="AH11116" t="s">
        <v>2525</v>
      </c>
      <c r="AI11116">
        <f>(t23__2[[#This Row],[3.list_price]]-t23__2[[#This Row],[3.standard_cost]])/t23__2[[#This Row],[3.list_price]]</f>
        <v>0.47607335518183491</v>
      </c>
      <c r="AJ11116" t="s">
        <v>2526</v>
      </c>
      <c r="AK11116" t="s">
        <v>2526</v>
      </c>
      <c r="AL11116">
        <v>1577.53</v>
      </c>
      <c r="AM11116">
        <f>t23__2[[#This Row],[3.list_price]]-t23__2[[#This Row],[3.standard_cost]]</f>
        <v>751.02</v>
      </c>
      <c r="AN11116">
        <v>826.51</v>
      </c>
      <c r="AO11116" s="7">
        <v>37220</v>
      </c>
    </row>
    <row r="11117" spans="1:41" x14ac:dyDescent="0.35">
      <c r="A11117">
        <v>3336</v>
      </c>
      <c r="B11117">
        <f>VALUE(t23__2[[#This Row],[Status of Customer]])</f>
        <v>0</v>
      </c>
      <c r="D11117" t="b">
        <f>IF(COUNTIF(t23__2[New customers Id],A11117)&gt;0,"New")</f>
        <v>0</v>
      </c>
      <c r="E11117">
        <f>IF(t23__2[[#This Row],[Column4]]="New",1,0)</f>
        <v>0</v>
      </c>
      <c r="F11117" t="s">
        <v>8743</v>
      </c>
      <c r="G11117">
        <v>4820</v>
      </c>
      <c r="H11117" t="s">
        <v>2457</v>
      </c>
      <c r="I11117" t="s">
        <v>2519</v>
      </c>
      <c r="J11117">
        <v>1</v>
      </c>
      <c r="K11117" t="s">
        <v>8744</v>
      </c>
      <c r="L11117" t="s">
        <v>8745</v>
      </c>
      <c r="M11117" t="s">
        <v>8</v>
      </c>
      <c r="N11117">
        <v>47</v>
      </c>
      <c r="O11117" t="s">
        <v>8746</v>
      </c>
      <c r="P11117" t="str">
        <f>TEXT(t23__2[[#This Row],[Table1.DOB]],"yyyy")</f>
        <v>1979</v>
      </c>
      <c r="Q11117">
        <f ca="1">YEAR(TODAY())-t23__2[[#This Row],[Age ]]</f>
        <v>46</v>
      </c>
      <c r="R11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7" t="s">
        <v>4692</v>
      </c>
      <c r="T11117" t="s">
        <v>15</v>
      </c>
      <c r="U11117" t="s">
        <v>3</v>
      </c>
      <c r="V11117" t="s">
        <v>34</v>
      </c>
      <c r="W11117" t="s">
        <v>127</v>
      </c>
      <c r="X11117" t="s">
        <v>36</v>
      </c>
      <c r="Y11117">
        <v>8</v>
      </c>
      <c r="Z11117">
        <v>3336</v>
      </c>
      <c r="AA11117" s="7">
        <v>42839</v>
      </c>
      <c r="AB11117" s="7" t="str">
        <f>TEXT(t23__2[[#This Row],[3.transaction_date]],"mmmm")</f>
        <v>April</v>
      </c>
      <c r="AC11117" s="7" t="str">
        <f>TEXT(t23__2[[#This Row],[3.transaction_date]],"dddd")</f>
        <v>Friday</v>
      </c>
      <c r="AD11117" t="b">
        <v>1</v>
      </c>
      <c r="AE11117" s="5">
        <f>_xlfn.SWITCH(t23__2[[#This Row],[3.online_order]],TRUE,1,FALSE,0,"")</f>
        <v>1</v>
      </c>
      <c r="AF11117" t="s">
        <v>2523</v>
      </c>
      <c r="AG11117" t="s">
        <v>2524</v>
      </c>
      <c r="AH11117" t="s">
        <v>2525</v>
      </c>
      <c r="AI11117">
        <f>(t23__2[[#This Row],[3.list_price]]-t23__2[[#This Row],[3.standard_cost]])/t23__2[[#This Row],[3.list_price]]</f>
        <v>0.97268617508705479</v>
      </c>
      <c r="AJ11117" t="s">
        <v>2526</v>
      </c>
      <c r="AK11117" t="s">
        <v>2526</v>
      </c>
      <c r="AL11117">
        <v>1636.9</v>
      </c>
      <c r="AM11117">
        <f>t23__2[[#This Row],[3.list_price]]-t23__2[[#This Row],[3.standard_cost]]</f>
        <v>1592.19</v>
      </c>
      <c r="AN11117">
        <v>44.71</v>
      </c>
      <c r="AO11117" s="7">
        <v>33879</v>
      </c>
    </row>
    <row r="11118" spans="1:41" x14ac:dyDescent="0.35">
      <c r="A11118">
        <v>2425</v>
      </c>
      <c r="B11118">
        <f>VALUE(t23__2[[#This Row],[Status of Customer]])</f>
        <v>0</v>
      </c>
      <c r="D11118" t="b">
        <f>IF(COUNTIF(t23__2[New customers Id],A11118)&gt;0,"New")</f>
        <v>0</v>
      </c>
      <c r="E11118">
        <f>IF(t23__2[[#This Row],[Column4]]="New",1,0)</f>
        <v>0</v>
      </c>
      <c r="F11118" t="s">
        <v>9936</v>
      </c>
      <c r="G11118">
        <v>2154</v>
      </c>
      <c r="H11118" t="s">
        <v>2456</v>
      </c>
      <c r="I11118" t="s">
        <v>2519</v>
      </c>
      <c r="J11118">
        <v>10</v>
      </c>
      <c r="K11118" t="s">
        <v>1173</v>
      </c>
      <c r="L11118" t="s">
        <v>1174</v>
      </c>
      <c r="M11118" t="s">
        <v>8</v>
      </c>
      <c r="N11118">
        <v>32</v>
      </c>
      <c r="O11118" t="s">
        <v>1175</v>
      </c>
      <c r="P11118" t="str">
        <f>TEXT(t23__2[[#This Row],[Table1.DOB]],"yyyy")</f>
        <v>1976</v>
      </c>
      <c r="Q11118">
        <f ca="1">YEAR(TODAY())-t23__2[[#This Row],[Age ]]</f>
        <v>49</v>
      </c>
      <c r="R11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8" t="s">
        <v>353</v>
      </c>
      <c r="T11118" t="s">
        <v>2452</v>
      </c>
      <c r="U11118" t="s">
        <v>3</v>
      </c>
      <c r="V11118" t="s">
        <v>34</v>
      </c>
      <c r="W11118" t="s">
        <v>349</v>
      </c>
      <c r="X11118" t="s">
        <v>36</v>
      </c>
      <c r="Y11118">
        <v>11</v>
      </c>
      <c r="Z11118">
        <v>2425</v>
      </c>
      <c r="AA11118" s="7">
        <v>43091</v>
      </c>
      <c r="AB11118" s="7" t="str">
        <f>TEXT(t23__2[[#This Row],[3.transaction_date]],"mmmm")</f>
        <v>December</v>
      </c>
      <c r="AC11118" s="7" t="str">
        <f>TEXT(t23__2[[#This Row],[3.transaction_date]],"dddd")</f>
        <v>Friday</v>
      </c>
      <c r="AD11118" t="b">
        <v>0</v>
      </c>
      <c r="AE11118" s="5">
        <f>_xlfn.SWITCH(t23__2[[#This Row],[3.online_order]],TRUE,1,FALSE,0,"")</f>
        <v>0</v>
      </c>
      <c r="AF11118" t="s">
        <v>2523</v>
      </c>
      <c r="AG11118" t="s">
        <v>2556</v>
      </c>
      <c r="AH11118" t="s">
        <v>2551</v>
      </c>
      <c r="AI11118">
        <f>(t23__2[[#This Row],[3.list_price]]-t23__2[[#This Row],[3.standard_cost]])/t23__2[[#This Row],[3.list_price]]</f>
        <v>0.35895058493441151</v>
      </c>
      <c r="AJ11118" t="s">
        <v>2526</v>
      </c>
      <c r="AK11118" t="s">
        <v>2544</v>
      </c>
      <c r="AL11118">
        <v>1240.31</v>
      </c>
      <c r="AM11118">
        <f>t23__2[[#This Row],[3.list_price]]-t23__2[[#This Row],[3.standard_cost]]</f>
        <v>445.20999999999992</v>
      </c>
      <c r="AN11118">
        <v>795.1</v>
      </c>
      <c r="AO11118" s="7">
        <v>41533</v>
      </c>
    </row>
    <row r="11119" spans="1:41" x14ac:dyDescent="0.35">
      <c r="A11119">
        <v>2577</v>
      </c>
      <c r="B11119">
        <f>VALUE(t23__2[[#This Row],[Status of Customer]])</f>
        <v>0</v>
      </c>
      <c r="D11119" t="b">
        <f>IF(COUNTIF(t23__2[New customers Id],A11119)&gt;0,"New")</f>
        <v>0</v>
      </c>
      <c r="E11119">
        <f>IF(t23__2[[#This Row],[Column4]]="New",1,0)</f>
        <v>0</v>
      </c>
      <c r="F11119" t="s">
        <v>9823</v>
      </c>
      <c r="G11119">
        <v>2159</v>
      </c>
      <c r="H11119" t="s">
        <v>2456</v>
      </c>
      <c r="I11119" t="s">
        <v>2519</v>
      </c>
      <c r="J11119">
        <v>11</v>
      </c>
      <c r="K11119" t="s">
        <v>1238</v>
      </c>
      <c r="L11119" t="s">
        <v>1239</v>
      </c>
      <c r="M11119" t="s">
        <v>8</v>
      </c>
      <c r="N11119">
        <v>78</v>
      </c>
      <c r="O11119" t="s">
        <v>1175</v>
      </c>
      <c r="P11119" t="str">
        <f>TEXT(t23__2[[#This Row],[Table1.DOB]],"yyyy")</f>
        <v>1976</v>
      </c>
      <c r="Q11119">
        <f ca="1">YEAR(TODAY())-t23__2[[#This Row],[Age ]]</f>
        <v>49</v>
      </c>
      <c r="R11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9" t="s">
        <v>198</v>
      </c>
      <c r="T11119" t="s">
        <v>2452</v>
      </c>
      <c r="U11119" t="s">
        <v>3</v>
      </c>
      <c r="V11119" t="s">
        <v>34</v>
      </c>
      <c r="W11119" t="s">
        <v>58</v>
      </c>
      <c r="X11119" t="s">
        <v>36</v>
      </c>
      <c r="Y11119">
        <v>10</v>
      </c>
      <c r="Z11119">
        <v>2577</v>
      </c>
      <c r="AA11119" s="7">
        <v>42935</v>
      </c>
      <c r="AB11119" s="7" t="str">
        <f>TEXT(t23__2[[#This Row],[3.transaction_date]],"mmmm")</f>
        <v>July</v>
      </c>
      <c r="AC11119" s="7" t="str">
        <f>TEXT(t23__2[[#This Row],[3.transaction_date]],"dddd")</f>
        <v>Wednesday</v>
      </c>
      <c r="AD11119" t="b">
        <v>0</v>
      </c>
      <c r="AE11119" s="5">
        <f>_xlfn.SWITCH(t23__2[[#This Row],[3.online_order]],TRUE,1,FALSE,0,"")</f>
        <v>0</v>
      </c>
      <c r="AF11119" t="s">
        <v>2523</v>
      </c>
      <c r="AG11119" t="s">
        <v>2527</v>
      </c>
      <c r="AH11119" t="s">
        <v>2525</v>
      </c>
      <c r="AI11119">
        <f>(t23__2[[#This Row],[3.list_price]]-t23__2[[#This Row],[3.standard_cost]])/t23__2[[#This Row],[3.list_price]]</f>
        <v>0.40000267318924843</v>
      </c>
      <c r="AJ11119" t="s">
        <v>2557</v>
      </c>
      <c r="AK11119" t="s">
        <v>2526</v>
      </c>
      <c r="AL11119">
        <v>748.17</v>
      </c>
      <c r="AM11119">
        <f>t23__2[[#This Row],[3.list_price]]-t23__2[[#This Row],[3.standard_cost]]</f>
        <v>299.27</v>
      </c>
      <c r="AN11119">
        <v>448.9</v>
      </c>
      <c r="AO11119" s="7">
        <v>33888</v>
      </c>
    </row>
    <row r="11120" spans="1:41" x14ac:dyDescent="0.35">
      <c r="A11120">
        <v>1126</v>
      </c>
      <c r="B11120">
        <f>VALUE(t23__2[[#This Row],[Status of Customer]])</f>
        <v>0</v>
      </c>
      <c r="D11120" t="b">
        <f>IF(COUNTIF(t23__2[New customers Id],A11120)&gt;0,"New")</f>
        <v>0</v>
      </c>
      <c r="E11120">
        <f>IF(t23__2[[#This Row],[Column4]]="New",1,0)</f>
        <v>0</v>
      </c>
      <c r="F11120" t="s">
        <v>7517</v>
      </c>
      <c r="G11120">
        <v>3185</v>
      </c>
      <c r="H11120" t="s">
        <v>2458</v>
      </c>
      <c r="I11120" t="s">
        <v>2519</v>
      </c>
      <c r="J11120">
        <v>11</v>
      </c>
      <c r="K11120" t="s">
        <v>644</v>
      </c>
      <c r="L11120" t="s">
        <v>645</v>
      </c>
      <c r="M11120" t="s">
        <v>7</v>
      </c>
      <c r="N11120">
        <v>77</v>
      </c>
      <c r="O11120" t="s">
        <v>646</v>
      </c>
      <c r="P11120" t="str">
        <f>TEXT(t23__2[[#This Row],[Table1.DOB]],"yyyy")</f>
        <v>1973</v>
      </c>
      <c r="Q11120">
        <f ca="1">YEAR(TODAY())-t23__2[[#This Row],[Age ]]</f>
        <v>52</v>
      </c>
      <c r="R11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0" t="s">
        <v>33</v>
      </c>
      <c r="T11120" t="s">
        <v>2452</v>
      </c>
      <c r="U11120" t="s">
        <v>3</v>
      </c>
      <c r="V11120" t="s">
        <v>34</v>
      </c>
      <c r="W11120" t="s">
        <v>141</v>
      </c>
      <c r="X11120" t="s">
        <v>41</v>
      </c>
      <c r="Y11120">
        <v>14</v>
      </c>
      <c r="Z11120">
        <v>1126</v>
      </c>
      <c r="AA11120" s="7">
        <v>42888</v>
      </c>
      <c r="AB11120" s="7" t="str">
        <f>TEXT(t23__2[[#This Row],[3.transaction_date]],"mmmm")</f>
        <v>June</v>
      </c>
      <c r="AC11120" s="7" t="str">
        <f>TEXT(t23__2[[#This Row],[3.transaction_date]],"dddd")</f>
        <v>Friday</v>
      </c>
      <c r="AD11120" t="b">
        <v>0</v>
      </c>
      <c r="AE11120" s="5">
        <f>_xlfn.SWITCH(t23__2[[#This Row],[3.online_order]],TRUE,1,FALSE,0,"")</f>
        <v>0</v>
      </c>
      <c r="AF11120" t="s">
        <v>2523</v>
      </c>
      <c r="AG11120" t="s">
        <v>2524</v>
      </c>
      <c r="AH11120" t="s">
        <v>2551</v>
      </c>
      <c r="AI11120">
        <f>(t23__2[[#This Row],[3.list_price]]-t23__2[[#This Row],[3.standard_cost]])/t23__2[[#This Row],[3.list_price]]</f>
        <v>0.10999999999999995</v>
      </c>
      <c r="AJ11120" t="s">
        <v>2526</v>
      </c>
      <c r="AK11120" t="s">
        <v>2552</v>
      </c>
      <c r="AL11120">
        <v>1810</v>
      </c>
      <c r="AM11120">
        <f>t23__2[[#This Row],[3.list_price]]-t23__2[[#This Row],[3.standard_cost]]</f>
        <v>199.09999999999991</v>
      </c>
      <c r="AN11120">
        <v>1610.9</v>
      </c>
      <c r="AO11120" s="7">
        <v>39526</v>
      </c>
    </row>
    <row r="11121" spans="1:41" x14ac:dyDescent="0.35">
      <c r="A11121">
        <v>446</v>
      </c>
      <c r="B11121">
        <f>VALUE(t23__2[[#This Row],[Status of Customer]])</f>
        <v>0</v>
      </c>
      <c r="D11121" t="str">
        <f>IF(COUNTIF(t23__2[New customers Id],A11121)&gt;0,"New")</f>
        <v>New</v>
      </c>
      <c r="E11121">
        <f>IF(t23__2[[#This Row],[Column4]]="New",1,0)</f>
        <v>1</v>
      </c>
      <c r="F11121" t="s">
        <v>5009</v>
      </c>
      <c r="G11121">
        <v>2217</v>
      </c>
      <c r="H11121" t="s">
        <v>2456</v>
      </c>
      <c r="I11121" t="s">
        <v>2519</v>
      </c>
      <c r="J11121">
        <v>9</v>
      </c>
      <c r="K11121" t="s">
        <v>5010</v>
      </c>
      <c r="L11121" t="s">
        <v>5011</v>
      </c>
      <c r="M11121" t="s">
        <v>7</v>
      </c>
      <c r="N11121">
        <v>73</v>
      </c>
      <c r="O11121" t="s">
        <v>5012</v>
      </c>
      <c r="P11121" t="str">
        <f>TEXT(t23__2[[#This Row],[Table1.DOB]],"yyyy")</f>
        <v>1978</v>
      </c>
      <c r="Q11121">
        <f ca="1">YEAR(TODAY())-t23__2[[#This Row],[Age ]]</f>
        <v>47</v>
      </c>
      <c r="R11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1" t="s">
        <v>244</v>
      </c>
      <c r="T11121" t="s">
        <v>2451</v>
      </c>
      <c r="U11121" t="s">
        <v>1</v>
      </c>
      <c r="V11121" t="s">
        <v>34</v>
      </c>
      <c r="W11121" t="s">
        <v>124</v>
      </c>
      <c r="X11121" t="s">
        <v>36</v>
      </c>
      <c r="Y11121">
        <v>4</v>
      </c>
      <c r="Z11121">
        <v>446</v>
      </c>
      <c r="AA11121" s="7">
        <v>42784</v>
      </c>
      <c r="AB11121" s="7" t="str">
        <f>TEXT(t23__2[[#This Row],[3.transaction_date]],"mmmm")</f>
        <v>February</v>
      </c>
      <c r="AC11121" s="7" t="str">
        <f>TEXT(t23__2[[#This Row],[3.transaction_date]],"dddd")</f>
        <v>Saturday</v>
      </c>
      <c r="AD11121" t="b">
        <v>0</v>
      </c>
      <c r="AE11121" s="5">
        <f>_xlfn.SWITCH(t23__2[[#This Row],[3.online_order]],TRUE,1,FALSE,0,"")</f>
        <v>0</v>
      </c>
      <c r="AF11121" t="s">
        <v>2523</v>
      </c>
      <c r="AG11121" t="s">
        <v>2543</v>
      </c>
      <c r="AH11121" t="s">
        <v>2525</v>
      </c>
      <c r="AI11121">
        <f>(t23__2[[#This Row],[3.list_price]]-t23__2[[#This Row],[3.standard_cost]])/t23__2[[#This Row],[3.list_price]]</f>
        <v>0.22182851880767912</v>
      </c>
      <c r="AJ11121" t="s">
        <v>2526</v>
      </c>
      <c r="AK11121" t="s">
        <v>2526</v>
      </c>
      <c r="AL11121">
        <v>499.53</v>
      </c>
      <c r="AM11121">
        <f>t23__2[[#This Row],[3.list_price]]-t23__2[[#This Row],[3.standard_cost]]</f>
        <v>110.80999999999995</v>
      </c>
      <c r="AN11121">
        <v>388.72</v>
      </c>
      <c r="AO11121" s="7">
        <v>33455</v>
      </c>
    </row>
    <row r="11122" spans="1:41" x14ac:dyDescent="0.35">
      <c r="A11122">
        <v>2607</v>
      </c>
      <c r="B11122">
        <f>VALUE(t23__2[[#This Row],[Status of Customer]])</f>
        <v>0</v>
      </c>
      <c r="D11122" t="str">
        <f>IF(COUNTIF(t23__2[New customers Id],A11122)&gt;0,"New")</f>
        <v>New</v>
      </c>
      <c r="E11122">
        <f>IF(t23__2[[#This Row],[Column4]]="New",1,0)</f>
        <v>1</v>
      </c>
      <c r="F11122" t="s">
        <v>12807</v>
      </c>
      <c r="G11122">
        <v>3071</v>
      </c>
      <c r="H11122" t="s">
        <v>2458</v>
      </c>
      <c r="I11122" t="s">
        <v>2519</v>
      </c>
      <c r="J11122">
        <v>10</v>
      </c>
      <c r="K11122" t="s">
        <v>12808</v>
      </c>
      <c r="L11122" t="s">
        <v>12809</v>
      </c>
      <c r="M11122" t="s">
        <v>8</v>
      </c>
      <c r="N11122">
        <v>90</v>
      </c>
      <c r="O11122" t="s">
        <v>12810</v>
      </c>
      <c r="P11122" t="str">
        <f>TEXT(t23__2[[#This Row],[Table1.DOB]],"yyyy")</f>
        <v>1992</v>
      </c>
      <c r="Q11122">
        <f ca="1">YEAR(TODAY())-t23__2[[#This Row],[Age ]]</f>
        <v>33</v>
      </c>
      <c r="R111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22" t="s">
        <v>2472</v>
      </c>
      <c r="T11122" t="s">
        <v>13</v>
      </c>
      <c r="U11122" t="s">
        <v>1</v>
      </c>
      <c r="V11122" t="s">
        <v>34</v>
      </c>
      <c r="W11122" t="s">
        <v>91</v>
      </c>
      <c r="X11122" t="s">
        <v>36</v>
      </c>
      <c r="Y11122">
        <v>7</v>
      </c>
      <c r="Z11122">
        <v>2607</v>
      </c>
      <c r="AA11122" s="7">
        <v>43078</v>
      </c>
      <c r="AB11122" s="7" t="str">
        <f>TEXT(t23__2[[#This Row],[3.transaction_date]],"mmmm")</f>
        <v>December</v>
      </c>
      <c r="AC11122" s="7" t="str">
        <f>TEXT(t23__2[[#This Row],[3.transaction_date]],"dddd")</f>
        <v>Saturday</v>
      </c>
      <c r="AD11122" t="b">
        <v>0</v>
      </c>
      <c r="AE11122" s="5">
        <f>_xlfn.SWITCH(t23__2[[#This Row],[3.online_order]],TRUE,1,FALSE,0,"")</f>
        <v>0</v>
      </c>
      <c r="AF11122" t="s">
        <v>2523</v>
      </c>
      <c r="AG11122" t="s">
        <v>2524</v>
      </c>
      <c r="AH11122" t="s">
        <v>2551</v>
      </c>
      <c r="AI11122">
        <f>(t23__2[[#This Row],[3.list_price]]-t23__2[[#This Row],[3.standard_cost]])/t23__2[[#This Row],[3.list_price]]</f>
        <v>0.3520870434592433</v>
      </c>
      <c r="AJ11122" t="s">
        <v>2526</v>
      </c>
      <c r="AK11122" t="s">
        <v>2526</v>
      </c>
      <c r="AL11122">
        <v>1280.28</v>
      </c>
      <c r="AM11122">
        <f>t23__2[[#This Row],[3.list_price]]-t23__2[[#This Row],[3.standard_cost]]</f>
        <v>450.77</v>
      </c>
      <c r="AN11122">
        <v>829.51</v>
      </c>
      <c r="AO11122" s="7">
        <v>37220</v>
      </c>
    </row>
    <row r="11123" spans="1:41" x14ac:dyDescent="0.35">
      <c r="A11123">
        <v>2670</v>
      </c>
      <c r="B11123">
        <f>VALUE(t23__2[[#This Row],[Status of Customer]])</f>
        <v>0</v>
      </c>
      <c r="D11123" t="b">
        <f>IF(COUNTIF(t23__2[New customers Id],A11123)&gt;0,"New")</f>
        <v>0</v>
      </c>
      <c r="E11123">
        <f>IF(t23__2[[#This Row],[Column4]]="New",1,0)</f>
        <v>0</v>
      </c>
      <c r="F11123" t="s">
        <v>12528</v>
      </c>
      <c r="G11123">
        <v>4700</v>
      </c>
      <c r="H11123" t="s">
        <v>2457</v>
      </c>
      <c r="I11123" t="s">
        <v>2519</v>
      </c>
      <c r="J11123">
        <v>3</v>
      </c>
      <c r="K11123" t="s">
        <v>12529</v>
      </c>
      <c r="L11123" t="s">
        <v>12530</v>
      </c>
      <c r="M11123" t="s">
        <v>8</v>
      </c>
      <c r="N11123">
        <v>53</v>
      </c>
      <c r="O11123" t="s">
        <v>43</v>
      </c>
      <c r="P11123" t="str">
        <f>TEXT(t23__2[[#This Row],[Table1.DOB]],"yyyy")</f>
        <v>1977</v>
      </c>
      <c r="Q11123">
        <f ca="1">YEAR(TODAY())-t23__2[[#This Row],[Age ]]</f>
        <v>48</v>
      </c>
      <c r="R11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3" t="s">
        <v>3140</v>
      </c>
      <c r="T11123" t="s">
        <v>12</v>
      </c>
      <c r="U11123" t="s">
        <v>2</v>
      </c>
      <c r="V11123" t="s">
        <v>34</v>
      </c>
      <c r="W11123" t="s">
        <v>2820</v>
      </c>
      <c r="X11123" t="s">
        <v>36</v>
      </c>
      <c r="Y11123">
        <v>18</v>
      </c>
      <c r="Z11123">
        <v>2670</v>
      </c>
      <c r="AA11123" s="7">
        <v>43041</v>
      </c>
      <c r="AB11123" s="7" t="str">
        <f>TEXT(t23__2[[#This Row],[3.transaction_date]],"mmmm")</f>
        <v>November</v>
      </c>
      <c r="AC11123" s="7" t="str">
        <f>TEXT(t23__2[[#This Row],[3.transaction_date]],"dddd")</f>
        <v>Thursday</v>
      </c>
      <c r="AD11123" t="b">
        <v>1</v>
      </c>
      <c r="AE11123" s="5">
        <f>_xlfn.SWITCH(t23__2[[#This Row],[3.online_order]],TRUE,1,FALSE,0,"")</f>
        <v>1</v>
      </c>
      <c r="AF11123" t="s">
        <v>2523</v>
      </c>
      <c r="AG11123" t="s">
        <v>2524</v>
      </c>
      <c r="AH11123" t="s">
        <v>2577</v>
      </c>
      <c r="AI11123">
        <f>(t23__2[[#This Row],[3.list_price]]-t23__2[[#This Row],[3.standard_cost]])/t23__2[[#This Row],[3.list_price]]</f>
        <v>0.12974922418854307</v>
      </c>
      <c r="AJ11123" t="s">
        <v>2550</v>
      </c>
      <c r="AK11123" t="s">
        <v>2526</v>
      </c>
      <c r="AL11123">
        <v>1073.07</v>
      </c>
      <c r="AM11123">
        <f>t23__2[[#This Row],[3.list_price]]-t23__2[[#This Row],[3.standard_cost]]</f>
        <v>139.2299999999999</v>
      </c>
      <c r="AN11123">
        <v>933.84</v>
      </c>
      <c r="AO11123" s="7">
        <v>35455</v>
      </c>
    </row>
    <row r="11124" spans="1:41" x14ac:dyDescent="0.35">
      <c r="A11124">
        <v>2825</v>
      </c>
      <c r="B11124">
        <f>VALUE(t23__2[[#This Row],[Status of Customer]])</f>
        <v>0</v>
      </c>
      <c r="D11124" t="b">
        <f>IF(COUNTIF(t23__2[New customers Id],A11124)&gt;0,"New")</f>
        <v>0</v>
      </c>
      <c r="E11124">
        <f>IF(t23__2[[#This Row],[Column4]]="New",1,0)</f>
        <v>0</v>
      </c>
      <c r="F11124" t="s">
        <v>13344</v>
      </c>
      <c r="G11124">
        <v>2049</v>
      </c>
      <c r="H11124" t="s">
        <v>2456</v>
      </c>
      <c r="I11124" t="s">
        <v>2519</v>
      </c>
      <c r="J11124">
        <v>9</v>
      </c>
      <c r="K11124" t="s">
        <v>13345</v>
      </c>
      <c r="L11124" t="s">
        <v>13346</v>
      </c>
      <c r="M11124" t="s">
        <v>7</v>
      </c>
      <c r="N11124">
        <v>28</v>
      </c>
      <c r="O11124" t="s">
        <v>13347</v>
      </c>
      <c r="P11124" t="str">
        <f>TEXT(t23__2[[#This Row],[Table1.DOB]],"yyyy")</f>
        <v>1971</v>
      </c>
      <c r="Q11124">
        <f ca="1">YEAR(TODAY())-t23__2[[#This Row],[Age ]]</f>
        <v>54</v>
      </c>
      <c r="R11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4" t="s">
        <v>3242</v>
      </c>
      <c r="T11124" t="s">
        <v>15</v>
      </c>
      <c r="U11124" t="s">
        <v>1</v>
      </c>
      <c r="V11124" t="s">
        <v>34</v>
      </c>
      <c r="W11124" t="s">
        <v>2638</v>
      </c>
      <c r="X11124" t="s">
        <v>36</v>
      </c>
      <c r="Y11124">
        <v>19</v>
      </c>
      <c r="Z11124">
        <v>2825</v>
      </c>
      <c r="AA11124" s="7">
        <v>42987</v>
      </c>
      <c r="AB11124" s="7" t="str">
        <f>TEXT(t23__2[[#This Row],[3.transaction_date]],"mmmm")</f>
        <v>September</v>
      </c>
      <c r="AC11124" s="7" t="str">
        <f>TEXT(t23__2[[#This Row],[3.transaction_date]],"dddd")</f>
        <v>Saturday</v>
      </c>
      <c r="AD11124" t="b">
        <v>1</v>
      </c>
      <c r="AE11124" s="5">
        <f>_xlfn.SWITCH(t23__2[[#This Row],[3.online_order]],TRUE,1,FALSE,0,"")</f>
        <v>1</v>
      </c>
      <c r="AF11124" t="s">
        <v>2523</v>
      </c>
      <c r="AG11124" t="s">
        <v>2524</v>
      </c>
      <c r="AH11124" t="s">
        <v>2525</v>
      </c>
      <c r="AI11124">
        <f>(t23__2[[#This Row],[3.list_price]]-t23__2[[#This Row],[3.standard_cost]])/t23__2[[#This Row],[3.list_price]]</f>
        <v>0.40000137158218868</v>
      </c>
      <c r="AJ11124" t="s">
        <v>2557</v>
      </c>
      <c r="AK11124" t="s">
        <v>2526</v>
      </c>
      <c r="AL11124">
        <v>1458.17</v>
      </c>
      <c r="AM11124">
        <f>t23__2[[#This Row],[3.list_price]]-t23__2[[#This Row],[3.standard_cost]]</f>
        <v>583.2700000000001</v>
      </c>
      <c r="AN11124">
        <v>874.9</v>
      </c>
      <c r="AO11124" s="7">
        <v>34071</v>
      </c>
    </row>
    <row r="11125" spans="1:41" x14ac:dyDescent="0.35">
      <c r="A11125">
        <v>947</v>
      </c>
      <c r="B11125">
        <f>VALUE(t23__2[[#This Row],[Status of Customer]])</f>
        <v>0</v>
      </c>
      <c r="D11125" t="b">
        <f>IF(COUNTIF(t23__2[New customers Id],A11125)&gt;0,"New")</f>
        <v>0</v>
      </c>
      <c r="E11125">
        <f>IF(t23__2[[#This Row],[Column4]]="New",1,0)</f>
        <v>0</v>
      </c>
      <c r="F11125" t="s">
        <v>3192</v>
      </c>
      <c r="G11125">
        <v>3021</v>
      </c>
      <c r="H11125" t="s">
        <v>2458</v>
      </c>
      <c r="I11125" t="s">
        <v>2519</v>
      </c>
      <c r="J11125">
        <v>7</v>
      </c>
      <c r="K11125" t="s">
        <v>3193</v>
      </c>
      <c r="L11125" t="s">
        <v>3194</v>
      </c>
      <c r="M11125" t="s">
        <v>7</v>
      </c>
      <c r="N11125">
        <v>43</v>
      </c>
      <c r="O11125" t="s">
        <v>3195</v>
      </c>
      <c r="P11125" t="str">
        <f>TEXT(t23__2[[#This Row],[Table1.DOB]],"yyyy")</f>
        <v>1986</v>
      </c>
      <c r="Q11125">
        <f ca="1">YEAR(TODAY())-t23__2[[#This Row],[Age ]]</f>
        <v>39</v>
      </c>
      <c r="R11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25" t="s">
        <v>2659</v>
      </c>
      <c r="T11125" t="s">
        <v>13</v>
      </c>
      <c r="U11125" t="s">
        <v>3</v>
      </c>
      <c r="V11125" t="s">
        <v>34</v>
      </c>
      <c r="W11125" t="s">
        <v>3196</v>
      </c>
      <c r="X11125" t="s">
        <v>41</v>
      </c>
      <c r="Y11125">
        <v>10</v>
      </c>
      <c r="Z11125">
        <v>947</v>
      </c>
      <c r="AA11125" s="7">
        <v>42944</v>
      </c>
      <c r="AB11125" s="7" t="str">
        <f>TEXT(t23__2[[#This Row],[3.transaction_date]],"mmmm")</f>
        <v>July</v>
      </c>
      <c r="AC11125" s="7" t="str">
        <f>TEXT(t23__2[[#This Row],[3.transaction_date]],"dddd")</f>
        <v>Friday</v>
      </c>
      <c r="AD11125" t="b">
        <v>0</v>
      </c>
      <c r="AE11125" s="5">
        <f>_xlfn.SWITCH(t23__2[[#This Row],[3.online_order]],TRUE,1,FALSE,0,"")</f>
        <v>0</v>
      </c>
      <c r="AF11125" t="s">
        <v>2523</v>
      </c>
      <c r="AG11125" t="s">
        <v>2543</v>
      </c>
      <c r="AH11125" t="s">
        <v>2551</v>
      </c>
      <c r="AI11125">
        <f>(t23__2[[#This Row],[3.list_price]]-t23__2[[#This Row],[3.standard_cost]])/t23__2[[#This Row],[3.list_price]]</f>
        <v>0.68389654680892631</v>
      </c>
      <c r="AJ11125" t="s">
        <v>2526</v>
      </c>
      <c r="AK11125" t="s">
        <v>2544</v>
      </c>
      <c r="AL11125">
        <v>1894.19</v>
      </c>
      <c r="AM11125">
        <f>t23__2[[#This Row],[3.list_price]]-t23__2[[#This Row],[3.standard_cost]]</f>
        <v>1295.43</v>
      </c>
      <c r="AN11125">
        <v>598.76</v>
      </c>
      <c r="AO11125" s="7">
        <v>37823</v>
      </c>
    </row>
    <row r="11126" spans="1:41" x14ac:dyDescent="0.35">
      <c r="A11126">
        <v>2723</v>
      </c>
      <c r="B11126">
        <f>VALUE(t23__2[[#This Row],[Status of Customer]])</f>
        <v>0</v>
      </c>
      <c r="D11126" t="b">
        <f>IF(COUNTIF(t23__2[New customers Id],A11126)&gt;0,"New")</f>
        <v>0</v>
      </c>
      <c r="E11126">
        <f>IF(t23__2[[#This Row],[Column4]]="New",1,0)</f>
        <v>0</v>
      </c>
      <c r="F11126" t="s">
        <v>11202</v>
      </c>
      <c r="G11126">
        <v>2148</v>
      </c>
      <c r="H11126" t="s">
        <v>2456</v>
      </c>
      <c r="I11126" t="s">
        <v>2519</v>
      </c>
      <c r="J11126">
        <v>9</v>
      </c>
      <c r="K11126" t="s">
        <v>11203</v>
      </c>
      <c r="L11126" t="s">
        <v>11204</v>
      </c>
      <c r="M11126" t="s">
        <v>7</v>
      </c>
      <c r="N11126">
        <v>71</v>
      </c>
      <c r="O11126" t="s">
        <v>5600</v>
      </c>
      <c r="P11126" t="str">
        <f>TEXT(t23__2[[#This Row],[Table1.DOB]],"yyyy")</f>
        <v>1978</v>
      </c>
      <c r="Q11126">
        <f ca="1">YEAR(TODAY())-t23__2[[#This Row],[Age ]]</f>
        <v>47</v>
      </c>
      <c r="R11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6" t="s">
        <v>187</v>
      </c>
      <c r="T11126" t="s">
        <v>15</v>
      </c>
      <c r="U11126" t="s">
        <v>3</v>
      </c>
      <c r="V11126" t="s">
        <v>34</v>
      </c>
      <c r="W11126" t="s">
        <v>2761</v>
      </c>
      <c r="X11126" t="s">
        <v>36</v>
      </c>
      <c r="Y11126">
        <v>18</v>
      </c>
      <c r="Z11126">
        <v>2723</v>
      </c>
      <c r="AA11126" s="7">
        <v>42827</v>
      </c>
      <c r="AB11126" s="7" t="str">
        <f>TEXT(t23__2[[#This Row],[3.transaction_date]],"mmmm")</f>
        <v>April</v>
      </c>
      <c r="AC11126" s="7" t="str">
        <f>TEXT(t23__2[[#This Row],[3.transaction_date]],"dddd")</f>
        <v>Sunday</v>
      </c>
      <c r="AD11126" t="b">
        <v>0</v>
      </c>
      <c r="AE11126" s="5">
        <f>_xlfn.SWITCH(t23__2[[#This Row],[3.online_order]],TRUE,1,FALSE,0,"")</f>
        <v>0</v>
      </c>
      <c r="AF11126" t="s">
        <v>2523</v>
      </c>
      <c r="AG11126" t="s">
        <v>2524</v>
      </c>
      <c r="AH11126" t="s">
        <v>2551</v>
      </c>
      <c r="AI11126">
        <f>(t23__2[[#This Row],[3.list_price]]-t23__2[[#This Row],[3.standard_cost]])/t23__2[[#This Row],[3.list_price]]</f>
        <v>0.10119320171303901</v>
      </c>
      <c r="AJ11126" t="s">
        <v>2526</v>
      </c>
      <c r="AK11126" t="s">
        <v>2526</v>
      </c>
      <c r="AL11126">
        <v>742.54</v>
      </c>
      <c r="AM11126">
        <f>t23__2[[#This Row],[3.list_price]]-t23__2[[#This Row],[3.standard_cost]]</f>
        <v>75.139999999999986</v>
      </c>
      <c r="AN11126">
        <v>667.4</v>
      </c>
      <c r="AO11126" s="7">
        <v>39298</v>
      </c>
    </row>
    <row r="11127" spans="1:41" x14ac:dyDescent="0.35">
      <c r="A11127">
        <v>3435</v>
      </c>
      <c r="B11127">
        <f>VALUE(t23__2[[#This Row],[Status of Customer]])</f>
        <v>0</v>
      </c>
      <c r="D11127" t="str">
        <f>IF(COUNTIF(t23__2[New customers Id],A11127)&gt;0,"New")</f>
        <v>New</v>
      </c>
      <c r="E11127">
        <f>IF(t23__2[[#This Row],[Column4]]="New",1,0)</f>
        <v>1</v>
      </c>
      <c r="F11127" t="s">
        <v>6285</v>
      </c>
      <c r="G11127">
        <v>4301</v>
      </c>
      <c r="H11127" t="s">
        <v>2457</v>
      </c>
      <c r="I11127" t="s">
        <v>2519</v>
      </c>
      <c r="J11127">
        <v>3</v>
      </c>
      <c r="K11127" t="s">
        <v>1504</v>
      </c>
      <c r="L11127" t="s">
        <v>1505</v>
      </c>
      <c r="M11127" t="s">
        <v>7</v>
      </c>
      <c r="N11127">
        <v>80</v>
      </c>
      <c r="O11127" t="s">
        <v>1506</v>
      </c>
      <c r="P11127" t="str">
        <f>TEXT(t23__2[[#This Row],[Table1.DOB]],"yyyy")</f>
        <v>2002</v>
      </c>
      <c r="Q11127">
        <f ca="1">YEAR(TODAY())-t23__2[[#This Row],[Age ]]</f>
        <v>23</v>
      </c>
      <c r="R1112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1127" t="s">
        <v>44</v>
      </c>
      <c r="T11127" t="s">
        <v>2452</v>
      </c>
      <c r="U11127" t="s">
        <v>1</v>
      </c>
      <c r="V11127" t="s">
        <v>34</v>
      </c>
      <c r="W11127" t="s">
        <v>4197</v>
      </c>
      <c r="X11127" t="s">
        <v>41</v>
      </c>
      <c r="Y11127">
        <v>1</v>
      </c>
      <c r="Z11127">
        <v>3435</v>
      </c>
      <c r="AA11127" s="7">
        <v>42738</v>
      </c>
      <c r="AB11127" s="7" t="str">
        <f>TEXT(t23__2[[#This Row],[3.transaction_date]],"mmmm")</f>
        <v>January</v>
      </c>
      <c r="AC11127" s="7" t="str">
        <f>TEXT(t23__2[[#This Row],[3.transaction_date]],"dddd")</f>
        <v>Tuesday</v>
      </c>
      <c r="AD11127" t="b">
        <v>1</v>
      </c>
      <c r="AE11127" s="5">
        <f>_xlfn.SWITCH(t23__2[[#This Row],[3.online_order]],TRUE,1,FALSE,0,"")</f>
        <v>1</v>
      </c>
      <c r="AF11127" t="s">
        <v>2523</v>
      </c>
      <c r="AG11127" t="s">
        <v>2527</v>
      </c>
      <c r="AH11127" t="s">
        <v>2525</v>
      </c>
      <c r="AI11127">
        <f>(t23__2[[#This Row],[3.list_price]]-t23__2[[#This Row],[3.standard_cost]])/t23__2[[#This Row],[3.list_price]]</f>
        <v>0.64457679489932129</v>
      </c>
      <c r="AJ11127" t="s">
        <v>2526</v>
      </c>
      <c r="AK11127" t="s">
        <v>2544</v>
      </c>
      <c r="AL11127">
        <v>1071.23</v>
      </c>
      <c r="AM11127">
        <f>t23__2[[#This Row],[3.list_price]]-t23__2[[#This Row],[3.standard_cost]]</f>
        <v>690.49</v>
      </c>
      <c r="AN11127">
        <v>380.74</v>
      </c>
      <c r="AO11127" s="7">
        <v>35160</v>
      </c>
    </row>
    <row r="11128" spans="1:41" x14ac:dyDescent="0.35">
      <c r="A11128">
        <v>2081</v>
      </c>
      <c r="B11128">
        <f>VALUE(t23__2[[#This Row],[Status of Customer]])</f>
        <v>0</v>
      </c>
      <c r="D11128" t="b">
        <f>IF(COUNTIF(t23__2[New customers Id],A11128)&gt;0,"New")</f>
        <v>0</v>
      </c>
      <c r="E11128">
        <f>IF(t23__2[[#This Row],[Column4]]="New",1,0)</f>
        <v>0</v>
      </c>
      <c r="F11128" t="s">
        <v>13317</v>
      </c>
      <c r="G11128">
        <v>2067</v>
      </c>
      <c r="H11128" t="s">
        <v>2456</v>
      </c>
      <c r="I11128" t="s">
        <v>2519</v>
      </c>
      <c r="J11128">
        <v>12</v>
      </c>
      <c r="K11128" t="s">
        <v>281</v>
      </c>
      <c r="L11128" t="s">
        <v>13318</v>
      </c>
      <c r="M11128" t="s">
        <v>7</v>
      </c>
      <c r="N11128">
        <v>69</v>
      </c>
      <c r="O11128" t="s">
        <v>13319</v>
      </c>
      <c r="P11128" t="str">
        <f>TEXT(t23__2[[#This Row],[Table1.DOB]],"yyyy")</f>
        <v>1972</v>
      </c>
      <c r="Q11128">
        <f ca="1">YEAR(TODAY())-t23__2[[#This Row],[Age ]]</f>
        <v>53</v>
      </c>
      <c r="R11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8" t="s">
        <v>44</v>
      </c>
      <c r="T11128" t="s">
        <v>12</v>
      </c>
      <c r="U11128" t="s">
        <v>3</v>
      </c>
      <c r="V11128" t="s">
        <v>34</v>
      </c>
      <c r="W11128" t="s">
        <v>3210</v>
      </c>
      <c r="X11128" t="s">
        <v>41</v>
      </c>
      <c r="Y11128">
        <v>13</v>
      </c>
      <c r="Z11128">
        <v>2081</v>
      </c>
      <c r="AA11128" s="7">
        <v>43088</v>
      </c>
      <c r="AB11128" s="7" t="str">
        <f>TEXT(t23__2[[#This Row],[3.transaction_date]],"mmmm")</f>
        <v>December</v>
      </c>
      <c r="AC11128" s="7" t="str">
        <f>TEXT(t23__2[[#This Row],[3.transaction_date]],"dddd")</f>
        <v>Tuesday</v>
      </c>
      <c r="AD11128" t="b">
        <v>1</v>
      </c>
      <c r="AE11128" s="5">
        <f>_xlfn.SWITCH(t23__2[[#This Row],[3.online_order]],TRUE,1,FALSE,0,"")</f>
        <v>1</v>
      </c>
      <c r="AF11128" t="s">
        <v>2523</v>
      </c>
      <c r="AG11128" t="s">
        <v>2556</v>
      </c>
      <c r="AH11128" t="s">
        <v>2525</v>
      </c>
      <c r="AI11128">
        <f>(t23__2[[#This Row],[3.list_price]]-t23__2[[#This Row],[3.standard_cost]])/t23__2[[#This Row],[3.list_price]]</f>
        <v>0.11000378245925649</v>
      </c>
      <c r="AJ11128" t="s">
        <v>2526</v>
      </c>
      <c r="AK11128" t="s">
        <v>2552</v>
      </c>
      <c r="AL11128">
        <v>1216.1400000000001</v>
      </c>
      <c r="AM11128">
        <f>t23__2[[#This Row],[3.list_price]]-t23__2[[#This Row],[3.standard_cost]]</f>
        <v>133.7800000000002</v>
      </c>
      <c r="AN11128">
        <v>1082.3599999999999</v>
      </c>
      <c r="AO11128" s="7">
        <v>33455</v>
      </c>
    </row>
    <row r="11129" spans="1:41" x14ac:dyDescent="0.35">
      <c r="A11129">
        <v>179</v>
      </c>
      <c r="B11129">
        <f>VALUE(t23__2[[#This Row],[Status of Customer]])</f>
        <v>0</v>
      </c>
      <c r="D11129" t="b">
        <f>IF(COUNTIF(t23__2[New customers Id],A11129)&gt;0,"New")</f>
        <v>0</v>
      </c>
      <c r="E11129">
        <f>IF(t23__2[[#This Row],[Column4]]="New",1,0)</f>
        <v>0</v>
      </c>
      <c r="F11129" t="s">
        <v>12372</v>
      </c>
      <c r="G11129">
        <v>2280</v>
      </c>
      <c r="H11129" t="s">
        <v>2456</v>
      </c>
      <c r="I11129" t="s">
        <v>2519</v>
      </c>
      <c r="J11129">
        <v>9</v>
      </c>
      <c r="K11129" t="s">
        <v>12373</v>
      </c>
      <c r="L11129" t="s">
        <v>12374</v>
      </c>
      <c r="M11129" t="s">
        <v>8</v>
      </c>
      <c r="N11129">
        <v>23</v>
      </c>
      <c r="O11129" t="s">
        <v>12375</v>
      </c>
      <c r="P11129" t="str">
        <f>TEXT(t23__2[[#This Row],[Table1.DOB]],"yyyy")</f>
        <v>1966</v>
      </c>
      <c r="Q11129">
        <f ca="1">YEAR(TODAY())-t23__2[[#This Row],[Age ]]</f>
        <v>59</v>
      </c>
      <c r="R11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29" t="s">
        <v>200</v>
      </c>
      <c r="T11129" t="s">
        <v>15</v>
      </c>
      <c r="U11129" t="s">
        <v>2</v>
      </c>
      <c r="V11129" t="s">
        <v>34</v>
      </c>
      <c r="W11129" t="s">
        <v>3054</v>
      </c>
      <c r="X11129" t="s">
        <v>36</v>
      </c>
      <c r="Y11129">
        <v>6</v>
      </c>
      <c r="Z11129">
        <v>179</v>
      </c>
      <c r="AA11129" s="7">
        <v>43059</v>
      </c>
      <c r="AB11129" s="7" t="str">
        <f>TEXT(t23__2[[#This Row],[3.transaction_date]],"mmmm")</f>
        <v>November</v>
      </c>
      <c r="AC11129" s="7" t="str">
        <f>TEXT(t23__2[[#This Row],[3.transaction_date]],"dddd")</f>
        <v>Monday</v>
      </c>
      <c r="AD11129" t="b">
        <v>1</v>
      </c>
      <c r="AE11129" s="5">
        <f>_xlfn.SWITCH(t23__2[[#This Row],[3.online_order]],TRUE,1,FALSE,0,"")</f>
        <v>1</v>
      </c>
      <c r="AF11129" t="s">
        <v>2523</v>
      </c>
      <c r="AG11129" t="s">
        <v>2543</v>
      </c>
      <c r="AH11129" t="s">
        <v>2525</v>
      </c>
      <c r="AI11129">
        <f>(t23__2[[#This Row],[3.list_price]]-t23__2[[#This Row],[3.standard_cost]])/t23__2[[#This Row],[3.list_price]]</f>
        <v>0.22182851880767912</v>
      </c>
      <c r="AJ11129" t="s">
        <v>2526</v>
      </c>
      <c r="AK11129" t="s">
        <v>2526</v>
      </c>
      <c r="AL11129">
        <v>499.53</v>
      </c>
      <c r="AM11129">
        <f>t23__2[[#This Row],[3.list_price]]-t23__2[[#This Row],[3.standard_cost]]</f>
        <v>110.80999999999995</v>
      </c>
      <c r="AN11129">
        <v>388.72</v>
      </c>
      <c r="AO11129" s="7">
        <v>36334</v>
      </c>
    </row>
    <row r="11130" spans="1:41" x14ac:dyDescent="0.35">
      <c r="A11130">
        <v>903</v>
      </c>
      <c r="B11130">
        <f>VALUE(t23__2[[#This Row],[Status of Customer]])</f>
        <v>0</v>
      </c>
      <c r="D11130" t="b">
        <f>IF(COUNTIF(t23__2[New customers Id],A11130)&gt;0,"New")</f>
        <v>0</v>
      </c>
      <c r="E11130">
        <f>IF(t23__2[[#This Row],[Column4]]="New",1,0)</f>
        <v>0</v>
      </c>
      <c r="F11130" t="s">
        <v>6800</v>
      </c>
      <c r="G11130">
        <v>4110</v>
      </c>
      <c r="H11130" t="s">
        <v>2457</v>
      </c>
      <c r="I11130" t="s">
        <v>2519</v>
      </c>
      <c r="J11130">
        <v>5</v>
      </c>
      <c r="K11130" t="s">
        <v>6801</v>
      </c>
      <c r="L11130" t="s">
        <v>6802</v>
      </c>
      <c r="M11130" t="s">
        <v>8</v>
      </c>
      <c r="N11130">
        <v>46</v>
      </c>
      <c r="O11130" t="s">
        <v>6803</v>
      </c>
      <c r="P11130" t="str">
        <f>TEXT(t23__2[[#This Row],[Table1.DOB]],"yyyy")</f>
        <v>1961</v>
      </c>
      <c r="Q11130">
        <f ca="1">YEAR(TODAY())-t23__2[[#This Row],[Age ]]</f>
        <v>64</v>
      </c>
      <c r="R11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30" t="s">
        <v>16</v>
      </c>
      <c r="T11130" t="s">
        <v>12</v>
      </c>
      <c r="U11130" t="s">
        <v>3</v>
      </c>
      <c r="V11130" t="s">
        <v>34</v>
      </c>
      <c r="W11130" t="s">
        <v>250</v>
      </c>
      <c r="X11130" t="s">
        <v>41</v>
      </c>
      <c r="Y11130">
        <v>14</v>
      </c>
      <c r="Z11130">
        <v>903</v>
      </c>
      <c r="AA11130" s="7">
        <v>42866</v>
      </c>
      <c r="AB11130" s="7" t="str">
        <f>TEXT(t23__2[[#This Row],[3.transaction_date]],"mmmm")</f>
        <v>May</v>
      </c>
      <c r="AC11130" s="7" t="str">
        <f>TEXT(t23__2[[#This Row],[3.transaction_date]],"dddd")</f>
        <v>Thursday</v>
      </c>
      <c r="AD11130" t="b">
        <v>1</v>
      </c>
      <c r="AE11130" s="5">
        <f>_xlfn.SWITCH(t23__2[[#This Row],[3.online_order]],TRUE,1,FALSE,0,"")</f>
        <v>1</v>
      </c>
      <c r="AF11130" t="s">
        <v>2523</v>
      </c>
      <c r="AG11130" t="s">
        <v>2524</v>
      </c>
      <c r="AH11130" t="s">
        <v>2551</v>
      </c>
      <c r="AI11130">
        <f>(t23__2[[#This Row],[3.list_price]]-t23__2[[#This Row],[3.standard_cost]])/t23__2[[#This Row],[3.list_price]]</f>
        <v>0.10999999999999995</v>
      </c>
      <c r="AJ11130" t="s">
        <v>2526</v>
      </c>
      <c r="AK11130" t="s">
        <v>2552</v>
      </c>
      <c r="AL11130">
        <v>1810</v>
      </c>
      <c r="AM11130">
        <f>t23__2[[#This Row],[3.list_price]]-t23__2[[#This Row],[3.standard_cost]]</f>
        <v>199.09999999999991</v>
      </c>
      <c r="AN11130">
        <v>1610.9</v>
      </c>
      <c r="AO11130" s="7">
        <v>39526</v>
      </c>
    </row>
    <row r="11131" spans="1:41" x14ac:dyDescent="0.35">
      <c r="A11131">
        <v>2287</v>
      </c>
      <c r="B11131">
        <f>VALUE(t23__2[[#This Row],[Status of Customer]])</f>
        <v>0</v>
      </c>
      <c r="D11131" t="b">
        <f>IF(COUNTIF(t23__2[New customers Id],A11131)&gt;0,"New")</f>
        <v>0</v>
      </c>
      <c r="E11131">
        <f>IF(t23__2[[#This Row],[Column4]]="New",1,0)</f>
        <v>0</v>
      </c>
      <c r="F11131" t="s">
        <v>8955</v>
      </c>
      <c r="G11131">
        <v>3350</v>
      </c>
      <c r="H11131" t="s">
        <v>2458</v>
      </c>
      <c r="I11131" t="s">
        <v>2519</v>
      </c>
      <c r="J11131">
        <v>7</v>
      </c>
      <c r="K11131" t="s">
        <v>8956</v>
      </c>
      <c r="L11131" t="s">
        <v>8957</v>
      </c>
      <c r="M11131" t="s">
        <v>7</v>
      </c>
      <c r="N11131">
        <v>53</v>
      </c>
      <c r="O11131" t="s">
        <v>8958</v>
      </c>
      <c r="P11131" t="str">
        <f>TEXT(t23__2[[#This Row],[Table1.DOB]],"yyyy")</f>
        <v>1974</v>
      </c>
      <c r="Q11131">
        <f ca="1">YEAR(TODAY())-t23__2[[#This Row],[Age ]]</f>
        <v>51</v>
      </c>
      <c r="R11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31" t="s">
        <v>355</v>
      </c>
      <c r="T11131" t="s">
        <v>19</v>
      </c>
      <c r="U11131" t="s">
        <v>2</v>
      </c>
      <c r="V11131" t="s">
        <v>34</v>
      </c>
      <c r="W11131" t="s">
        <v>320</v>
      </c>
      <c r="X11131" t="s">
        <v>41</v>
      </c>
      <c r="Y11131">
        <v>20</v>
      </c>
      <c r="Z11131">
        <v>2287</v>
      </c>
      <c r="AA11131" s="7">
        <v>42855</v>
      </c>
      <c r="AB11131" s="7" t="str">
        <f>TEXT(t23__2[[#This Row],[3.transaction_date]],"mmmm")</f>
        <v>April</v>
      </c>
      <c r="AC11131" s="7" t="str">
        <f>TEXT(t23__2[[#This Row],[3.transaction_date]],"dddd")</f>
        <v>Sunday</v>
      </c>
      <c r="AD11131" t="b">
        <v>0</v>
      </c>
      <c r="AE11131" s="5">
        <f>_xlfn.SWITCH(t23__2[[#This Row],[3.online_order]],TRUE,1,FALSE,0,"")</f>
        <v>0</v>
      </c>
      <c r="AF11131" t="s">
        <v>2523</v>
      </c>
      <c r="AG11131" t="s">
        <v>2543</v>
      </c>
      <c r="AH11131" t="s">
        <v>2551</v>
      </c>
      <c r="AI11131">
        <f>(t23__2[[#This Row],[3.list_price]]-t23__2[[#This Row],[3.standard_cost]])/t23__2[[#This Row],[3.list_price]]</f>
        <v>0.25972059734361025</v>
      </c>
      <c r="AJ11131" t="s">
        <v>2526</v>
      </c>
      <c r="AK11131" t="s">
        <v>2526</v>
      </c>
      <c r="AL11131">
        <v>290.62</v>
      </c>
      <c r="AM11131">
        <f>t23__2[[#This Row],[3.list_price]]-t23__2[[#This Row],[3.standard_cost]]</f>
        <v>75.480000000000018</v>
      </c>
      <c r="AN11131">
        <v>215.14</v>
      </c>
      <c r="AO11131" s="7">
        <v>38339</v>
      </c>
    </row>
    <row r="11132" spans="1:41" x14ac:dyDescent="0.35">
      <c r="A11132">
        <v>739</v>
      </c>
      <c r="B11132">
        <f>VALUE(t23__2[[#This Row],[Status of Customer]])</f>
        <v>0</v>
      </c>
      <c r="D11132" t="str">
        <f>IF(COUNTIF(t23__2[New customers Id],A11132)&gt;0,"New")</f>
        <v>New</v>
      </c>
      <c r="E11132">
        <f>IF(t23__2[[#This Row],[Column4]]="New",1,0)</f>
        <v>1</v>
      </c>
      <c r="F11132" t="s">
        <v>6250</v>
      </c>
      <c r="G11132">
        <v>3191</v>
      </c>
      <c r="H11132" t="s">
        <v>2459</v>
      </c>
      <c r="I11132" t="s">
        <v>2519</v>
      </c>
      <c r="J11132">
        <v>11</v>
      </c>
      <c r="K11132" t="s">
        <v>6251</v>
      </c>
      <c r="L11132" t="s">
        <v>6252</v>
      </c>
      <c r="M11132" t="s">
        <v>8</v>
      </c>
      <c r="N11132">
        <v>36</v>
      </c>
      <c r="O11132" t="s">
        <v>6253</v>
      </c>
      <c r="P11132" t="str">
        <f>TEXT(t23__2[[#This Row],[Table1.DOB]],"yyyy")</f>
        <v>1964</v>
      </c>
      <c r="Q11132">
        <f ca="1">YEAR(TODAY())-t23__2[[#This Row],[Age ]]</f>
        <v>61</v>
      </c>
      <c r="R111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32" t="s">
        <v>44</v>
      </c>
      <c r="T11132" t="s">
        <v>15</v>
      </c>
      <c r="U11132" t="s">
        <v>3</v>
      </c>
      <c r="V11132" t="s">
        <v>34</v>
      </c>
      <c r="W11132" t="s">
        <v>158</v>
      </c>
      <c r="X11132" t="s">
        <v>41</v>
      </c>
      <c r="Y11132">
        <v>8</v>
      </c>
      <c r="Z11132">
        <v>739</v>
      </c>
      <c r="AA11132" s="7">
        <v>43023</v>
      </c>
      <c r="AB11132" s="7" t="str">
        <f>TEXT(t23__2[[#This Row],[3.transaction_date]],"mmmm")</f>
        <v>October</v>
      </c>
      <c r="AC11132" s="7" t="str">
        <f>TEXT(t23__2[[#This Row],[3.transaction_date]],"dddd")</f>
        <v>Sunday</v>
      </c>
      <c r="AD11132" t="b">
        <v>0</v>
      </c>
      <c r="AE11132" s="5">
        <f>_xlfn.SWITCH(t23__2[[#This Row],[3.online_order]],TRUE,1,FALSE,0,"")</f>
        <v>0</v>
      </c>
      <c r="AF11132" t="s">
        <v>2523</v>
      </c>
      <c r="AG11132" t="s">
        <v>2527</v>
      </c>
      <c r="AH11132" t="s">
        <v>2525</v>
      </c>
      <c r="AI11132">
        <f>(t23__2[[#This Row],[3.list_price]]-t23__2[[#This Row],[3.standard_cost]])/t23__2[[#This Row],[3.list_price]]</f>
        <v>0.93285463861920181</v>
      </c>
      <c r="AJ11132" t="s">
        <v>2526</v>
      </c>
      <c r="AK11132" t="s">
        <v>2526</v>
      </c>
      <c r="AL11132">
        <v>1483.2</v>
      </c>
      <c r="AM11132">
        <f>t23__2[[#This Row],[3.list_price]]-t23__2[[#This Row],[3.standard_cost]]</f>
        <v>1383.6100000000001</v>
      </c>
      <c r="AN11132">
        <v>99.59</v>
      </c>
      <c r="AO11132" s="7">
        <v>36146</v>
      </c>
    </row>
    <row r="11133" spans="1:41" x14ac:dyDescent="0.35">
      <c r="A11133">
        <v>361</v>
      </c>
      <c r="B11133">
        <f>VALUE(t23__2[[#This Row],[Status of Customer]])</f>
        <v>0</v>
      </c>
      <c r="D11133" t="b">
        <f>IF(COUNTIF(t23__2[New customers Id],A11133)&gt;0,"New")</f>
        <v>0</v>
      </c>
      <c r="E11133">
        <f>IF(t23__2[[#This Row],[Column4]]="New",1,0)</f>
        <v>0</v>
      </c>
      <c r="F11133" t="s">
        <v>4589</v>
      </c>
      <c r="G11133">
        <v>2075</v>
      </c>
      <c r="H11133" t="s">
        <v>2456</v>
      </c>
      <c r="I11133" t="s">
        <v>2519</v>
      </c>
      <c r="J11133">
        <v>11</v>
      </c>
      <c r="K11133" t="s">
        <v>3433</v>
      </c>
      <c r="L11133" t="s">
        <v>4590</v>
      </c>
      <c r="M11133" t="s">
        <v>7</v>
      </c>
      <c r="N11133">
        <v>59</v>
      </c>
      <c r="O11133" t="s">
        <v>4591</v>
      </c>
      <c r="P11133" t="str">
        <f>TEXT(t23__2[[#This Row],[Table1.DOB]],"yyyy")</f>
        <v>1999</v>
      </c>
      <c r="Q11133">
        <f ca="1">YEAR(TODAY())-t23__2[[#This Row],[Age ]]</f>
        <v>26</v>
      </c>
      <c r="R111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33" t="s">
        <v>4592</v>
      </c>
      <c r="T11133" t="s">
        <v>13</v>
      </c>
      <c r="U11133" t="s">
        <v>3</v>
      </c>
      <c r="V11133" t="s">
        <v>34</v>
      </c>
      <c r="W11133" t="s">
        <v>2903</v>
      </c>
      <c r="X11133" t="s">
        <v>36</v>
      </c>
      <c r="Y11133">
        <v>2</v>
      </c>
      <c r="Z11133">
        <v>361</v>
      </c>
      <c r="AA11133" s="7">
        <v>42820</v>
      </c>
      <c r="AB11133" s="7" t="str">
        <f>TEXT(t23__2[[#This Row],[3.transaction_date]],"mmmm")</f>
        <v>March</v>
      </c>
      <c r="AC11133" s="7" t="str">
        <f>TEXT(t23__2[[#This Row],[3.transaction_date]],"dddd")</f>
        <v>Sunday</v>
      </c>
      <c r="AD11133" t="b">
        <v>0</v>
      </c>
      <c r="AE11133" s="5">
        <f>_xlfn.SWITCH(t23__2[[#This Row],[3.online_order]],TRUE,1,FALSE,0,"")</f>
        <v>0</v>
      </c>
      <c r="AF11133" t="s">
        <v>2523</v>
      </c>
      <c r="AG11133" t="s">
        <v>2527</v>
      </c>
      <c r="AH11133" t="s">
        <v>2525</v>
      </c>
      <c r="AI11133">
        <f>(t23__2[[#This Row],[3.list_price]]-t23__2[[#This Row],[3.standard_cost]])/t23__2[[#This Row],[3.list_price]]</f>
        <v>0.8074928084441324</v>
      </c>
      <c r="AJ11133" t="s">
        <v>2526</v>
      </c>
      <c r="AK11133" t="s">
        <v>2526</v>
      </c>
      <c r="AL11133">
        <v>441.49</v>
      </c>
      <c r="AM11133">
        <f>t23__2[[#This Row],[3.list_price]]-t23__2[[#This Row],[3.standard_cost]]</f>
        <v>356.5</v>
      </c>
      <c r="AN11133">
        <v>84.99</v>
      </c>
      <c r="AO11133" s="7">
        <v>37668</v>
      </c>
    </row>
    <row r="11134" spans="1:41" x14ac:dyDescent="0.35">
      <c r="A11134">
        <v>920</v>
      </c>
      <c r="B11134">
        <f>VALUE(t23__2[[#This Row],[Status of Customer]])</f>
        <v>0</v>
      </c>
      <c r="D11134" t="str">
        <f>IF(COUNTIF(t23__2[New customers Id],A11134)&gt;0,"New")</f>
        <v>New</v>
      </c>
      <c r="E11134">
        <f>IF(t23__2[[#This Row],[Column4]]="New",1,0)</f>
        <v>1</v>
      </c>
      <c r="F11134" t="s">
        <v>6881</v>
      </c>
      <c r="G11134">
        <v>2062</v>
      </c>
      <c r="H11134" t="s">
        <v>2456</v>
      </c>
      <c r="I11134" t="s">
        <v>2519</v>
      </c>
      <c r="J11134">
        <v>10</v>
      </c>
      <c r="K11134" t="s">
        <v>6882</v>
      </c>
      <c r="L11134" t="s">
        <v>6883</v>
      </c>
      <c r="M11134" t="s">
        <v>8</v>
      </c>
      <c r="N11134">
        <v>89</v>
      </c>
      <c r="O11134" t="s">
        <v>6884</v>
      </c>
      <c r="P11134" t="str">
        <f>TEXT(t23__2[[#This Row],[Table1.DOB]],"yyyy")</f>
        <v>1976</v>
      </c>
      <c r="Q11134">
        <f ca="1">YEAR(TODAY())-t23__2[[#This Row],[Age ]]</f>
        <v>49</v>
      </c>
      <c r="R11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34" t="s">
        <v>5788</v>
      </c>
      <c r="T11134" t="s">
        <v>13</v>
      </c>
      <c r="U11134" t="s">
        <v>3</v>
      </c>
      <c r="V11134" t="s">
        <v>34</v>
      </c>
      <c r="W11134" t="s">
        <v>147</v>
      </c>
      <c r="X11134" t="s">
        <v>36</v>
      </c>
      <c r="Y11134">
        <v>19</v>
      </c>
      <c r="Z11134">
        <v>920</v>
      </c>
      <c r="AA11134" s="7">
        <v>42847</v>
      </c>
      <c r="AB11134" s="7" t="str">
        <f>TEXT(t23__2[[#This Row],[3.transaction_date]],"mmmm")</f>
        <v>April</v>
      </c>
      <c r="AC11134" s="7" t="str">
        <f>TEXT(t23__2[[#This Row],[3.transaction_date]],"dddd")</f>
        <v>Saturday</v>
      </c>
      <c r="AD11134" t="b">
        <v>0</v>
      </c>
      <c r="AE11134" s="5">
        <f>_xlfn.SWITCH(t23__2[[#This Row],[3.online_order]],TRUE,1,FALSE,0,"")</f>
        <v>0</v>
      </c>
      <c r="AF11134" t="s">
        <v>2523</v>
      </c>
      <c r="AG11134" t="s">
        <v>2576</v>
      </c>
      <c r="AH11134" t="s">
        <v>2525</v>
      </c>
      <c r="AI11134">
        <f>(t23__2[[#This Row],[3.list_price]]-t23__2[[#This Row],[3.standard_cost]])/t23__2[[#This Row],[3.list_price]]</f>
        <v>0.78395913730129663</v>
      </c>
      <c r="AJ11134" t="s">
        <v>2526</v>
      </c>
      <c r="AK11134" t="s">
        <v>2526</v>
      </c>
      <c r="AL11134">
        <v>1065.03</v>
      </c>
      <c r="AM11134">
        <f>t23__2[[#This Row],[3.list_price]]-t23__2[[#This Row],[3.standard_cost]]</f>
        <v>834.93999999999994</v>
      </c>
      <c r="AN11134">
        <v>230.09</v>
      </c>
      <c r="AO11134" s="7">
        <v>37539</v>
      </c>
    </row>
    <row r="11135" spans="1:41" x14ac:dyDescent="0.35">
      <c r="A11135">
        <v>3215</v>
      </c>
      <c r="B11135">
        <f>VALUE(t23__2[[#This Row],[Status of Customer]])</f>
        <v>0</v>
      </c>
      <c r="D11135" t="str">
        <f>IF(COUNTIF(t23__2[New customers Id],A11135)&gt;0,"New")</f>
        <v>New</v>
      </c>
      <c r="E11135">
        <f>IF(t23__2[[#This Row],[Column4]]="New",1,0)</f>
        <v>1</v>
      </c>
      <c r="F11135" t="s">
        <v>10232</v>
      </c>
      <c r="G11135">
        <v>2122</v>
      </c>
      <c r="H11135" t="s">
        <v>2456</v>
      </c>
      <c r="I11135" t="s">
        <v>2519</v>
      </c>
      <c r="J11135">
        <v>11</v>
      </c>
      <c r="K11135" t="s">
        <v>481</v>
      </c>
      <c r="L11135" t="s">
        <v>1436</v>
      </c>
      <c r="M11135" t="s">
        <v>8</v>
      </c>
      <c r="N11135">
        <v>14</v>
      </c>
      <c r="O11135" t="s">
        <v>1422</v>
      </c>
      <c r="P11135" t="str">
        <f>TEXT(t23__2[[#This Row],[Table1.DOB]],"yyyy")</f>
        <v>1976</v>
      </c>
      <c r="Q11135">
        <f ca="1">YEAR(TODAY())-t23__2[[#This Row],[Age ]]</f>
        <v>49</v>
      </c>
      <c r="R11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35" t="s">
        <v>164</v>
      </c>
      <c r="T11135" t="s">
        <v>2452</v>
      </c>
      <c r="U11135" t="s">
        <v>3</v>
      </c>
      <c r="V11135" t="s">
        <v>34</v>
      </c>
      <c r="W11135" t="s">
        <v>120</v>
      </c>
      <c r="X11135" t="s">
        <v>36</v>
      </c>
      <c r="Y11135">
        <v>7</v>
      </c>
      <c r="Z11135">
        <v>3215</v>
      </c>
      <c r="AA11135" s="7">
        <v>42749</v>
      </c>
      <c r="AB11135" s="7" t="str">
        <f>TEXT(t23__2[[#This Row],[3.transaction_date]],"mmmm")</f>
        <v>January</v>
      </c>
      <c r="AC11135" s="7" t="str">
        <f>TEXT(t23__2[[#This Row],[3.transaction_date]],"dddd")</f>
        <v>Saturday</v>
      </c>
      <c r="AD11135" t="b">
        <v>0</v>
      </c>
      <c r="AE11135" s="5">
        <f>_xlfn.SWITCH(t23__2[[#This Row],[3.online_order]],TRUE,1,FALSE,0,"")</f>
        <v>0</v>
      </c>
      <c r="AF11135" t="s">
        <v>2523</v>
      </c>
      <c r="AG11135" t="s">
        <v>2527</v>
      </c>
      <c r="AH11135" t="s">
        <v>2525</v>
      </c>
      <c r="AI11135">
        <f>(t23__2[[#This Row],[3.list_price]]-t23__2[[#This Row],[3.standard_cost]])/t23__2[[#This Row],[3.list_price]]</f>
        <v>0.47607335518183491</v>
      </c>
      <c r="AJ11135" t="s">
        <v>2526</v>
      </c>
      <c r="AK11135" t="s">
        <v>2526</v>
      </c>
      <c r="AL11135">
        <v>1577.53</v>
      </c>
      <c r="AM11135">
        <f>t23__2[[#This Row],[3.list_price]]-t23__2[[#This Row],[3.standard_cost]]</f>
        <v>751.02</v>
      </c>
      <c r="AN11135">
        <v>826.51</v>
      </c>
      <c r="AO11135" s="7">
        <v>33259</v>
      </c>
    </row>
    <row r="11136" spans="1:41" x14ac:dyDescent="0.35">
      <c r="A11136">
        <v>1586</v>
      </c>
      <c r="B11136">
        <f>VALUE(t23__2[[#This Row],[Status of Customer]])</f>
        <v>0</v>
      </c>
      <c r="D11136" t="b">
        <f>IF(COUNTIF(t23__2[New customers Id],A11136)&gt;0,"New")</f>
        <v>0</v>
      </c>
      <c r="E11136">
        <f>IF(t23__2[[#This Row],[Column4]]="New",1,0)</f>
        <v>0</v>
      </c>
      <c r="F11136" t="s">
        <v>4839</v>
      </c>
      <c r="G11136">
        <v>2119</v>
      </c>
      <c r="H11136" t="s">
        <v>2456</v>
      </c>
      <c r="I11136" t="s">
        <v>2519</v>
      </c>
      <c r="J11136">
        <v>11</v>
      </c>
      <c r="K11136" t="s">
        <v>4840</v>
      </c>
      <c r="L11136" t="s">
        <v>4841</v>
      </c>
      <c r="M11136" t="s">
        <v>7</v>
      </c>
      <c r="N11136">
        <v>47</v>
      </c>
      <c r="O11136" t="s">
        <v>316</v>
      </c>
      <c r="P11136" t="str">
        <f>TEXT(t23__2[[#This Row],[Table1.DOB]],"yyyy")</f>
        <v>1985</v>
      </c>
      <c r="Q11136">
        <f ca="1">YEAR(TODAY())-t23__2[[#This Row],[Age ]]</f>
        <v>40</v>
      </c>
      <c r="R11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36" t="s">
        <v>119</v>
      </c>
      <c r="T11136" t="s">
        <v>15</v>
      </c>
      <c r="U11136" t="s">
        <v>2</v>
      </c>
      <c r="V11136" t="s">
        <v>34</v>
      </c>
      <c r="W11136" t="s">
        <v>2941</v>
      </c>
      <c r="X11136" t="s">
        <v>41</v>
      </c>
      <c r="Y11136">
        <v>15</v>
      </c>
      <c r="Z11136">
        <v>1586</v>
      </c>
      <c r="AA11136" s="7">
        <v>42926</v>
      </c>
      <c r="AB11136" s="7" t="str">
        <f>TEXT(t23__2[[#This Row],[3.transaction_date]],"mmmm")</f>
        <v>July</v>
      </c>
      <c r="AC11136" s="7" t="str">
        <f>TEXT(t23__2[[#This Row],[3.transaction_date]],"dddd")</f>
        <v>Monday</v>
      </c>
      <c r="AD11136" t="b">
        <v>0</v>
      </c>
      <c r="AE11136" s="5">
        <f>_xlfn.SWITCH(t23__2[[#This Row],[3.online_order]],TRUE,1,FALSE,0,"")</f>
        <v>0</v>
      </c>
      <c r="AF11136" t="s">
        <v>2523</v>
      </c>
      <c r="AG11136" t="s">
        <v>2543</v>
      </c>
      <c r="AH11136" t="s">
        <v>2525</v>
      </c>
      <c r="AI11136">
        <f>(t23__2[[#This Row],[3.list_price]]-t23__2[[#This Row],[3.standard_cost]])/t23__2[[#This Row],[3.list_price]]</f>
        <v>0.22182851880767912</v>
      </c>
      <c r="AJ11136" t="s">
        <v>2526</v>
      </c>
      <c r="AK11136" t="s">
        <v>2526</v>
      </c>
      <c r="AL11136">
        <v>499.53</v>
      </c>
      <c r="AM11136">
        <f>t23__2[[#This Row],[3.list_price]]-t23__2[[#This Row],[3.standard_cost]]</f>
        <v>110.80999999999995</v>
      </c>
      <c r="AN11136">
        <v>388.72</v>
      </c>
      <c r="AO11136" s="7">
        <v>36334</v>
      </c>
    </row>
    <row r="11137" spans="1:41" x14ac:dyDescent="0.35">
      <c r="A11137">
        <v>3250</v>
      </c>
      <c r="B11137">
        <f>VALUE(t23__2[[#This Row],[Status of Customer]])</f>
        <v>0</v>
      </c>
      <c r="D11137" t="str">
        <f>IF(COUNTIF(t23__2[New customers Id],A11137)&gt;0,"New")</f>
        <v>New</v>
      </c>
      <c r="E11137">
        <f>IF(t23__2[[#This Row],[Column4]]="New",1,0)</f>
        <v>1</v>
      </c>
      <c r="F11137" t="s">
        <v>7707</v>
      </c>
      <c r="G11137">
        <v>4300</v>
      </c>
      <c r="H11137" t="s">
        <v>2457</v>
      </c>
      <c r="I11137" t="s">
        <v>2519</v>
      </c>
      <c r="J11137">
        <v>5</v>
      </c>
      <c r="K11137" t="s">
        <v>7708</v>
      </c>
      <c r="L11137" t="s">
        <v>7709</v>
      </c>
      <c r="M11137" t="s">
        <v>8</v>
      </c>
      <c r="N11137">
        <v>27</v>
      </c>
      <c r="O11137" t="s">
        <v>7710</v>
      </c>
      <c r="P11137" t="str">
        <f>TEXT(t23__2[[#This Row],[Table1.DOB]],"yyyy")</f>
        <v>1992</v>
      </c>
      <c r="Q11137">
        <f ca="1">YEAR(TODAY())-t23__2[[#This Row],[Age ]]</f>
        <v>33</v>
      </c>
      <c r="R111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37" t="s">
        <v>16</v>
      </c>
      <c r="T11137" t="s">
        <v>10</v>
      </c>
      <c r="U11137" t="s">
        <v>2</v>
      </c>
      <c r="V11137" t="s">
        <v>34</v>
      </c>
      <c r="W11137" t="s">
        <v>124</v>
      </c>
      <c r="X11137" t="s">
        <v>36</v>
      </c>
      <c r="Y11137">
        <v>4</v>
      </c>
      <c r="Z11137">
        <v>3250</v>
      </c>
      <c r="AA11137" s="7">
        <v>42812</v>
      </c>
      <c r="AB11137" s="7" t="str">
        <f>TEXT(t23__2[[#This Row],[3.transaction_date]],"mmmm")</f>
        <v>March</v>
      </c>
      <c r="AC11137" s="7" t="str">
        <f>TEXT(t23__2[[#This Row],[3.transaction_date]],"dddd")</f>
        <v>Saturday</v>
      </c>
      <c r="AD11137" t="b">
        <v>0</v>
      </c>
      <c r="AE11137" s="5">
        <f>_xlfn.SWITCH(t23__2[[#This Row],[3.online_order]],TRUE,1,FALSE,0,"")</f>
        <v>0</v>
      </c>
      <c r="AF11137" t="s">
        <v>2523</v>
      </c>
      <c r="AG11137" t="s">
        <v>2527</v>
      </c>
      <c r="AH11137" t="s">
        <v>2525</v>
      </c>
      <c r="AI11137">
        <f>(t23__2[[#This Row],[3.list_price]]-t23__2[[#This Row],[3.standard_cost]])/t23__2[[#This Row],[3.list_price]]</f>
        <v>0.24996503007413623</v>
      </c>
      <c r="AJ11137" t="s">
        <v>2526</v>
      </c>
      <c r="AK11137" t="s">
        <v>2526</v>
      </c>
      <c r="AL11137">
        <v>71.489999999999995</v>
      </c>
      <c r="AM11137">
        <f>t23__2[[#This Row],[3.list_price]]-t23__2[[#This Row],[3.standard_cost]]</f>
        <v>17.869999999999997</v>
      </c>
      <c r="AN11137">
        <v>53.62</v>
      </c>
      <c r="AO11137" s="7">
        <v>41167</v>
      </c>
    </row>
    <row r="11138" spans="1:41" x14ac:dyDescent="0.35">
      <c r="A11138">
        <v>3357</v>
      </c>
      <c r="B11138">
        <f>VALUE(t23__2[[#This Row],[Status of Customer]])</f>
        <v>0</v>
      </c>
      <c r="D11138" t="b">
        <f>IF(COUNTIF(t23__2[New customers Id],A11138)&gt;0,"New")</f>
        <v>0</v>
      </c>
      <c r="E11138">
        <f>IF(t23__2[[#This Row],[Column4]]="New",1,0)</f>
        <v>0</v>
      </c>
      <c r="F11138" t="s">
        <v>10026</v>
      </c>
      <c r="G11138">
        <v>4207</v>
      </c>
      <c r="H11138" t="s">
        <v>2457</v>
      </c>
      <c r="I11138" t="s">
        <v>2519</v>
      </c>
      <c r="J11138">
        <v>4</v>
      </c>
      <c r="K11138" t="s">
        <v>5445</v>
      </c>
      <c r="L11138" t="s">
        <v>10027</v>
      </c>
      <c r="M11138" t="s">
        <v>8</v>
      </c>
      <c r="N11138">
        <v>25</v>
      </c>
      <c r="O11138" t="s">
        <v>10028</v>
      </c>
      <c r="P11138" t="str">
        <f>TEXT(t23__2[[#This Row],[Table1.DOB]],"yyyy")</f>
        <v>1999</v>
      </c>
      <c r="Q11138">
        <f ca="1">YEAR(TODAY())-t23__2[[#This Row],[Age ]]</f>
        <v>26</v>
      </c>
      <c r="R111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38" t="s">
        <v>231</v>
      </c>
      <c r="T11138" t="s">
        <v>15</v>
      </c>
      <c r="U11138" t="s">
        <v>1</v>
      </c>
      <c r="V11138" t="s">
        <v>34</v>
      </c>
      <c r="W11138" t="s">
        <v>320</v>
      </c>
      <c r="X11138" t="s">
        <v>41</v>
      </c>
      <c r="Y11138">
        <v>4</v>
      </c>
      <c r="Z11138">
        <v>3357</v>
      </c>
      <c r="AA11138" s="7">
        <v>42809</v>
      </c>
      <c r="AB11138" s="7" t="str">
        <f>TEXT(t23__2[[#This Row],[3.transaction_date]],"mmmm")</f>
        <v>March</v>
      </c>
      <c r="AC11138" s="7" t="str">
        <f>TEXT(t23__2[[#This Row],[3.transaction_date]],"dddd")</f>
        <v>Wednesday</v>
      </c>
      <c r="AD11138" t="b">
        <v>0</v>
      </c>
      <c r="AE11138" s="5">
        <f>_xlfn.SWITCH(t23__2[[#This Row],[3.online_order]],TRUE,1,FALSE,0,"")</f>
        <v>0</v>
      </c>
      <c r="AF11138" t="s">
        <v>2523</v>
      </c>
      <c r="AG11138" t="s">
        <v>2543</v>
      </c>
      <c r="AH11138" t="s">
        <v>2525</v>
      </c>
      <c r="AI11138">
        <f>(t23__2[[#This Row],[3.list_price]]-t23__2[[#This Row],[3.standard_cost]])/t23__2[[#This Row],[3.list_price]]</f>
        <v>0.11000050681097635</v>
      </c>
      <c r="AJ11138" t="s">
        <v>2526</v>
      </c>
      <c r="AK11138" t="s">
        <v>2552</v>
      </c>
      <c r="AL11138">
        <v>1775.81</v>
      </c>
      <c r="AM11138">
        <f>t23__2[[#This Row],[3.list_price]]-t23__2[[#This Row],[3.standard_cost]]</f>
        <v>195.33999999999992</v>
      </c>
      <c r="AN11138">
        <v>1580.47</v>
      </c>
      <c r="AO11138" s="7">
        <v>40303</v>
      </c>
    </row>
    <row r="11139" spans="1:41" x14ac:dyDescent="0.35">
      <c r="A11139">
        <v>2095</v>
      </c>
      <c r="B11139">
        <f>VALUE(t23__2[[#This Row],[Status of Customer]])</f>
        <v>0</v>
      </c>
      <c r="D11139" t="b">
        <f>IF(COUNTIF(t23__2[New customers Id],A11139)&gt;0,"New")</f>
        <v>0</v>
      </c>
      <c r="E11139">
        <f>IF(t23__2[[#This Row],[Column4]]="New",1,0)</f>
        <v>0</v>
      </c>
      <c r="F11139" t="s">
        <v>6000</v>
      </c>
      <c r="G11139">
        <v>3136</v>
      </c>
      <c r="H11139" t="s">
        <v>2458</v>
      </c>
      <c r="I11139" t="s">
        <v>2519</v>
      </c>
      <c r="J11139">
        <v>9</v>
      </c>
      <c r="K11139" t="s">
        <v>6001</v>
      </c>
      <c r="L11139" t="s">
        <v>6002</v>
      </c>
      <c r="M11139" t="s">
        <v>7</v>
      </c>
      <c r="N11139">
        <v>69</v>
      </c>
      <c r="O11139" t="s">
        <v>6003</v>
      </c>
      <c r="P11139" t="str">
        <f>TEXT(t23__2[[#This Row],[Table1.DOB]],"yyyy")</f>
        <v>1989</v>
      </c>
      <c r="Q11139">
        <f ca="1">YEAR(TODAY())-t23__2[[#This Row],[Age ]]</f>
        <v>36</v>
      </c>
      <c r="R111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39" t="s">
        <v>57</v>
      </c>
      <c r="T11139" t="s">
        <v>15</v>
      </c>
      <c r="U11139" t="s">
        <v>1</v>
      </c>
      <c r="V11139" t="s">
        <v>34</v>
      </c>
      <c r="W11139" t="s">
        <v>64</v>
      </c>
      <c r="X11139" t="s">
        <v>41</v>
      </c>
      <c r="Y11139">
        <v>8</v>
      </c>
      <c r="Z11139">
        <v>2095</v>
      </c>
      <c r="AA11139" s="7">
        <v>42957</v>
      </c>
      <c r="AB11139" s="7" t="str">
        <f>TEXT(t23__2[[#This Row],[3.transaction_date]],"mmmm")</f>
        <v>August</v>
      </c>
      <c r="AC11139" s="7" t="str">
        <f>TEXT(t23__2[[#This Row],[3.transaction_date]],"dddd")</f>
        <v>Thursday</v>
      </c>
      <c r="AD11139" t="b">
        <v>1</v>
      </c>
      <c r="AE11139" s="5">
        <f>_xlfn.SWITCH(t23__2[[#This Row],[3.online_order]],TRUE,1,FALSE,0,"")</f>
        <v>1</v>
      </c>
      <c r="AF11139" t="s">
        <v>2523</v>
      </c>
      <c r="AG11139" t="s">
        <v>2524</v>
      </c>
      <c r="AH11139" t="s">
        <v>2551</v>
      </c>
      <c r="AI11139">
        <f>(t23__2[[#This Row],[3.list_price]]-t23__2[[#This Row],[3.standard_cost]])/t23__2[[#This Row],[3.list_price]]</f>
        <v>0.39966694421315568</v>
      </c>
      <c r="AJ11139" t="s">
        <v>2557</v>
      </c>
      <c r="AK11139" t="s">
        <v>2544</v>
      </c>
      <c r="AL11139">
        <v>12.01</v>
      </c>
      <c r="AM11139">
        <f>t23__2[[#This Row],[3.list_price]]-t23__2[[#This Row],[3.standard_cost]]</f>
        <v>4.8</v>
      </c>
      <c r="AN11139">
        <v>7.21</v>
      </c>
      <c r="AO11139" s="7">
        <v>39880</v>
      </c>
    </row>
    <row r="11140" spans="1:41" x14ac:dyDescent="0.35">
      <c r="A11140">
        <v>593</v>
      </c>
      <c r="B11140">
        <f>VALUE(t23__2[[#This Row],[Status of Customer]])</f>
        <v>0</v>
      </c>
      <c r="D11140" t="str">
        <f>IF(COUNTIF(t23__2[New customers Id],A11140)&gt;0,"New")</f>
        <v>New</v>
      </c>
      <c r="E11140">
        <f>IF(t23__2[[#This Row],[Column4]]="New",1,0)</f>
        <v>1</v>
      </c>
      <c r="F11140" t="s">
        <v>5636</v>
      </c>
      <c r="G11140">
        <v>2340</v>
      </c>
      <c r="H11140" t="s">
        <v>2456</v>
      </c>
      <c r="I11140" t="s">
        <v>2519</v>
      </c>
      <c r="J11140">
        <v>4</v>
      </c>
      <c r="K11140" t="s">
        <v>401</v>
      </c>
      <c r="L11140" t="s">
        <v>402</v>
      </c>
      <c r="M11140" t="s">
        <v>8</v>
      </c>
      <c r="N11140">
        <v>64</v>
      </c>
      <c r="O11140" t="s">
        <v>403</v>
      </c>
      <c r="P11140" t="str">
        <f>TEXT(t23__2[[#This Row],[Table1.DOB]],"yyyy")</f>
        <v>1984</v>
      </c>
      <c r="Q11140">
        <f ca="1">YEAR(TODAY())-t23__2[[#This Row],[Age ]]</f>
        <v>41</v>
      </c>
      <c r="R11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40" t="s">
        <v>212</v>
      </c>
      <c r="T11140" t="s">
        <v>2452</v>
      </c>
      <c r="U11140" t="s">
        <v>3</v>
      </c>
      <c r="V11140" t="s">
        <v>34</v>
      </c>
      <c r="W11140" t="s">
        <v>2555</v>
      </c>
      <c r="X11140" t="s">
        <v>41</v>
      </c>
      <c r="Y11140">
        <v>4</v>
      </c>
      <c r="Z11140">
        <v>593</v>
      </c>
      <c r="AA11140" s="7">
        <v>42854</v>
      </c>
      <c r="AB11140" s="7" t="str">
        <f>TEXT(t23__2[[#This Row],[3.transaction_date]],"mmmm")</f>
        <v>April</v>
      </c>
      <c r="AC11140" s="7" t="str">
        <f>TEXT(t23__2[[#This Row],[3.transaction_date]],"dddd")</f>
        <v>Saturday</v>
      </c>
      <c r="AD11140" t="b">
        <v>0</v>
      </c>
      <c r="AE11140" s="5">
        <f>_xlfn.SWITCH(t23__2[[#This Row],[3.online_order]],TRUE,1,FALSE,0,"")</f>
        <v>0</v>
      </c>
      <c r="AF11140" t="s">
        <v>2523</v>
      </c>
      <c r="AG11140" t="s">
        <v>2576</v>
      </c>
      <c r="AH11140" t="s">
        <v>2525</v>
      </c>
      <c r="AI11140">
        <f>(t23__2[[#This Row],[3.list_price]]-t23__2[[#This Row],[3.standard_cost]])/t23__2[[#This Row],[3.list_price]]</f>
        <v>0.19999688623873196</v>
      </c>
      <c r="AJ11140" t="s">
        <v>2550</v>
      </c>
      <c r="AK11140" t="s">
        <v>2526</v>
      </c>
      <c r="AL11140">
        <v>642.30999999999995</v>
      </c>
      <c r="AM11140">
        <f>t23__2[[#This Row],[3.list_price]]-t23__2[[#This Row],[3.standard_cost]]</f>
        <v>128.45999999999992</v>
      </c>
      <c r="AN11140">
        <v>513.85</v>
      </c>
      <c r="AO11140" s="7">
        <v>41922</v>
      </c>
    </row>
    <row r="11141" spans="1:41" x14ac:dyDescent="0.35">
      <c r="A11141">
        <v>2686</v>
      </c>
      <c r="B11141">
        <f>VALUE(t23__2[[#This Row],[Status of Customer]])</f>
        <v>0</v>
      </c>
      <c r="D11141" t="b">
        <f>IF(COUNTIF(t23__2[New customers Id],A11141)&gt;0,"New")</f>
        <v>0</v>
      </c>
      <c r="E11141">
        <f>IF(t23__2[[#This Row],[Column4]]="New",1,0)</f>
        <v>0</v>
      </c>
      <c r="F11141" t="s">
        <v>12710</v>
      </c>
      <c r="G11141">
        <v>3174</v>
      </c>
      <c r="H11141" t="s">
        <v>2458</v>
      </c>
      <c r="I11141" t="s">
        <v>2519</v>
      </c>
      <c r="J11141">
        <v>8</v>
      </c>
      <c r="K11141" t="s">
        <v>8577</v>
      </c>
      <c r="L11141" t="s">
        <v>12711</v>
      </c>
      <c r="M11141" t="s">
        <v>8</v>
      </c>
      <c r="N11141">
        <v>63</v>
      </c>
      <c r="O11141" t="s">
        <v>12712</v>
      </c>
      <c r="P11141" t="str">
        <f>TEXT(t23__2[[#This Row],[Table1.DOB]],"yyyy")</f>
        <v>1996</v>
      </c>
      <c r="Q11141">
        <f ca="1">YEAR(TODAY())-t23__2[[#This Row],[Age ]]</f>
        <v>29</v>
      </c>
      <c r="R11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41" t="s">
        <v>4588</v>
      </c>
      <c r="T11141" t="s">
        <v>12</v>
      </c>
      <c r="U11141" t="s">
        <v>1</v>
      </c>
      <c r="V11141" t="s">
        <v>34</v>
      </c>
      <c r="W11141" t="s">
        <v>3102</v>
      </c>
      <c r="X11141" t="s">
        <v>41</v>
      </c>
      <c r="Y11141">
        <v>4</v>
      </c>
      <c r="Z11141">
        <v>2686</v>
      </c>
      <c r="AA11141" s="7">
        <v>43024</v>
      </c>
      <c r="AB11141" s="7" t="str">
        <f>TEXT(t23__2[[#This Row],[3.transaction_date]],"mmmm")</f>
        <v>October</v>
      </c>
      <c r="AC11141" s="7" t="str">
        <f>TEXT(t23__2[[#This Row],[3.transaction_date]],"dddd")</f>
        <v>Monday</v>
      </c>
      <c r="AD11141" t="b">
        <v>1</v>
      </c>
      <c r="AE11141" s="5">
        <f>_xlfn.SWITCH(t23__2[[#This Row],[3.online_order]],TRUE,1,FALSE,0,"")</f>
        <v>1</v>
      </c>
      <c r="AF11141" t="s">
        <v>2523</v>
      </c>
      <c r="AG11141" t="s">
        <v>2543</v>
      </c>
      <c r="AH11141" t="s">
        <v>2525</v>
      </c>
      <c r="AI11141">
        <f>(t23__2[[#This Row],[3.list_price]]-t23__2[[#This Row],[3.standard_cost]])/t23__2[[#This Row],[3.list_price]]</f>
        <v>0.11000050681097635</v>
      </c>
      <c r="AJ11141" t="s">
        <v>2526</v>
      </c>
      <c r="AK11141" t="s">
        <v>2552</v>
      </c>
      <c r="AL11141">
        <v>1775.81</v>
      </c>
      <c r="AM11141">
        <f>t23__2[[#This Row],[3.list_price]]-t23__2[[#This Row],[3.standard_cost]]</f>
        <v>195.33999999999992</v>
      </c>
      <c r="AN11141">
        <v>1580.47</v>
      </c>
      <c r="AO11141" s="7">
        <v>40303</v>
      </c>
    </row>
    <row r="11142" spans="1:41" x14ac:dyDescent="0.35">
      <c r="A11142">
        <v>2428</v>
      </c>
      <c r="B11142">
        <f>VALUE(t23__2[[#This Row],[Status of Customer]])</f>
        <v>0</v>
      </c>
      <c r="D11142" t="str">
        <f>IF(COUNTIF(t23__2[New customers Id],A11142)&gt;0,"New")</f>
        <v>New</v>
      </c>
      <c r="E11142">
        <f>IF(t23__2[[#This Row],[Column4]]="New",1,0)</f>
        <v>1</v>
      </c>
      <c r="F11142" t="s">
        <v>9937</v>
      </c>
      <c r="G11142">
        <v>3240</v>
      </c>
      <c r="H11142" t="s">
        <v>2458</v>
      </c>
      <c r="I11142" t="s">
        <v>2519</v>
      </c>
      <c r="J11142">
        <v>7</v>
      </c>
      <c r="K11142" t="s">
        <v>1179</v>
      </c>
      <c r="L11142" t="s">
        <v>1180</v>
      </c>
      <c r="M11142" t="s">
        <v>8</v>
      </c>
      <c r="N11142">
        <v>74</v>
      </c>
      <c r="O11142" t="s">
        <v>1181</v>
      </c>
      <c r="P11142" t="str">
        <f>TEXT(t23__2[[#This Row],[Table1.DOB]],"yyyy")</f>
        <v>1968</v>
      </c>
      <c r="Q11142">
        <f ca="1">YEAR(TODAY())-t23__2[[#This Row],[Age ]]</f>
        <v>57</v>
      </c>
      <c r="R11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42" t="s">
        <v>122</v>
      </c>
      <c r="T11142" t="s">
        <v>2452</v>
      </c>
      <c r="U11142" t="s">
        <v>3</v>
      </c>
      <c r="V11142" t="s">
        <v>34</v>
      </c>
      <c r="W11142" t="s">
        <v>2638</v>
      </c>
      <c r="X11142" t="s">
        <v>36</v>
      </c>
      <c r="Y11142">
        <v>9</v>
      </c>
      <c r="Z11142">
        <v>2428</v>
      </c>
      <c r="AA11142" s="7">
        <v>43062</v>
      </c>
      <c r="AB11142" s="7" t="str">
        <f>TEXT(t23__2[[#This Row],[3.transaction_date]],"mmmm")</f>
        <v>November</v>
      </c>
      <c r="AC11142" s="7" t="str">
        <f>TEXT(t23__2[[#This Row],[3.transaction_date]],"dddd")</f>
        <v>Thursday</v>
      </c>
      <c r="AD11142" t="b">
        <v>0</v>
      </c>
      <c r="AE11142" s="5">
        <f>_xlfn.SWITCH(t23__2[[#This Row],[3.online_order]],TRUE,1,FALSE,0,"")</f>
        <v>0</v>
      </c>
      <c r="AF11142" t="s">
        <v>2523</v>
      </c>
      <c r="AG11142" t="s">
        <v>2527</v>
      </c>
      <c r="AH11142" t="s">
        <v>2525</v>
      </c>
      <c r="AI11142">
        <f>(t23__2[[#This Row],[3.list_price]]-t23__2[[#This Row],[3.standard_cost]])/t23__2[[#This Row],[3.list_price]]</f>
        <v>0.43618702038265217</v>
      </c>
      <c r="AJ11142" t="s">
        <v>2526</v>
      </c>
      <c r="AK11142" t="s">
        <v>2526</v>
      </c>
      <c r="AL11142">
        <v>1151.96</v>
      </c>
      <c r="AM11142">
        <f>t23__2[[#This Row],[3.list_price]]-t23__2[[#This Row],[3.standard_cost]]</f>
        <v>502.47</v>
      </c>
      <c r="AN11142">
        <v>649.49</v>
      </c>
      <c r="AO11142" s="7">
        <v>39427</v>
      </c>
    </row>
    <row r="11143" spans="1:41" x14ac:dyDescent="0.35">
      <c r="A11143">
        <v>2295</v>
      </c>
      <c r="B11143">
        <f>VALUE(t23__2[[#This Row],[Status of Customer]])</f>
        <v>0</v>
      </c>
      <c r="D11143" t="b">
        <f>IF(COUNTIF(t23__2[New customers Id],A11143)&gt;0,"New")</f>
        <v>0</v>
      </c>
      <c r="E11143">
        <f>IF(t23__2[[#This Row],[Column4]]="New",1,0)</f>
        <v>0</v>
      </c>
      <c r="F11143" t="s">
        <v>11295</v>
      </c>
      <c r="G11143">
        <v>2156</v>
      </c>
      <c r="H11143" t="s">
        <v>2456</v>
      </c>
      <c r="I11143" t="s">
        <v>2519</v>
      </c>
      <c r="J11143">
        <v>12</v>
      </c>
      <c r="K11143" t="s">
        <v>11296</v>
      </c>
      <c r="L11143" t="s">
        <v>7512</v>
      </c>
      <c r="M11143" t="s">
        <v>2646</v>
      </c>
      <c r="N11143">
        <v>35</v>
      </c>
      <c r="O11143" t="s">
        <v>16</v>
      </c>
      <c r="P11143" t="str">
        <f>TEXT(t23__2[[#This Row],[Table1.DOB]],"yyyy")</f>
        <v>N/A</v>
      </c>
      <c r="Q11143" t="e">
        <f ca="1">YEAR(TODAY())-t23__2[[#This Row],[Age ]]</f>
        <v>#VALUE!</v>
      </c>
      <c r="R1114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143" t="s">
        <v>148</v>
      </c>
      <c r="T11143" t="s">
        <v>2451</v>
      </c>
      <c r="U11143" t="s">
        <v>3</v>
      </c>
      <c r="V11143" t="s">
        <v>34</v>
      </c>
      <c r="W11143" t="s">
        <v>16</v>
      </c>
      <c r="X11143" t="s">
        <v>36</v>
      </c>
      <c r="Z11143">
        <v>2295</v>
      </c>
      <c r="AA11143" s="7">
        <v>42907</v>
      </c>
      <c r="AB11143" s="7" t="str">
        <f>TEXT(t23__2[[#This Row],[3.transaction_date]],"mmmm")</f>
        <v>June</v>
      </c>
      <c r="AC11143" s="7" t="str">
        <f>TEXT(t23__2[[#This Row],[3.transaction_date]],"dddd")</f>
        <v>Wednesday</v>
      </c>
      <c r="AD11143" t="b">
        <v>0</v>
      </c>
      <c r="AE11143" s="5">
        <f>_xlfn.SWITCH(t23__2[[#This Row],[3.online_order]],TRUE,1,FALSE,0,"")</f>
        <v>0</v>
      </c>
      <c r="AF11143" t="s">
        <v>2523</v>
      </c>
      <c r="AG11143" t="s">
        <v>2537</v>
      </c>
      <c r="AH11143" t="s">
        <v>2525</v>
      </c>
      <c r="AI11143">
        <f>(t23__2[[#This Row],[3.list_price]]-t23__2[[#This Row],[3.standard_cost]])/t23__2[[#This Row],[3.list_price]]</f>
        <v>0.67867604468349196</v>
      </c>
      <c r="AJ11143" t="s">
        <v>2526</v>
      </c>
      <c r="AK11143" t="s">
        <v>2544</v>
      </c>
      <c r="AL11143">
        <v>1812.75</v>
      </c>
      <c r="AM11143">
        <f>t23__2[[#This Row],[3.list_price]]-t23__2[[#This Row],[3.standard_cost]]</f>
        <v>1230.27</v>
      </c>
      <c r="AN11143">
        <v>582.48</v>
      </c>
      <c r="AO11143" s="7">
        <v>36498</v>
      </c>
    </row>
    <row r="11144" spans="1:41" x14ac:dyDescent="0.35">
      <c r="A11144">
        <v>2738</v>
      </c>
      <c r="B11144">
        <f>VALUE(t23__2[[#This Row],[Status of Customer]])</f>
        <v>0</v>
      </c>
      <c r="D11144" t="b">
        <f>IF(COUNTIF(t23__2[New customers Id],A11144)&gt;0,"New")</f>
        <v>0</v>
      </c>
      <c r="E11144">
        <f>IF(t23__2[[#This Row],[Column4]]="New",1,0)</f>
        <v>0</v>
      </c>
      <c r="F11144" t="s">
        <v>11780</v>
      </c>
      <c r="G11144">
        <v>2774</v>
      </c>
      <c r="H11144" t="s">
        <v>2456</v>
      </c>
      <c r="I11144" t="s">
        <v>2519</v>
      </c>
      <c r="J11144">
        <v>9</v>
      </c>
      <c r="K11144" t="s">
        <v>11781</v>
      </c>
      <c r="L11144" t="s">
        <v>11782</v>
      </c>
      <c r="M11144" t="s">
        <v>7</v>
      </c>
      <c r="N11144">
        <v>77</v>
      </c>
      <c r="O11144" t="s">
        <v>1191</v>
      </c>
      <c r="P11144" t="str">
        <f>TEXT(t23__2[[#This Row],[Table1.DOB]],"yyyy")</f>
        <v>1997</v>
      </c>
      <c r="Q11144">
        <f ca="1">YEAR(TODAY())-t23__2[[#This Row],[Age ]]</f>
        <v>28</v>
      </c>
      <c r="R111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44" t="s">
        <v>2473</v>
      </c>
      <c r="T11144" t="s">
        <v>13</v>
      </c>
      <c r="U11144" t="s">
        <v>3</v>
      </c>
      <c r="V11144" t="s">
        <v>34</v>
      </c>
      <c r="W11144" t="s">
        <v>125</v>
      </c>
      <c r="X11144" t="s">
        <v>41</v>
      </c>
      <c r="Y11144">
        <v>5</v>
      </c>
      <c r="Z11144">
        <v>2738</v>
      </c>
      <c r="AA11144" s="7">
        <v>43040</v>
      </c>
      <c r="AB11144" s="7" t="str">
        <f>TEXT(t23__2[[#This Row],[3.transaction_date]],"mmmm")</f>
        <v>November</v>
      </c>
      <c r="AC11144" s="7" t="str">
        <f>TEXT(t23__2[[#This Row],[3.transaction_date]],"dddd")</f>
        <v>Wednesday</v>
      </c>
      <c r="AD11144" t="b">
        <v>0</v>
      </c>
      <c r="AE11144" s="5">
        <f>_xlfn.SWITCH(t23__2[[#This Row],[3.online_order]],TRUE,1,FALSE,0,"")</f>
        <v>0</v>
      </c>
      <c r="AF11144" t="s">
        <v>2523</v>
      </c>
      <c r="AG11144" t="s">
        <v>2576</v>
      </c>
      <c r="AH11144" t="s">
        <v>2525</v>
      </c>
      <c r="AI11144">
        <f>(t23__2[[#This Row],[3.list_price]]-t23__2[[#This Row],[3.standard_cost]])/t23__2[[#This Row],[3.list_price]]</f>
        <v>0.1099992226203349</v>
      </c>
      <c r="AJ11144" t="s">
        <v>2526</v>
      </c>
      <c r="AK11144" t="s">
        <v>2552</v>
      </c>
      <c r="AL11144">
        <v>1415.01</v>
      </c>
      <c r="AM11144">
        <f>t23__2[[#This Row],[3.list_price]]-t23__2[[#This Row],[3.standard_cost]]</f>
        <v>155.65000000000009</v>
      </c>
      <c r="AN11144">
        <v>1259.3599999999999</v>
      </c>
      <c r="AO11144" s="7">
        <v>37626</v>
      </c>
    </row>
    <row r="11145" spans="1:41" x14ac:dyDescent="0.35">
      <c r="A11145">
        <v>1613</v>
      </c>
      <c r="B11145">
        <f>VALUE(t23__2[[#This Row],[Status of Customer]])</f>
        <v>0</v>
      </c>
      <c r="D11145" t="b">
        <f>IF(COUNTIF(t23__2[New customers Id],A11145)&gt;0,"New")</f>
        <v>0</v>
      </c>
      <c r="E11145">
        <f>IF(t23__2[[#This Row],[Column4]]="New",1,0)</f>
        <v>0</v>
      </c>
      <c r="F11145" t="s">
        <v>8707</v>
      </c>
      <c r="G11145">
        <v>2263</v>
      </c>
      <c r="H11145" t="s">
        <v>2456</v>
      </c>
      <c r="I11145" t="s">
        <v>2519</v>
      </c>
      <c r="J11145">
        <v>8</v>
      </c>
      <c r="K11145" t="s">
        <v>8708</v>
      </c>
      <c r="L11145" t="s">
        <v>8709</v>
      </c>
      <c r="M11145" t="s">
        <v>7</v>
      </c>
      <c r="N11145">
        <v>18</v>
      </c>
      <c r="O11145" t="s">
        <v>8710</v>
      </c>
      <c r="P11145" t="str">
        <f>TEXT(t23__2[[#This Row],[Table1.DOB]],"yyyy")</f>
        <v>1977</v>
      </c>
      <c r="Q11145">
        <f ca="1">YEAR(TODAY())-t23__2[[#This Row],[Age ]]</f>
        <v>48</v>
      </c>
      <c r="R11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45" t="s">
        <v>16</v>
      </c>
      <c r="T11145" t="s">
        <v>17</v>
      </c>
      <c r="U11145" t="s">
        <v>3</v>
      </c>
      <c r="V11145" t="s">
        <v>34</v>
      </c>
      <c r="W11145" t="s">
        <v>320</v>
      </c>
      <c r="X11145" t="s">
        <v>41</v>
      </c>
      <c r="Y11145">
        <v>19</v>
      </c>
      <c r="Z11145">
        <v>1613</v>
      </c>
      <c r="AA11145" s="7">
        <v>42961</v>
      </c>
      <c r="AB11145" s="7" t="str">
        <f>TEXT(t23__2[[#This Row],[3.transaction_date]],"mmmm")</f>
        <v>August</v>
      </c>
      <c r="AC11145" s="7" t="str">
        <f>TEXT(t23__2[[#This Row],[3.transaction_date]],"dddd")</f>
        <v>Monday</v>
      </c>
      <c r="AD11145" t="b">
        <v>0</v>
      </c>
      <c r="AE11145" s="5">
        <f>_xlfn.SWITCH(t23__2[[#This Row],[3.online_order]],TRUE,1,FALSE,0,"")</f>
        <v>0</v>
      </c>
      <c r="AF11145" t="s">
        <v>2523</v>
      </c>
      <c r="AG11145" t="s">
        <v>2527</v>
      </c>
      <c r="AH11145" t="s">
        <v>2525</v>
      </c>
      <c r="AI11145">
        <f>(t23__2[[#This Row],[3.list_price]]-t23__2[[#This Row],[3.standard_cost]])/t23__2[[#This Row],[3.list_price]]</f>
        <v>0.43618702038265217</v>
      </c>
      <c r="AJ11145" t="s">
        <v>2526</v>
      </c>
      <c r="AK11145" t="s">
        <v>2526</v>
      </c>
      <c r="AL11145">
        <v>1151.96</v>
      </c>
      <c r="AM11145">
        <f>t23__2[[#This Row],[3.list_price]]-t23__2[[#This Row],[3.standard_cost]]</f>
        <v>502.47</v>
      </c>
      <c r="AN11145">
        <v>649.49</v>
      </c>
      <c r="AO11145" s="7">
        <v>36498</v>
      </c>
    </row>
    <row r="11146" spans="1:41" x14ac:dyDescent="0.35">
      <c r="A11146">
        <v>3339</v>
      </c>
      <c r="B11146">
        <f>VALUE(t23__2[[#This Row],[Status of Customer]])</f>
        <v>0</v>
      </c>
      <c r="D11146" t="b">
        <f>IF(COUNTIF(t23__2[New customers Id],A11146)&gt;0,"New")</f>
        <v>0</v>
      </c>
      <c r="E11146">
        <f>IF(t23__2[[#This Row],[Column4]]="New",1,0)</f>
        <v>0</v>
      </c>
      <c r="F11146" t="s">
        <v>7636</v>
      </c>
      <c r="G11146">
        <v>3610</v>
      </c>
      <c r="H11146" t="s">
        <v>2458</v>
      </c>
      <c r="I11146" t="s">
        <v>2519</v>
      </c>
      <c r="J11146">
        <v>3</v>
      </c>
      <c r="K11146" t="s">
        <v>7637</v>
      </c>
      <c r="L11146" t="s">
        <v>7638</v>
      </c>
      <c r="M11146" t="s">
        <v>8</v>
      </c>
      <c r="N11146">
        <v>76</v>
      </c>
      <c r="O11146" t="s">
        <v>7639</v>
      </c>
      <c r="P11146" t="str">
        <f>TEXT(t23__2[[#This Row],[Table1.DOB]],"yyyy")</f>
        <v>1986</v>
      </c>
      <c r="Q11146">
        <f ca="1">YEAR(TODAY())-t23__2[[#This Row],[Age ]]</f>
        <v>39</v>
      </c>
      <c r="R111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46" t="s">
        <v>3346</v>
      </c>
      <c r="T11146" t="s">
        <v>13</v>
      </c>
      <c r="U11146" t="s">
        <v>3</v>
      </c>
      <c r="V11146" t="s">
        <v>34</v>
      </c>
      <c r="W11146" t="s">
        <v>39</v>
      </c>
      <c r="X11146" t="s">
        <v>41</v>
      </c>
      <c r="Y11146">
        <v>21</v>
      </c>
      <c r="Z11146">
        <v>3339</v>
      </c>
      <c r="AA11146" s="7">
        <v>43061</v>
      </c>
      <c r="AB11146" s="7" t="str">
        <f>TEXT(t23__2[[#This Row],[3.transaction_date]],"mmmm")</f>
        <v>November</v>
      </c>
      <c r="AC11146" s="7" t="str">
        <f>TEXT(t23__2[[#This Row],[3.transaction_date]],"dddd")</f>
        <v>Wednesday</v>
      </c>
      <c r="AD11146" t="b">
        <v>1</v>
      </c>
      <c r="AE11146" s="5">
        <f>_xlfn.SWITCH(t23__2[[#This Row],[3.online_order]],TRUE,1,FALSE,0,"")</f>
        <v>1</v>
      </c>
      <c r="AF11146" t="s">
        <v>2523</v>
      </c>
      <c r="AG11146" t="s">
        <v>2537</v>
      </c>
      <c r="AH11146" t="s">
        <v>2551</v>
      </c>
      <c r="AI11146">
        <f>(t23__2[[#This Row],[3.list_price]]-t23__2[[#This Row],[3.standard_cost]])/t23__2[[#This Row],[3.list_price]]</f>
        <v>0.24999369403455673</v>
      </c>
      <c r="AJ11146" t="s">
        <v>2526</v>
      </c>
      <c r="AK11146" t="s">
        <v>2526</v>
      </c>
      <c r="AL11146">
        <v>792.9</v>
      </c>
      <c r="AM11146">
        <f>t23__2[[#This Row],[3.list_price]]-t23__2[[#This Row],[3.standard_cost]]</f>
        <v>198.22000000000003</v>
      </c>
      <c r="AN11146">
        <v>594.67999999999995</v>
      </c>
      <c r="AO11146" s="7">
        <v>33879</v>
      </c>
    </row>
    <row r="11147" spans="1:41" x14ac:dyDescent="0.35">
      <c r="A11147">
        <v>3422</v>
      </c>
      <c r="B11147">
        <f>VALUE(t23__2[[#This Row],[Status of Customer]])</f>
        <v>0</v>
      </c>
      <c r="D11147" t="b">
        <f>IF(COUNTIF(t23__2[New customers Id],A11147)&gt;0,"New")</f>
        <v>0</v>
      </c>
      <c r="E11147">
        <f>IF(t23__2[[#This Row],[Column4]]="New",1,0)</f>
        <v>0</v>
      </c>
      <c r="F11147" t="s">
        <v>12930</v>
      </c>
      <c r="G11147">
        <v>2155</v>
      </c>
      <c r="H11147" t="s">
        <v>2456</v>
      </c>
      <c r="I11147" t="s">
        <v>2519</v>
      </c>
      <c r="J11147">
        <v>10</v>
      </c>
      <c r="K11147" t="s">
        <v>12931</v>
      </c>
      <c r="L11147" t="s">
        <v>12932</v>
      </c>
      <c r="M11147" t="s">
        <v>7</v>
      </c>
      <c r="N11147">
        <v>38</v>
      </c>
      <c r="O11147" t="s">
        <v>12933</v>
      </c>
      <c r="P11147" t="str">
        <f>TEXT(t23__2[[#This Row],[Table1.DOB]],"yyyy")</f>
        <v>1978</v>
      </c>
      <c r="Q11147">
        <f ca="1">YEAR(TODAY())-t23__2[[#This Row],[Age ]]</f>
        <v>47</v>
      </c>
      <c r="R11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47" t="s">
        <v>73</v>
      </c>
      <c r="T11147" t="s">
        <v>15</v>
      </c>
      <c r="U11147" t="s">
        <v>3</v>
      </c>
      <c r="V11147" t="s">
        <v>34</v>
      </c>
      <c r="W11147" t="s">
        <v>95</v>
      </c>
      <c r="X11147" t="s">
        <v>41</v>
      </c>
      <c r="Y11147">
        <v>5</v>
      </c>
      <c r="Z11147">
        <v>3422</v>
      </c>
      <c r="AA11147" s="7">
        <v>42806</v>
      </c>
      <c r="AB11147" s="7" t="str">
        <f>TEXT(t23__2[[#This Row],[3.transaction_date]],"mmmm")</f>
        <v>March</v>
      </c>
      <c r="AC11147" s="7" t="str">
        <f>TEXT(t23__2[[#This Row],[3.transaction_date]],"dddd")</f>
        <v>Sunday</v>
      </c>
      <c r="AD11147" t="b">
        <v>1</v>
      </c>
      <c r="AE11147" s="5">
        <f>_xlfn.SWITCH(t23__2[[#This Row],[3.online_order]],TRUE,1,FALSE,0,"")</f>
        <v>1</v>
      </c>
      <c r="AF11147" t="s">
        <v>2523</v>
      </c>
      <c r="AG11147" t="s">
        <v>2527</v>
      </c>
      <c r="AH11147" t="s">
        <v>2525</v>
      </c>
      <c r="AI11147">
        <f>(t23__2[[#This Row],[3.list_price]]-t23__2[[#This Row],[3.standard_cost]])/t23__2[[#This Row],[3.list_price]]</f>
        <v>0.30896039790496999</v>
      </c>
      <c r="AJ11147" t="s">
        <v>2526</v>
      </c>
      <c r="AK11147" t="s">
        <v>2544</v>
      </c>
      <c r="AL11147">
        <v>1061.56</v>
      </c>
      <c r="AM11147">
        <f>t23__2[[#This Row],[3.list_price]]-t23__2[[#This Row],[3.standard_cost]]</f>
        <v>327.9799999999999</v>
      </c>
      <c r="AN11147">
        <v>733.58</v>
      </c>
      <c r="AO11147" s="7">
        <v>34170</v>
      </c>
    </row>
    <row r="11148" spans="1:41" x14ac:dyDescent="0.35">
      <c r="A11148">
        <v>2868</v>
      </c>
      <c r="B11148">
        <f>VALUE(t23__2[[#This Row],[Status of Customer]])</f>
        <v>0</v>
      </c>
      <c r="D11148" t="str">
        <f>IF(COUNTIF(t23__2[New customers Id],A11148)&gt;0,"New")</f>
        <v>New</v>
      </c>
      <c r="E11148">
        <f>IF(t23__2[[#This Row],[Column4]]="New",1,0)</f>
        <v>1</v>
      </c>
      <c r="F11148" t="s">
        <v>13591</v>
      </c>
      <c r="G11148">
        <v>2086</v>
      </c>
      <c r="H11148" t="s">
        <v>2456</v>
      </c>
      <c r="I11148" t="s">
        <v>2519</v>
      </c>
      <c r="J11148">
        <v>10</v>
      </c>
      <c r="K11148" t="s">
        <v>9117</v>
      </c>
      <c r="L11148" t="s">
        <v>13592</v>
      </c>
      <c r="M11148" t="s">
        <v>7</v>
      </c>
      <c r="N11148">
        <v>20</v>
      </c>
      <c r="O11148" t="s">
        <v>13593</v>
      </c>
      <c r="P11148" t="str">
        <f>TEXT(t23__2[[#This Row],[Table1.DOB]],"yyyy")</f>
        <v>1972</v>
      </c>
      <c r="Q11148">
        <f ca="1">YEAR(TODAY())-t23__2[[#This Row],[Age ]]</f>
        <v>53</v>
      </c>
      <c r="R11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48" t="s">
        <v>257</v>
      </c>
      <c r="T11148" t="s">
        <v>18</v>
      </c>
      <c r="U11148" t="s">
        <v>2</v>
      </c>
      <c r="V11148" t="s">
        <v>34</v>
      </c>
      <c r="W11148" t="s">
        <v>307</v>
      </c>
      <c r="X11148" t="s">
        <v>41</v>
      </c>
      <c r="Y11148">
        <v>10</v>
      </c>
      <c r="Z11148">
        <v>2868</v>
      </c>
      <c r="AA11148" s="7">
        <v>42884</v>
      </c>
      <c r="AB11148" s="7" t="str">
        <f>TEXT(t23__2[[#This Row],[3.transaction_date]],"mmmm")</f>
        <v>May</v>
      </c>
      <c r="AC11148" s="7" t="str">
        <f>TEXT(t23__2[[#This Row],[3.transaction_date]],"dddd")</f>
        <v>Monday</v>
      </c>
      <c r="AD11148" t="b">
        <v>0</v>
      </c>
      <c r="AE11148" s="5">
        <f>_xlfn.SWITCH(t23__2[[#This Row],[3.online_order]],TRUE,1,FALSE,0,"")</f>
        <v>0</v>
      </c>
      <c r="AF11148" t="s">
        <v>2523</v>
      </c>
      <c r="AG11148" t="s">
        <v>2543</v>
      </c>
      <c r="AH11148" t="s">
        <v>2525</v>
      </c>
      <c r="AI11148">
        <f>(t23__2[[#This Row],[3.list_price]]-t23__2[[#This Row],[3.standard_cost]])/t23__2[[#This Row],[3.list_price]]</f>
        <v>0.40000403453562494</v>
      </c>
      <c r="AJ11148" t="s">
        <v>2557</v>
      </c>
      <c r="AK11148" t="s">
        <v>2526</v>
      </c>
      <c r="AL11148">
        <v>495.72</v>
      </c>
      <c r="AM11148">
        <f>t23__2[[#This Row],[3.list_price]]-t23__2[[#This Row],[3.standard_cost]]</f>
        <v>198.29000000000002</v>
      </c>
      <c r="AN11148">
        <v>297.43</v>
      </c>
      <c r="AO11148" s="7">
        <v>42105</v>
      </c>
    </row>
    <row r="11149" spans="1:41" x14ac:dyDescent="0.35">
      <c r="A11149">
        <v>1506</v>
      </c>
      <c r="B11149">
        <f>VALUE(t23__2[[#This Row],[Status of Customer]])</f>
        <v>0</v>
      </c>
      <c r="D11149" t="b">
        <f>IF(COUNTIF(t23__2[New customers Id],A11149)&gt;0,"New")</f>
        <v>0</v>
      </c>
      <c r="E11149">
        <f>IF(t23__2[[#This Row],[Column4]]="New",1,0)</f>
        <v>0</v>
      </c>
      <c r="F11149" t="s">
        <v>3014</v>
      </c>
      <c r="G11149">
        <v>2223</v>
      </c>
      <c r="H11149" t="s">
        <v>2456</v>
      </c>
      <c r="I11149" t="s">
        <v>2519</v>
      </c>
      <c r="J11149">
        <v>8</v>
      </c>
      <c r="K11149" t="s">
        <v>3015</v>
      </c>
      <c r="L11149" t="s">
        <v>3016</v>
      </c>
      <c r="M11149" t="s">
        <v>8</v>
      </c>
      <c r="N11149">
        <v>21</v>
      </c>
      <c r="O11149" t="s">
        <v>3017</v>
      </c>
      <c r="P11149" t="str">
        <f>TEXT(t23__2[[#This Row],[Table1.DOB]],"yyyy")</f>
        <v>1958</v>
      </c>
      <c r="Q11149">
        <f ca="1">YEAR(TODAY())-t23__2[[#This Row],[Age ]]</f>
        <v>67</v>
      </c>
      <c r="R11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49" t="s">
        <v>16</v>
      </c>
      <c r="T11149" t="s">
        <v>17</v>
      </c>
      <c r="U11149" t="s">
        <v>3</v>
      </c>
      <c r="V11149" t="s">
        <v>34</v>
      </c>
      <c r="W11149" t="s">
        <v>3018</v>
      </c>
      <c r="X11149" t="s">
        <v>41</v>
      </c>
      <c r="Y11149">
        <v>17</v>
      </c>
      <c r="Z11149">
        <v>1506</v>
      </c>
      <c r="AA11149" s="7">
        <v>42952</v>
      </c>
      <c r="AB11149" s="7" t="str">
        <f>TEXT(t23__2[[#This Row],[3.transaction_date]],"mmmm")</f>
        <v>August</v>
      </c>
      <c r="AC11149" s="7" t="str">
        <f>TEXT(t23__2[[#This Row],[3.transaction_date]],"dddd")</f>
        <v>Saturday</v>
      </c>
      <c r="AD11149" t="b">
        <v>0</v>
      </c>
      <c r="AE11149" s="5">
        <f>_xlfn.SWITCH(t23__2[[#This Row],[3.online_order]],TRUE,1,FALSE,0,"")</f>
        <v>0</v>
      </c>
      <c r="AF11149" t="s">
        <v>2523</v>
      </c>
      <c r="AG11149" t="s">
        <v>2537</v>
      </c>
      <c r="AH11149" t="s">
        <v>2525</v>
      </c>
      <c r="AI11149">
        <f>(t23__2[[#This Row],[3.list_price]]-t23__2[[#This Row],[3.standard_cost]])/t23__2[[#This Row],[3.list_price]]</f>
        <v>0.39999843128642359</v>
      </c>
      <c r="AJ11149" t="s">
        <v>2557</v>
      </c>
      <c r="AK11149" t="s">
        <v>2526</v>
      </c>
      <c r="AL11149">
        <v>1274.93</v>
      </c>
      <c r="AM11149">
        <f>t23__2[[#This Row],[3.list_price]]-t23__2[[#This Row],[3.standard_cost]]</f>
        <v>509.97</v>
      </c>
      <c r="AN11149">
        <v>764.96</v>
      </c>
      <c r="AO11149" s="7">
        <v>39298</v>
      </c>
    </row>
    <row r="11150" spans="1:41" x14ac:dyDescent="0.35">
      <c r="A11150">
        <v>638</v>
      </c>
      <c r="B11150">
        <f>VALUE(t23__2[[#This Row],[Status of Customer]])</f>
        <v>0</v>
      </c>
      <c r="D11150" t="b">
        <f>IF(COUNTIF(t23__2[New customers Id],A11150)&gt;0,"New")</f>
        <v>0</v>
      </c>
      <c r="E11150">
        <f>IF(t23__2[[#This Row],[Column4]]="New",1,0)</f>
        <v>0</v>
      </c>
      <c r="F11150" t="s">
        <v>5852</v>
      </c>
      <c r="G11150">
        <v>3429</v>
      </c>
      <c r="H11150" t="s">
        <v>2459</v>
      </c>
      <c r="I11150" t="s">
        <v>2519</v>
      </c>
      <c r="J11150">
        <v>6</v>
      </c>
      <c r="K11150" t="s">
        <v>425</v>
      </c>
      <c r="L11150" t="s">
        <v>5853</v>
      </c>
      <c r="M11150" t="s">
        <v>8</v>
      </c>
      <c r="N11150">
        <v>19</v>
      </c>
      <c r="O11150" t="s">
        <v>5854</v>
      </c>
      <c r="P11150" t="str">
        <f>TEXT(t23__2[[#This Row],[Table1.DOB]],"yyyy")</f>
        <v>1967</v>
      </c>
      <c r="Q11150">
        <f ca="1">YEAR(TODAY())-t23__2[[#This Row],[Age ]]</f>
        <v>58</v>
      </c>
      <c r="R11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0" t="s">
        <v>16</v>
      </c>
      <c r="T11150" t="s">
        <v>15</v>
      </c>
      <c r="U11150" t="s">
        <v>2</v>
      </c>
      <c r="V11150" t="s">
        <v>34</v>
      </c>
      <c r="W11150" t="s">
        <v>110</v>
      </c>
      <c r="X11150" t="s">
        <v>41</v>
      </c>
      <c r="Y11150">
        <v>13</v>
      </c>
      <c r="Z11150">
        <v>638</v>
      </c>
      <c r="AA11150" s="7">
        <v>42758</v>
      </c>
      <c r="AB11150" s="7" t="str">
        <f>TEXT(t23__2[[#This Row],[3.transaction_date]],"mmmm")</f>
        <v>January</v>
      </c>
      <c r="AC11150" s="7" t="str">
        <f>TEXT(t23__2[[#This Row],[3.transaction_date]],"dddd")</f>
        <v>Monday</v>
      </c>
      <c r="AD11150" t="b">
        <v>1</v>
      </c>
      <c r="AE11150" s="5">
        <f>_xlfn.SWITCH(t23__2[[#This Row],[3.online_order]],TRUE,1,FALSE,0,"")</f>
        <v>1</v>
      </c>
      <c r="AF11150" t="s">
        <v>2523</v>
      </c>
      <c r="AG11150" t="s">
        <v>2576</v>
      </c>
      <c r="AH11150" t="s">
        <v>2577</v>
      </c>
      <c r="AI11150">
        <f>(t23__2[[#This Row],[3.list_price]]-t23__2[[#This Row],[3.standard_cost]])/t23__2[[#This Row],[3.list_price]]</f>
        <v>0.75233179698366381</v>
      </c>
      <c r="AJ11150" t="s">
        <v>2526</v>
      </c>
      <c r="AK11150" t="s">
        <v>2526</v>
      </c>
      <c r="AL11150">
        <v>1466.68</v>
      </c>
      <c r="AM11150">
        <f>t23__2[[#This Row],[3.list_price]]-t23__2[[#This Row],[3.standard_cost]]</f>
        <v>1103.43</v>
      </c>
      <c r="AN11150">
        <v>363.25</v>
      </c>
      <c r="AO11150" s="7">
        <v>41701</v>
      </c>
    </row>
    <row r="11151" spans="1:41" x14ac:dyDescent="0.35">
      <c r="A11151">
        <v>1098</v>
      </c>
      <c r="B11151">
        <f>VALUE(t23__2[[#This Row],[Status of Customer]])</f>
        <v>0</v>
      </c>
      <c r="D11151" t="b">
        <f>IF(COUNTIF(t23__2[New customers Id],A11151)&gt;0,"New")</f>
        <v>0</v>
      </c>
      <c r="E11151">
        <f>IF(t23__2[[#This Row],[Column4]]="New",1,0)</f>
        <v>0</v>
      </c>
      <c r="F11151" t="s">
        <v>7399</v>
      </c>
      <c r="G11151">
        <v>2160</v>
      </c>
      <c r="H11151" t="s">
        <v>2456</v>
      </c>
      <c r="I11151" t="s">
        <v>2519</v>
      </c>
      <c r="J11151">
        <v>9</v>
      </c>
      <c r="K11151" t="s">
        <v>7400</v>
      </c>
      <c r="L11151" t="s">
        <v>7401</v>
      </c>
      <c r="M11151" t="s">
        <v>7</v>
      </c>
      <c r="N11151">
        <v>99</v>
      </c>
      <c r="O11151" t="s">
        <v>7402</v>
      </c>
      <c r="P11151" t="str">
        <f>TEXT(t23__2[[#This Row],[Table1.DOB]],"yyyy")</f>
        <v>1989</v>
      </c>
      <c r="Q11151">
        <f ca="1">YEAR(TODAY())-t23__2[[#This Row],[Age ]]</f>
        <v>36</v>
      </c>
      <c r="R111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51" t="s">
        <v>3027</v>
      </c>
      <c r="T11151" t="s">
        <v>12</v>
      </c>
      <c r="U11151" t="s">
        <v>3</v>
      </c>
      <c r="V11151" t="s">
        <v>34</v>
      </c>
      <c r="W11151" t="s">
        <v>147</v>
      </c>
      <c r="X11151" t="s">
        <v>36</v>
      </c>
      <c r="Y11151">
        <v>12</v>
      </c>
      <c r="Z11151">
        <v>1098</v>
      </c>
      <c r="AA11151" s="7">
        <v>43091</v>
      </c>
      <c r="AB11151" s="7" t="str">
        <f>TEXT(t23__2[[#This Row],[3.transaction_date]],"mmmm")</f>
        <v>December</v>
      </c>
      <c r="AC11151" s="7" t="str">
        <f>TEXT(t23__2[[#This Row],[3.transaction_date]],"dddd")</f>
        <v>Friday</v>
      </c>
      <c r="AD11151" t="b">
        <v>0</v>
      </c>
      <c r="AE11151" s="5">
        <f>_xlfn.SWITCH(t23__2[[#This Row],[3.online_order]],TRUE,1,FALSE,0,"")</f>
        <v>0</v>
      </c>
      <c r="AF11151" t="s">
        <v>2523</v>
      </c>
      <c r="AG11151" t="s">
        <v>2543</v>
      </c>
      <c r="AH11151" t="s">
        <v>2551</v>
      </c>
      <c r="AI11151">
        <f>(t23__2[[#This Row],[3.list_price]]-t23__2[[#This Row],[3.standard_cost]])/t23__2[[#This Row],[3.list_price]]</f>
        <v>0.11000174347649211</v>
      </c>
      <c r="AJ11151" t="s">
        <v>2550</v>
      </c>
      <c r="AK11151" t="s">
        <v>2552</v>
      </c>
      <c r="AL11151">
        <v>1720.7</v>
      </c>
      <c r="AM11151">
        <f>t23__2[[#This Row],[3.list_price]]-t23__2[[#This Row],[3.standard_cost]]</f>
        <v>189.27999999999997</v>
      </c>
      <c r="AN11151">
        <v>1531.42</v>
      </c>
      <c r="AO11151" s="7">
        <v>37220</v>
      </c>
    </row>
    <row r="11152" spans="1:41" x14ac:dyDescent="0.35">
      <c r="A11152">
        <v>2007</v>
      </c>
      <c r="B11152">
        <f>VALUE(t23__2[[#This Row],[Status of Customer]])</f>
        <v>0</v>
      </c>
      <c r="D11152" t="b">
        <f>IF(COUNTIF(t23__2[New customers Id],A11152)&gt;0,"New")</f>
        <v>0</v>
      </c>
      <c r="E11152">
        <f>IF(t23__2[[#This Row],[Column4]]="New",1,0)</f>
        <v>0</v>
      </c>
      <c r="F11152" t="s">
        <v>9453</v>
      </c>
      <c r="G11152">
        <v>2537</v>
      </c>
      <c r="H11152" t="s">
        <v>2456</v>
      </c>
      <c r="I11152" t="s">
        <v>2519</v>
      </c>
      <c r="J11152">
        <v>8</v>
      </c>
      <c r="K11152" t="s">
        <v>9454</v>
      </c>
      <c r="L11152" t="s">
        <v>9455</v>
      </c>
      <c r="M11152" t="s">
        <v>8</v>
      </c>
      <c r="N11152">
        <v>8</v>
      </c>
      <c r="O11152" t="s">
        <v>9456</v>
      </c>
      <c r="P11152" t="str">
        <f>TEXT(t23__2[[#This Row],[Table1.DOB]],"yyyy")</f>
        <v>1970</v>
      </c>
      <c r="Q11152">
        <f ca="1">YEAR(TODAY())-t23__2[[#This Row],[Age ]]</f>
        <v>55</v>
      </c>
      <c r="R11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2" t="s">
        <v>3502</v>
      </c>
      <c r="T11152" t="s">
        <v>15</v>
      </c>
      <c r="U11152" t="s">
        <v>3</v>
      </c>
      <c r="V11152" t="s">
        <v>34</v>
      </c>
      <c r="W11152" t="s">
        <v>98</v>
      </c>
      <c r="X11152" t="s">
        <v>36</v>
      </c>
      <c r="Y11152">
        <v>15</v>
      </c>
      <c r="Z11152">
        <v>2007</v>
      </c>
      <c r="AA11152" s="7">
        <v>42955</v>
      </c>
      <c r="AB11152" s="7" t="str">
        <f>TEXT(t23__2[[#This Row],[3.transaction_date]],"mmmm")</f>
        <v>August</v>
      </c>
      <c r="AC11152" s="7" t="str">
        <f>TEXT(t23__2[[#This Row],[3.transaction_date]],"dddd")</f>
        <v>Tuesday</v>
      </c>
      <c r="AD11152" t="b">
        <v>1</v>
      </c>
      <c r="AE11152" s="5">
        <f>_xlfn.SWITCH(t23__2[[#This Row],[3.online_order]],TRUE,1,FALSE,0,"")</f>
        <v>1</v>
      </c>
      <c r="AF11152" t="s">
        <v>2523</v>
      </c>
      <c r="AG11152" t="s">
        <v>2556</v>
      </c>
      <c r="AH11152" t="s">
        <v>2525</v>
      </c>
      <c r="AI11152">
        <f>(t23__2[[#This Row],[3.list_price]]-t23__2[[#This Row],[3.standard_cost]])/t23__2[[#This Row],[3.list_price]]</f>
        <v>0.68200857767468248</v>
      </c>
      <c r="AJ11152" t="s">
        <v>2526</v>
      </c>
      <c r="AK11152" t="s">
        <v>2526</v>
      </c>
      <c r="AL11152">
        <v>1198.46</v>
      </c>
      <c r="AM11152">
        <f>t23__2[[#This Row],[3.list_price]]-t23__2[[#This Row],[3.standard_cost]]</f>
        <v>817.36</v>
      </c>
      <c r="AN11152">
        <v>381.1</v>
      </c>
      <c r="AO11152" s="7">
        <v>41434</v>
      </c>
    </row>
    <row r="11153" spans="1:41" x14ac:dyDescent="0.35">
      <c r="A11153">
        <v>1855</v>
      </c>
      <c r="B11153">
        <f>VALUE(t23__2[[#This Row],[Status of Customer]])</f>
        <v>0</v>
      </c>
      <c r="D11153" t="b">
        <f>IF(COUNTIF(t23__2[New customers Id],A11153)&gt;0,"New")</f>
        <v>0</v>
      </c>
      <c r="E11153">
        <f>IF(t23__2[[#This Row],[Column4]]="New",1,0)</f>
        <v>0</v>
      </c>
      <c r="F11153" t="s">
        <v>11624</v>
      </c>
      <c r="G11153">
        <v>3802</v>
      </c>
      <c r="H11153" t="s">
        <v>2458</v>
      </c>
      <c r="I11153" t="s">
        <v>2519</v>
      </c>
      <c r="J11153">
        <v>7</v>
      </c>
      <c r="K11153" t="s">
        <v>3694</v>
      </c>
      <c r="L11153" t="s">
        <v>11625</v>
      </c>
      <c r="M11153" t="s">
        <v>8</v>
      </c>
      <c r="N11153">
        <v>2</v>
      </c>
      <c r="O11153" t="s">
        <v>11626</v>
      </c>
      <c r="P11153" t="str">
        <f>TEXT(t23__2[[#This Row],[Table1.DOB]],"yyyy")</f>
        <v>1971</v>
      </c>
      <c r="Q11153">
        <f ca="1">YEAR(TODAY())-t23__2[[#This Row],[Age ]]</f>
        <v>54</v>
      </c>
      <c r="R11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3" t="s">
        <v>3507</v>
      </c>
      <c r="T11153" t="s">
        <v>11</v>
      </c>
      <c r="U11153" t="s">
        <v>3</v>
      </c>
      <c r="V11153" t="s">
        <v>34</v>
      </c>
      <c r="W11153" t="s">
        <v>327</v>
      </c>
      <c r="X11153" t="s">
        <v>36</v>
      </c>
      <c r="Y11153">
        <v>18</v>
      </c>
      <c r="Z11153">
        <v>1855</v>
      </c>
      <c r="AA11153" s="7">
        <v>42922</v>
      </c>
      <c r="AB11153" s="7" t="str">
        <f>TEXT(t23__2[[#This Row],[3.transaction_date]],"mmmm")</f>
        <v>July</v>
      </c>
      <c r="AC11153" s="7" t="str">
        <f>TEXT(t23__2[[#This Row],[3.transaction_date]],"dddd")</f>
        <v>Thursday</v>
      </c>
      <c r="AD11153" t="b">
        <v>0</v>
      </c>
      <c r="AE11153" s="5">
        <f>_xlfn.SWITCH(t23__2[[#This Row],[3.online_order]],TRUE,1,FALSE,0,"")</f>
        <v>0</v>
      </c>
      <c r="AF11153" t="s">
        <v>2523</v>
      </c>
      <c r="AG11153" t="s">
        <v>2556</v>
      </c>
      <c r="AH11153" t="s">
        <v>2551</v>
      </c>
      <c r="AI11153">
        <f>(t23__2[[#This Row],[3.list_price]]-t23__2[[#This Row],[3.standard_cost]])/t23__2[[#This Row],[3.list_price]]</f>
        <v>0.30734307508501058</v>
      </c>
      <c r="AJ11153" t="s">
        <v>2526</v>
      </c>
      <c r="AK11153" t="s">
        <v>2526</v>
      </c>
      <c r="AL11153">
        <v>544.04999999999995</v>
      </c>
      <c r="AM11153">
        <f>t23__2[[#This Row],[3.list_price]]-t23__2[[#This Row],[3.standard_cost]]</f>
        <v>167.20999999999998</v>
      </c>
      <c r="AN11153">
        <v>376.84</v>
      </c>
      <c r="AO11153" s="7">
        <v>33879</v>
      </c>
    </row>
    <row r="11154" spans="1:41" x14ac:dyDescent="0.35">
      <c r="A11154">
        <v>2110</v>
      </c>
      <c r="B11154">
        <f>VALUE(t23__2[[#This Row],[Status of Customer]])</f>
        <v>0</v>
      </c>
      <c r="D11154" t="b">
        <f>IF(COUNTIF(t23__2[New customers Id],A11154)&gt;0,"New")</f>
        <v>0</v>
      </c>
      <c r="E11154">
        <f>IF(t23__2[[#This Row],[Column4]]="New",1,0)</f>
        <v>0</v>
      </c>
      <c r="F11154" t="s">
        <v>9577</v>
      </c>
      <c r="G11154">
        <v>4034</v>
      </c>
      <c r="H11154" t="s">
        <v>2457</v>
      </c>
      <c r="I11154" t="s">
        <v>2519</v>
      </c>
      <c r="J11154">
        <v>6</v>
      </c>
      <c r="K11154" t="s">
        <v>9578</v>
      </c>
      <c r="L11154" t="s">
        <v>9579</v>
      </c>
      <c r="M11154" t="s">
        <v>8</v>
      </c>
      <c r="N11154">
        <v>29</v>
      </c>
      <c r="O11154" t="s">
        <v>4481</v>
      </c>
      <c r="P11154" t="str">
        <f>TEXT(t23__2[[#This Row],[Table1.DOB]],"yyyy")</f>
        <v>1973</v>
      </c>
      <c r="Q11154">
        <f ca="1">YEAR(TODAY())-t23__2[[#This Row],[Age ]]</f>
        <v>52</v>
      </c>
      <c r="R11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4" t="s">
        <v>5036</v>
      </c>
      <c r="T11154" t="s">
        <v>15</v>
      </c>
      <c r="U11154" t="s">
        <v>2</v>
      </c>
      <c r="V11154" t="s">
        <v>34</v>
      </c>
      <c r="W11154" t="s">
        <v>135</v>
      </c>
      <c r="X11154" t="s">
        <v>41</v>
      </c>
      <c r="Y11154">
        <v>14</v>
      </c>
      <c r="Z11154">
        <v>2110</v>
      </c>
      <c r="AA11154" s="7">
        <v>42974</v>
      </c>
      <c r="AB11154" s="7" t="str">
        <f>TEXT(t23__2[[#This Row],[3.transaction_date]],"mmmm")</f>
        <v>August</v>
      </c>
      <c r="AC11154" s="7" t="str">
        <f>TEXT(t23__2[[#This Row],[3.transaction_date]],"dddd")</f>
        <v>Sunday</v>
      </c>
      <c r="AD11154" t="b">
        <v>1</v>
      </c>
      <c r="AE11154" s="5">
        <f>_xlfn.SWITCH(t23__2[[#This Row],[3.online_order]],TRUE,1,FALSE,0,"")</f>
        <v>1</v>
      </c>
      <c r="AF11154" t="s">
        <v>2523</v>
      </c>
      <c r="AG11154" t="s">
        <v>2537</v>
      </c>
      <c r="AH11154" t="s">
        <v>2525</v>
      </c>
      <c r="AI11154">
        <f>(t23__2[[#This Row],[3.list_price]]-t23__2[[#This Row],[3.standard_cost]])/t23__2[[#This Row],[3.list_price]]</f>
        <v>0.39999822872477042</v>
      </c>
      <c r="AJ11154" t="s">
        <v>2557</v>
      </c>
      <c r="AK11154" t="s">
        <v>2526</v>
      </c>
      <c r="AL11154">
        <v>1129.1300000000001</v>
      </c>
      <c r="AM11154">
        <f>t23__2[[#This Row],[3.list_price]]-t23__2[[#This Row],[3.standard_cost]]</f>
        <v>451.65000000000009</v>
      </c>
      <c r="AN11154">
        <v>677.48</v>
      </c>
      <c r="AO11154" s="7">
        <v>38573</v>
      </c>
    </row>
    <row r="11155" spans="1:41" x14ac:dyDescent="0.35">
      <c r="A11155">
        <v>3032</v>
      </c>
      <c r="B11155">
        <f>VALUE(t23__2[[#This Row],[Status of Customer]])</f>
        <v>0</v>
      </c>
      <c r="D11155" t="str">
        <f>IF(COUNTIF(t23__2[New customers Id],A11155)&gt;0,"New")</f>
        <v>New</v>
      </c>
      <c r="E11155">
        <f>IF(t23__2[[#This Row],[Column4]]="New",1,0)</f>
        <v>1</v>
      </c>
      <c r="F11155" t="s">
        <v>10357</v>
      </c>
      <c r="G11155">
        <v>4207</v>
      </c>
      <c r="H11155" t="s">
        <v>2457</v>
      </c>
      <c r="I11155" t="s">
        <v>2519</v>
      </c>
      <c r="J11155">
        <v>6</v>
      </c>
      <c r="K11155" t="s">
        <v>10358</v>
      </c>
      <c r="L11155" t="s">
        <v>2875</v>
      </c>
      <c r="M11155" t="s">
        <v>8</v>
      </c>
      <c r="N11155">
        <v>53</v>
      </c>
      <c r="O11155" t="s">
        <v>10359</v>
      </c>
      <c r="P11155" t="str">
        <f>TEXT(t23__2[[#This Row],[Table1.DOB]],"yyyy")</f>
        <v>1992</v>
      </c>
      <c r="Q11155">
        <f ca="1">YEAR(TODAY())-t23__2[[#This Row],[Age ]]</f>
        <v>33</v>
      </c>
      <c r="R11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55" t="s">
        <v>2697</v>
      </c>
      <c r="T11155" t="s">
        <v>13</v>
      </c>
      <c r="U11155" t="s">
        <v>1</v>
      </c>
      <c r="V11155" t="s">
        <v>34</v>
      </c>
      <c r="W11155" t="s">
        <v>147</v>
      </c>
      <c r="X11155" t="s">
        <v>36</v>
      </c>
      <c r="Y11155">
        <v>5</v>
      </c>
      <c r="Z11155">
        <v>3032</v>
      </c>
      <c r="AA11155" s="7">
        <v>42916</v>
      </c>
      <c r="AB11155" s="7" t="str">
        <f>TEXT(t23__2[[#This Row],[3.transaction_date]],"mmmm")</f>
        <v>June</v>
      </c>
      <c r="AC11155" s="7" t="str">
        <f>TEXT(t23__2[[#This Row],[3.transaction_date]],"dddd")</f>
        <v>Friday</v>
      </c>
      <c r="AD11155" t="b">
        <v>1</v>
      </c>
      <c r="AE11155" s="5">
        <f>_xlfn.SWITCH(t23__2[[#This Row],[3.online_order]],TRUE,1,FALSE,0,"")</f>
        <v>1</v>
      </c>
      <c r="AF11155" t="s">
        <v>2523</v>
      </c>
      <c r="AG11155" t="s">
        <v>2543</v>
      </c>
      <c r="AH11155" t="s">
        <v>2525</v>
      </c>
      <c r="AI11155">
        <f>(t23__2[[#This Row],[3.list_price]]-t23__2[[#This Row],[3.standard_cost]])/t23__2[[#This Row],[3.list_price]]</f>
        <v>0.81404466714798673</v>
      </c>
      <c r="AJ11155" t="s">
        <v>2526</v>
      </c>
      <c r="AK11155" t="s">
        <v>2544</v>
      </c>
      <c r="AL11155">
        <v>2091.4699999999998</v>
      </c>
      <c r="AM11155">
        <f>t23__2[[#This Row],[3.list_price]]-t23__2[[#This Row],[3.standard_cost]]</f>
        <v>1702.5499999999997</v>
      </c>
      <c r="AN11155">
        <v>388.92</v>
      </c>
      <c r="AO11155" s="7">
        <v>36146</v>
      </c>
    </row>
    <row r="11156" spans="1:41" x14ac:dyDescent="0.35">
      <c r="A11156">
        <v>2330</v>
      </c>
      <c r="B11156">
        <f>VALUE(t23__2[[#This Row],[Status of Customer]])</f>
        <v>0</v>
      </c>
      <c r="D11156" t="str">
        <f>IF(COUNTIF(t23__2[New customers Id],A11156)&gt;0,"New")</f>
        <v>New</v>
      </c>
      <c r="E11156">
        <f>IF(t23__2[[#This Row],[Column4]]="New",1,0)</f>
        <v>1</v>
      </c>
      <c r="F11156" t="s">
        <v>9860</v>
      </c>
      <c r="G11156">
        <v>2261</v>
      </c>
      <c r="H11156" t="s">
        <v>2456</v>
      </c>
      <c r="I11156" t="s">
        <v>2519</v>
      </c>
      <c r="J11156">
        <v>8</v>
      </c>
      <c r="K11156" t="s">
        <v>7751</v>
      </c>
      <c r="L11156" t="s">
        <v>9861</v>
      </c>
      <c r="M11156" t="s">
        <v>7</v>
      </c>
      <c r="N11156">
        <v>5</v>
      </c>
      <c r="O11156" t="s">
        <v>1135</v>
      </c>
      <c r="P11156" t="str">
        <f>TEXT(t23__2[[#This Row],[Table1.DOB]],"yyyy")</f>
        <v>1990</v>
      </c>
      <c r="Q11156">
        <f ca="1">YEAR(TODAY())-t23__2[[#This Row],[Age ]]</f>
        <v>35</v>
      </c>
      <c r="R11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56" t="s">
        <v>252</v>
      </c>
      <c r="T11156" t="s">
        <v>17</v>
      </c>
      <c r="U11156" t="s">
        <v>3</v>
      </c>
      <c r="V11156" t="s">
        <v>34</v>
      </c>
      <c r="W11156" t="s">
        <v>82</v>
      </c>
      <c r="X11156" t="s">
        <v>41</v>
      </c>
      <c r="Y11156">
        <v>9</v>
      </c>
      <c r="Z11156">
        <v>2330</v>
      </c>
      <c r="AA11156" s="7">
        <v>43095</v>
      </c>
      <c r="AB11156" s="7" t="str">
        <f>TEXT(t23__2[[#This Row],[3.transaction_date]],"mmmm")</f>
        <v>December</v>
      </c>
      <c r="AC11156" s="7" t="str">
        <f>TEXT(t23__2[[#This Row],[3.transaction_date]],"dddd")</f>
        <v>Tuesday</v>
      </c>
      <c r="AD11156" t="b">
        <v>0</v>
      </c>
      <c r="AE11156" s="5">
        <f>_xlfn.SWITCH(t23__2[[#This Row],[3.online_order]],TRUE,1,FALSE,0,"")</f>
        <v>0</v>
      </c>
      <c r="AF11156" t="s">
        <v>2523</v>
      </c>
      <c r="AG11156" t="s">
        <v>2527</v>
      </c>
      <c r="AH11156" t="s">
        <v>2525</v>
      </c>
      <c r="AI11156">
        <f>(t23__2[[#This Row],[3.list_price]]-t23__2[[#This Row],[3.standard_cost]])/t23__2[[#This Row],[3.list_price]]</f>
        <v>0.30896039790496999</v>
      </c>
      <c r="AJ11156" t="s">
        <v>2526</v>
      </c>
      <c r="AK11156" t="s">
        <v>2544</v>
      </c>
      <c r="AL11156">
        <v>1061.56</v>
      </c>
      <c r="AM11156">
        <f>t23__2[[#This Row],[3.list_price]]-t23__2[[#This Row],[3.standard_cost]]</f>
        <v>327.9799999999999</v>
      </c>
      <c r="AN11156">
        <v>733.58</v>
      </c>
      <c r="AO11156" s="7">
        <v>34170</v>
      </c>
    </row>
    <row r="11157" spans="1:41" x14ac:dyDescent="0.35">
      <c r="A11157">
        <v>2514</v>
      </c>
      <c r="B11157">
        <f>VALUE(t23__2[[#This Row],[Status of Customer]])</f>
        <v>0</v>
      </c>
      <c r="D11157" t="b">
        <f>IF(COUNTIF(t23__2[New customers Id],A11157)&gt;0,"New")</f>
        <v>0</v>
      </c>
      <c r="E11157">
        <f>IF(t23__2[[#This Row],[Column4]]="New",1,0)</f>
        <v>0</v>
      </c>
      <c r="F11157" t="s">
        <v>10013</v>
      </c>
      <c r="G11157">
        <v>3111</v>
      </c>
      <c r="H11157" t="s">
        <v>2458</v>
      </c>
      <c r="I11157" t="s">
        <v>2519</v>
      </c>
      <c r="J11157">
        <v>10</v>
      </c>
      <c r="K11157" t="s">
        <v>10014</v>
      </c>
      <c r="L11157" t="s">
        <v>10015</v>
      </c>
      <c r="M11157" t="s">
        <v>8</v>
      </c>
      <c r="N11157">
        <v>25</v>
      </c>
      <c r="O11157" t="s">
        <v>10016</v>
      </c>
      <c r="P11157" t="str">
        <f>TEXT(t23__2[[#This Row],[Table1.DOB]],"yyyy")</f>
        <v>1975</v>
      </c>
      <c r="Q11157">
        <f ca="1">YEAR(TODAY())-t23__2[[#This Row],[Age ]]</f>
        <v>50</v>
      </c>
      <c r="R111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7" t="s">
        <v>3088</v>
      </c>
      <c r="T11157" t="s">
        <v>12</v>
      </c>
      <c r="U11157" t="s">
        <v>2</v>
      </c>
      <c r="V11157" t="s">
        <v>34</v>
      </c>
      <c r="W11157" t="s">
        <v>2536</v>
      </c>
      <c r="X11157" t="s">
        <v>36</v>
      </c>
      <c r="Y11157">
        <v>17</v>
      </c>
      <c r="Z11157">
        <v>2514</v>
      </c>
      <c r="AA11157" s="7">
        <v>42990</v>
      </c>
      <c r="AB11157" s="7" t="str">
        <f>TEXT(t23__2[[#This Row],[3.transaction_date]],"mmmm")</f>
        <v>September</v>
      </c>
      <c r="AC11157" s="7" t="str">
        <f>TEXT(t23__2[[#This Row],[3.transaction_date]],"dddd")</f>
        <v>Tuesday</v>
      </c>
      <c r="AD11157" t="b">
        <v>0</v>
      </c>
      <c r="AE11157" s="5">
        <f>_xlfn.SWITCH(t23__2[[#This Row],[3.online_order]],TRUE,1,FALSE,0,"")</f>
        <v>0</v>
      </c>
      <c r="AF11157" t="s">
        <v>2523</v>
      </c>
      <c r="AG11157" t="s">
        <v>2543</v>
      </c>
      <c r="AH11157" t="s">
        <v>2551</v>
      </c>
      <c r="AI11157">
        <f>(t23__2[[#This Row],[3.list_price]]-t23__2[[#This Row],[3.standard_cost]])/t23__2[[#This Row],[3.list_price]]</f>
        <v>0.11000174347649211</v>
      </c>
      <c r="AJ11157" t="s">
        <v>2550</v>
      </c>
      <c r="AK11157" t="s">
        <v>2552</v>
      </c>
      <c r="AL11157">
        <v>1720.7</v>
      </c>
      <c r="AM11157">
        <f>t23__2[[#This Row],[3.list_price]]-t23__2[[#This Row],[3.standard_cost]]</f>
        <v>189.27999999999997</v>
      </c>
      <c r="AN11157">
        <v>1531.42</v>
      </c>
      <c r="AO11157" s="7">
        <v>37668</v>
      </c>
    </row>
    <row r="11158" spans="1:41" x14ac:dyDescent="0.35">
      <c r="A11158">
        <v>2686</v>
      </c>
      <c r="B11158">
        <f>VALUE(t23__2[[#This Row],[Status of Customer]])</f>
        <v>0</v>
      </c>
      <c r="D11158" t="b">
        <f>IF(COUNTIF(t23__2[New customers Id],A11158)&gt;0,"New")</f>
        <v>0</v>
      </c>
      <c r="E11158">
        <f>IF(t23__2[[#This Row],[Column4]]="New",1,0)</f>
        <v>0</v>
      </c>
      <c r="F11158" t="s">
        <v>12710</v>
      </c>
      <c r="G11158">
        <v>3174</v>
      </c>
      <c r="H11158" t="s">
        <v>2458</v>
      </c>
      <c r="I11158" t="s">
        <v>2519</v>
      </c>
      <c r="J11158">
        <v>8</v>
      </c>
      <c r="K11158" t="s">
        <v>8577</v>
      </c>
      <c r="L11158" t="s">
        <v>12711</v>
      </c>
      <c r="M11158" t="s">
        <v>8</v>
      </c>
      <c r="N11158">
        <v>63</v>
      </c>
      <c r="O11158" t="s">
        <v>12712</v>
      </c>
      <c r="P11158" t="str">
        <f>TEXT(t23__2[[#This Row],[Table1.DOB]],"yyyy")</f>
        <v>1996</v>
      </c>
      <c r="Q11158">
        <f ca="1">YEAR(TODAY())-t23__2[[#This Row],[Age ]]</f>
        <v>29</v>
      </c>
      <c r="R111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58" t="s">
        <v>4588</v>
      </c>
      <c r="T11158" t="s">
        <v>12</v>
      </c>
      <c r="U11158" t="s">
        <v>1</v>
      </c>
      <c r="V11158" t="s">
        <v>34</v>
      </c>
      <c r="W11158" t="s">
        <v>3102</v>
      </c>
      <c r="X11158" t="s">
        <v>41</v>
      </c>
      <c r="Y11158">
        <v>4</v>
      </c>
      <c r="Z11158">
        <v>2686</v>
      </c>
      <c r="AA11158" s="7">
        <v>42736</v>
      </c>
      <c r="AB11158" s="7" t="str">
        <f>TEXT(t23__2[[#This Row],[3.transaction_date]],"mmmm")</f>
        <v>January</v>
      </c>
      <c r="AC11158" s="7" t="str">
        <f>TEXT(t23__2[[#This Row],[3.transaction_date]],"dddd")</f>
        <v>Sunday</v>
      </c>
      <c r="AD11158" t="b">
        <v>0</v>
      </c>
      <c r="AE11158" s="5">
        <f>_xlfn.SWITCH(t23__2[[#This Row],[3.online_order]],TRUE,1,FALSE,0,"")</f>
        <v>0</v>
      </c>
      <c r="AF11158" t="s">
        <v>2523</v>
      </c>
      <c r="AG11158" t="s">
        <v>2543</v>
      </c>
      <c r="AH11158" t="s">
        <v>2525</v>
      </c>
      <c r="AI11158">
        <f>(t23__2[[#This Row],[3.list_price]]-t23__2[[#This Row],[3.standard_cost]])/t23__2[[#This Row],[3.list_price]]</f>
        <v>0.22182851880767912</v>
      </c>
      <c r="AJ11158" t="s">
        <v>2526</v>
      </c>
      <c r="AK11158" t="s">
        <v>2526</v>
      </c>
      <c r="AL11158">
        <v>499.53</v>
      </c>
      <c r="AM11158">
        <f>t23__2[[#This Row],[3.list_price]]-t23__2[[#This Row],[3.standard_cost]]</f>
        <v>110.80999999999995</v>
      </c>
      <c r="AN11158">
        <v>388.72</v>
      </c>
      <c r="AO11158" s="7">
        <v>36334</v>
      </c>
    </row>
    <row r="11159" spans="1:41" x14ac:dyDescent="0.35">
      <c r="A11159">
        <v>3385</v>
      </c>
      <c r="B11159">
        <f>VALUE(t23__2[[#This Row],[Status of Customer]])</f>
        <v>0</v>
      </c>
      <c r="D11159" t="b">
        <f>IF(COUNTIF(t23__2[New customers Id],A11159)&gt;0,"New")</f>
        <v>0</v>
      </c>
      <c r="E11159">
        <f>IF(t23__2[[#This Row],[Column4]]="New",1,0)</f>
        <v>0</v>
      </c>
      <c r="F11159" t="s">
        <v>13307</v>
      </c>
      <c r="G11159">
        <v>2088</v>
      </c>
      <c r="H11159" t="s">
        <v>2456</v>
      </c>
      <c r="I11159" t="s">
        <v>2519</v>
      </c>
      <c r="J11159">
        <v>9</v>
      </c>
      <c r="K11159" t="s">
        <v>13308</v>
      </c>
      <c r="L11159" t="s">
        <v>16</v>
      </c>
      <c r="M11159" t="s">
        <v>7</v>
      </c>
      <c r="N11159">
        <v>23</v>
      </c>
      <c r="O11159" t="s">
        <v>1490</v>
      </c>
      <c r="P11159" t="str">
        <f>TEXT(t23__2[[#This Row],[Table1.DOB]],"yyyy")</f>
        <v>1975</v>
      </c>
      <c r="Q11159">
        <f ca="1">YEAR(TODAY())-t23__2[[#This Row],[Age ]]</f>
        <v>50</v>
      </c>
      <c r="R11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9" t="s">
        <v>3512</v>
      </c>
      <c r="T11159" t="s">
        <v>10</v>
      </c>
      <c r="U11159" t="s">
        <v>3</v>
      </c>
      <c r="V11159" t="s">
        <v>34</v>
      </c>
      <c r="W11159" t="s">
        <v>120</v>
      </c>
      <c r="X11159" t="s">
        <v>41</v>
      </c>
      <c r="Y11159">
        <v>9</v>
      </c>
      <c r="Z11159">
        <v>3385</v>
      </c>
      <c r="AA11159" s="7">
        <v>42983</v>
      </c>
      <c r="AB11159" s="7" t="str">
        <f>TEXT(t23__2[[#This Row],[3.transaction_date]],"mmmm")</f>
        <v>September</v>
      </c>
      <c r="AC11159" s="7" t="str">
        <f>TEXT(t23__2[[#This Row],[3.transaction_date]],"dddd")</f>
        <v>Tuesday</v>
      </c>
      <c r="AD11159" t="b">
        <v>1</v>
      </c>
      <c r="AE11159" s="5">
        <f>_xlfn.SWITCH(t23__2[[#This Row],[3.online_order]],TRUE,1,FALSE,0,"")</f>
        <v>1</v>
      </c>
      <c r="AF11159" t="s">
        <v>2523</v>
      </c>
      <c r="AG11159" t="s">
        <v>2537</v>
      </c>
      <c r="AH11159" t="s">
        <v>2525</v>
      </c>
      <c r="AI11159">
        <f>(t23__2[[#This Row],[3.list_price]]-t23__2[[#This Row],[3.standard_cost]])/t23__2[[#This Row],[3.list_price]]</f>
        <v>0.59809664079759817</v>
      </c>
      <c r="AJ11159" t="s">
        <v>2526</v>
      </c>
      <c r="AK11159" t="s">
        <v>2544</v>
      </c>
      <c r="AL11159">
        <v>1765.3</v>
      </c>
      <c r="AM11159">
        <f>t23__2[[#This Row],[3.list_price]]-t23__2[[#This Row],[3.standard_cost]]</f>
        <v>1055.82</v>
      </c>
      <c r="AN11159">
        <v>709.48</v>
      </c>
      <c r="AO11159" s="7">
        <v>38193</v>
      </c>
    </row>
    <row r="11160" spans="1:41" x14ac:dyDescent="0.35">
      <c r="A11160">
        <v>2452</v>
      </c>
      <c r="B11160">
        <f>VALUE(t23__2[[#This Row],[Status of Customer]])</f>
        <v>0</v>
      </c>
      <c r="D11160" t="str">
        <f>IF(COUNTIF(t23__2[New customers Id],A11160)&gt;0,"New")</f>
        <v>New</v>
      </c>
      <c r="E11160">
        <f>IF(t23__2[[#This Row],[Column4]]="New",1,0)</f>
        <v>1</v>
      </c>
      <c r="F11160" t="s">
        <v>12253</v>
      </c>
      <c r="G11160">
        <v>3043</v>
      </c>
      <c r="H11160" t="s">
        <v>2458</v>
      </c>
      <c r="I11160" t="s">
        <v>2519</v>
      </c>
      <c r="J11160">
        <v>7</v>
      </c>
      <c r="K11160" t="s">
        <v>12254</v>
      </c>
      <c r="L11160" t="s">
        <v>12255</v>
      </c>
      <c r="M11160" t="s">
        <v>7</v>
      </c>
      <c r="N11160">
        <v>93</v>
      </c>
      <c r="O11160" t="s">
        <v>12256</v>
      </c>
      <c r="P11160" t="str">
        <f>TEXT(t23__2[[#This Row],[Table1.DOB]],"yyyy")</f>
        <v>1975</v>
      </c>
      <c r="Q11160">
        <f ca="1">YEAR(TODAY())-t23__2[[#This Row],[Age ]]</f>
        <v>50</v>
      </c>
      <c r="R11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60" t="s">
        <v>2460</v>
      </c>
      <c r="T11160" t="s">
        <v>15</v>
      </c>
      <c r="U11160" t="s">
        <v>3</v>
      </c>
      <c r="V11160" t="s">
        <v>34</v>
      </c>
      <c r="W11160" t="s">
        <v>121</v>
      </c>
      <c r="X11160" t="s">
        <v>36</v>
      </c>
      <c r="Y11160">
        <v>17</v>
      </c>
      <c r="Z11160">
        <v>2452</v>
      </c>
      <c r="AA11160" s="7">
        <v>43090</v>
      </c>
      <c r="AB11160" s="7" t="str">
        <f>TEXT(t23__2[[#This Row],[3.transaction_date]],"mmmm")</f>
        <v>December</v>
      </c>
      <c r="AC11160" s="7" t="str">
        <f>TEXT(t23__2[[#This Row],[3.transaction_date]],"dddd")</f>
        <v>Thursday</v>
      </c>
      <c r="AD11160" t="b">
        <v>1</v>
      </c>
      <c r="AE11160" s="5">
        <f>_xlfn.SWITCH(t23__2[[#This Row],[3.online_order]],TRUE,1,FALSE,0,"")</f>
        <v>1</v>
      </c>
      <c r="AF11160" t="s">
        <v>2523</v>
      </c>
      <c r="AG11160" t="s">
        <v>2524</v>
      </c>
      <c r="AH11160" t="s">
        <v>2551</v>
      </c>
      <c r="AI11160">
        <f>(t23__2[[#This Row],[3.list_price]]-t23__2[[#This Row],[3.standard_cost]])/t23__2[[#This Row],[3.list_price]]</f>
        <v>0.10999999999999995</v>
      </c>
      <c r="AJ11160" t="s">
        <v>2526</v>
      </c>
      <c r="AK11160" t="s">
        <v>2552</v>
      </c>
      <c r="AL11160">
        <v>1810</v>
      </c>
      <c r="AM11160">
        <f>t23__2[[#This Row],[3.list_price]]-t23__2[[#This Row],[3.standard_cost]]</f>
        <v>199.09999999999991</v>
      </c>
      <c r="AN11160">
        <v>1610.9</v>
      </c>
      <c r="AO11160" s="7">
        <v>41064</v>
      </c>
    </row>
    <row r="11161" spans="1:41" x14ac:dyDescent="0.35">
      <c r="A11161">
        <v>3221</v>
      </c>
      <c r="B11161">
        <f>VALUE(t23__2[[#This Row],[Status of Customer]])</f>
        <v>0</v>
      </c>
      <c r="D11161" t="str">
        <f>IF(COUNTIF(t23__2[New customers Id],A11161)&gt;0,"New")</f>
        <v>New</v>
      </c>
      <c r="E11161">
        <f>IF(t23__2[[#This Row],[Column4]]="New",1,0)</f>
        <v>1</v>
      </c>
      <c r="F11161" t="s">
        <v>10270</v>
      </c>
      <c r="G11161">
        <v>4055</v>
      </c>
      <c r="H11161" t="s">
        <v>2457</v>
      </c>
      <c r="I11161" t="s">
        <v>2519</v>
      </c>
      <c r="J11161">
        <v>8</v>
      </c>
      <c r="K11161" t="s">
        <v>10271</v>
      </c>
      <c r="L11161" t="s">
        <v>10272</v>
      </c>
      <c r="M11161" t="s">
        <v>7</v>
      </c>
      <c r="N11161">
        <v>59</v>
      </c>
      <c r="O11161" t="s">
        <v>1098</v>
      </c>
      <c r="P11161" t="str">
        <f>TEXT(t23__2[[#This Row],[Table1.DOB]],"yyyy")</f>
        <v>1959</v>
      </c>
      <c r="Q11161">
        <f ca="1">YEAR(TODAY())-t23__2[[#This Row],[Age ]]</f>
        <v>66</v>
      </c>
      <c r="R111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61" t="s">
        <v>148</v>
      </c>
      <c r="T11161" t="s">
        <v>17</v>
      </c>
      <c r="U11161" t="s">
        <v>2</v>
      </c>
      <c r="V11161" t="s">
        <v>34</v>
      </c>
      <c r="W11161" t="s">
        <v>201</v>
      </c>
      <c r="X11161" t="s">
        <v>36</v>
      </c>
      <c r="Y11161">
        <v>11</v>
      </c>
      <c r="Z11161">
        <v>3221</v>
      </c>
      <c r="AA11161" s="7">
        <v>42910</v>
      </c>
      <c r="AB11161" s="7" t="str">
        <f>TEXT(t23__2[[#This Row],[3.transaction_date]],"mmmm")</f>
        <v>June</v>
      </c>
      <c r="AC11161" s="7" t="str">
        <f>TEXT(t23__2[[#This Row],[3.transaction_date]],"dddd")</f>
        <v>Saturday</v>
      </c>
      <c r="AD11161" t="b">
        <v>1</v>
      </c>
      <c r="AE11161" s="5">
        <f>_xlfn.SWITCH(t23__2[[#This Row],[3.online_order]],TRUE,1,FALSE,0,"")</f>
        <v>1</v>
      </c>
      <c r="AF11161" t="s">
        <v>2523</v>
      </c>
      <c r="AG11161" t="s">
        <v>2524</v>
      </c>
      <c r="AH11161" t="s">
        <v>2551</v>
      </c>
      <c r="AI11161">
        <f>(t23__2[[#This Row],[3.list_price]]-t23__2[[#This Row],[3.standard_cost]])/t23__2[[#This Row],[3.list_price]]</f>
        <v>0.10999999999999995</v>
      </c>
      <c r="AJ11161" t="s">
        <v>2526</v>
      </c>
      <c r="AK11161" t="s">
        <v>2552</v>
      </c>
      <c r="AL11161">
        <v>1810</v>
      </c>
      <c r="AM11161">
        <f>t23__2[[#This Row],[3.list_price]]-t23__2[[#This Row],[3.standard_cost]]</f>
        <v>199.09999999999991</v>
      </c>
      <c r="AN11161">
        <v>1610.9</v>
      </c>
      <c r="AO11161" s="7">
        <v>41064</v>
      </c>
    </row>
    <row r="11162" spans="1:41" x14ac:dyDescent="0.35">
      <c r="A11162">
        <v>1068</v>
      </c>
      <c r="B11162">
        <f>VALUE(t23__2[[#This Row],[Status of Customer]])</f>
        <v>0</v>
      </c>
      <c r="D11162" t="b">
        <f>IF(COUNTIF(t23__2[New customers Id],A11162)&gt;0,"New")</f>
        <v>0</v>
      </c>
      <c r="E11162">
        <f>IF(t23__2[[#This Row],[Column4]]="New",1,0)</f>
        <v>0</v>
      </c>
      <c r="F11162" t="s">
        <v>6286</v>
      </c>
      <c r="G11162">
        <v>2170</v>
      </c>
      <c r="H11162" t="s">
        <v>2456</v>
      </c>
      <c r="I11162" t="s">
        <v>2519</v>
      </c>
      <c r="J11162">
        <v>8</v>
      </c>
      <c r="K11162" t="s">
        <v>6287</v>
      </c>
      <c r="L11162" t="s">
        <v>6288</v>
      </c>
      <c r="M11162" t="s">
        <v>8</v>
      </c>
      <c r="N11162">
        <v>5</v>
      </c>
      <c r="O11162" t="s">
        <v>6289</v>
      </c>
      <c r="P11162" t="str">
        <f>TEXT(t23__2[[#This Row],[Table1.DOB]],"yyyy")</f>
        <v>1995</v>
      </c>
      <c r="Q11162">
        <f ca="1">YEAR(TODAY())-t23__2[[#This Row],[Age ]]</f>
        <v>30</v>
      </c>
      <c r="R111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62" t="s">
        <v>16</v>
      </c>
      <c r="T11162" t="s">
        <v>13</v>
      </c>
      <c r="U11162" t="s">
        <v>3</v>
      </c>
      <c r="V11162" t="s">
        <v>34</v>
      </c>
      <c r="W11162" t="s">
        <v>2903</v>
      </c>
      <c r="X11162" t="s">
        <v>36</v>
      </c>
      <c r="Y11162">
        <v>3</v>
      </c>
      <c r="Z11162">
        <v>1068</v>
      </c>
      <c r="AA11162" s="7">
        <v>42891</v>
      </c>
      <c r="AB11162" s="7" t="str">
        <f>TEXT(t23__2[[#This Row],[3.transaction_date]],"mmmm")</f>
        <v>June</v>
      </c>
      <c r="AC11162" s="7" t="str">
        <f>TEXT(t23__2[[#This Row],[3.transaction_date]],"dddd")</f>
        <v>Monday</v>
      </c>
      <c r="AD11162" t="b">
        <v>1</v>
      </c>
      <c r="AE11162" s="5">
        <f>_xlfn.SWITCH(t23__2[[#This Row],[3.online_order]],TRUE,1,FALSE,0,"")</f>
        <v>1</v>
      </c>
      <c r="AF11162" t="s">
        <v>2523</v>
      </c>
      <c r="AG11162" t="s">
        <v>2556</v>
      </c>
      <c r="AH11162" t="s">
        <v>2551</v>
      </c>
      <c r="AI11162">
        <f>(t23__2[[#This Row],[3.list_price]]-t23__2[[#This Row],[3.standard_cost]])/t23__2[[#This Row],[3.list_price]]</f>
        <v>0.2500046007471613</v>
      </c>
      <c r="AJ11162" t="s">
        <v>2526</v>
      </c>
      <c r="AK11162" t="s">
        <v>2526</v>
      </c>
      <c r="AL11162">
        <v>543.39</v>
      </c>
      <c r="AM11162">
        <f>t23__2[[#This Row],[3.list_price]]-t23__2[[#This Row],[3.standard_cost]]</f>
        <v>135.84999999999997</v>
      </c>
      <c r="AN11162">
        <v>407.54</v>
      </c>
      <c r="AO11162" s="7">
        <v>36361</v>
      </c>
    </row>
    <row r="11163" spans="1:41" x14ac:dyDescent="0.35">
      <c r="A11163">
        <v>1974</v>
      </c>
      <c r="B11163">
        <f>VALUE(t23__2[[#This Row],[Status of Customer]])</f>
        <v>0</v>
      </c>
      <c r="D11163" t="b">
        <f>IF(COUNTIF(t23__2[New customers Id],A11163)&gt;0,"New")</f>
        <v>0</v>
      </c>
      <c r="E11163">
        <f>IF(t23__2[[#This Row],[Column4]]="New",1,0)</f>
        <v>0</v>
      </c>
      <c r="F11163" t="s">
        <v>8613</v>
      </c>
      <c r="G11163">
        <v>2165</v>
      </c>
      <c r="H11163" t="s">
        <v>2456</v>
      </c>
      <c r="I11163" t="s">
        <v>2519</v>
      </c>
      <c r="J11163">
        <v>9</v>
      </c>
      <c r="K11163" t="s">
        <v>996</v>
      </c>
      <c r="L11163" t="s">
        <v>997</v>
      </c>
      <c r="M11163" t="s">
        <v>8</v>
      </c>
      <c r="N11163">
        <v>67</v>
      </c>
      <c r="O11163" t="s">
        <v>998</v>
      </c>
      <c r="P11163" t="str">
        <f>TEXT(t23__2[[#This Row],[Table1.DOB]],"yyyy")</f>
        <v>1958</v>
      </c>
      <c r="Q11163">
        <f ca="1">YEAR(TODAY())-t23__2[[#This Row],[Age ]]</f>
        <v>67</v>
      </c>
      <c r="R111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63" t="s">
        <v>37</v>
      </c>
      <c r="T11163" t="s">
        <v>2452</v>
      </c>
      <c r="U11163" t="s">
        <v>3</v>
      </c>
      <c r="V11163" t="s">
        <v>34</v>
      </c>
      <c r="W11163" t="s">
        <v>156</v>
      </c>
      <c r="X11163" t="s">
        <v>36</v>
      </c>
      <c r="Y11163">
        <v>15</v>
      </c>
      <c r="Z11163">
        <v>1974</v>
      </c>
      <c r="AA11163" s="7">
        <v>42841</v>
      </c>
      <c r="AB11163" s="7" t="str">
        <f>TEXT(t23__2[[#This Row],[3.transaction_date]],"mmmm")</f>
        <v>April</v>
      </c>
      <c r="AC11163" s="7" t="str">
        <f>TEXT(t23__2[[#This Row],[3.transaction_date]],"dddd")</f>
        <v>Sunday</v>
      </c>
      <c r="AD11163" t="b">
        <v>1</v>
      </c>
      <c r="AE11163" s="5">
        <f>_xlfn.SWITCH(t23__2[[#This Row],[3.online_order]],TRUE,1,FALSE,0,"")</f>
        <v>1</v>
      </c>
      <c r="AF11163" t="s">
        <v>2523</v>
      </c>
      <c r="AG11163" t="s">
        <v>2576</v>
      </c>
      <c r="AH11163" t="s">
        <v>2525</v>
      </c>
      <c r="AI11163">
        <f>(t23__2[[#This Row],[3.list_price]]-t23__2[[#This Row],[3.standard_cost]])/t23__2[[#This Row],[3.list_price]]</f>
        <v>0.24991713622804118</v>
      </c>
      <c r="AJ11163" t="s">
        <v>2526</v>
      </c>
      <c r="AK11163" t="s">
        <v>2526</v>
      </c>
      <c r="AL11163">
        <v>60.34</v>
      </c>
      <c r="AM11163">
        <f>t23__2[[#This Row],[3.list_price]]-t23__2[[#This Row],[3.standard_cost]]</f>
        <v>15.080000000000005</v>
      </c>
      <c r="AN11163">
        <v>45.26</v>
      </c>
      <c r="AO11163" s="7">
        <v>34244</v>
      </c>
    </row>
    <row r="11164" spans="1:41" x14ac:dyDescent="0.35">
      <c r="A11164">
        <v>1964</v>
      </c>
      <c r="B11164">
        <f>VALUE(t23__2[[#This Row],[Status of Customer]])</f>
        <v>0</v>
      </c>
      <c r="D11164" t="str">
        <f>IF(COUNTIF(t23__2[New customers Id],A11164)&gt;0,"New")</f>
        <v>New</v>
      </c>
      <c r="E11164">
        <f>IF(t23__2[[#This Row],[Column4]]="New",1,0)</f>
        <v>1</v>
      </c>
      <c r="F11164" t="s">
        <v>9387</v>
      </c>
      <c r="G11164">
        <v>4680</v>
      </c>
      <c r="H11164" t="s">
        <v>2457</v>
      </c>
      <c r="I11164" t="s">
        <v>2519</v>
      </c>
      <c r="J11164">
        <v>7</v>
      </c>
      <c r="K11164" t="s">
        <v>9388</v>
      </c>
      <c r="L11164" t="s">
        <v>9389</v>
      </c>
      <c r="M11164" t="s">
        <v>7</v>
      </c>
      <c r="N11164">
        <v>60</v>
      </c>
      <c r="O11164" t="s">
        <v>9390</v>
      </c>
      <c r="P11164" t="str">
        <f>TEXT(t23__2[[#This Row],[Table1.DOB]],"yyyy")</f>
        <v>1964</v>
      </c>
      <c r="Q11164">
        <f ca="1">YEAR(TODAY())-t23__2[[#This Row],[Age ]]</f>
        <v>61</v>
      </c>
      <c r="R111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64" t="s">
        <v>594</v>
      </c>
      <c r="T11164" t="s">
        <v>12</v>
      </c>
      <c r="U11164" t="s">
        <v>1</v>
      </c>
      <c r="V11164" t="s">
        <v>34</v>
      </c>
      <c r="W11164" t="s">
        <v>95</v>
      </c>
      <c r="X11164" t="s">
        <v>36</v>
      </c>
      <c r="Y11164">
        <v>9</v>
      </c>
      <c r="Z11164">
        <v>1964</v>
      </c>
      <c r="AA11164" s="7">
        <v>42793</v>
      </c>
      <c r="AB11164" s="7" t="str">
        <f>TEXT(t23__2[[#This Row],[3.transaction_date]],"mmmm")</f>
        <v>February</v>
      </c>
      <c r="AC11164" s="7" t="str">
        <f>TEXT(t23__2[[#This Row],[3.transaction_date]],"dddd")</f>
        <v>Monday</v>
      </c>
      <c r="AD11164" t="b">
        <v>0</v>
      </c>
      <c r="AE11164" s="5">
        <f>_xlfn.SWITCH(t23__2[[#This Row],[3.online_order]],TRUE,1,FALSE,0,"")</f>
        <v>0</v>
      </c>
      <c r="AF11164" t="s">
        <v>2523</v>
      </c>
      <c r="AG11164" t="s">
        <v>2527</v>
      </c>
      <c r="AH11164" t="s">
        <v>2525</v>
      </c>
      <c r="AI11164">
        <f>(t23__2[[#This Row],[3.list_price]]-t23__2[[#This Row],[3.standard_cost]])/t23__2[[#This Row],[3.list_price]]</f>
        <v>0.94223359305345578</v>
      </c>
      <c r="AJ11164" t="s">
        <v>2550</v>
      </c>
      <c r="AK11164" t="s">
        <v>2526</v>
      </c>
      <c r="AL11164">
        <v>1289.8499999999999</v>
      </c>
      <c r="AM11164">
        <f>t23__2[[#This Row],[3.list_price]]-t23__2[[#This Row],[3.standard_cost]]</f>
        <v>1215.3399999999999</v>
      </c>
      <c r="AN11164">
        <v>74.510000000000005</v>
      </c>
      <c r="AO11164" s="7">
        <v>38991</v>
      </c>
    </row>
    <row r="11165" spans="1:41" x14ac:dyDescent="0.35">
      <c r="A11165">
        <v>853</v>
      </c>
      <c r="B11165">
        <f>VALUE(t23__2[[#This Row],[Status of Customer]])</f>
        <v>0</v>
      </c>
      <c r="D11165" t="b">
        <f>IF(COUNTIF(t23__2[New customers Id],A11165)&gt;0,"New")</f>
        <v>0</v>
      </c>
      <c r="E11165">
        <f>IF(t23__2[[#This Row],[Column4]]="New",1,0)</f>
        <v>0</v>
      </c>
      <c r="F11165" t="s">
        <v>6637</v>
      </c>
      <c r="G11165">
        <v>2650</v>
      </c>
      <c r="H11165" t="s">
        <v>2456</v>
      </c>
      <c r="I11165" t="s">
        <v>2519</v>
      </c>
      <c r="J11165">
        <v>2</v>
      </c>
      <c r="K11165" t="s">
        <v>6638</v>
      </c>
      <c r="L11165" t="s">
        <v>6639</v>
      </c>
      <c r="M11165" t="s">
        <v>7</v>
      </c>
      <c r="N11165">
        <v>26</v>
      </c>
      <c r="O11165" t="s">
        <v>6640</v>
      </c>
      <c r="P11165" t="str">
        <f>TEXT(t23__2[[#This Row],[Table1.DOB]],"yyyy")</f>
        <v>1981</v>
      </c>
      <c r="Q11165">
        <f ca="1">YEAR(TODAY())-t23__2[[#This Row],[Age ]]</f>
        <v>44</v>
      </c>
      <c r="R111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65" t="s">
        <v>49</v>
      </c>
      <c r="T11165" t="s">
        <v>18</v>
      </c>
      <c r="U11165" t="s">
        <v>3</v>
      </c>
      <c r="V11165" t="s">
        <v>34</v>
      </c>
      <c r="W11165" t="s">
        <v>115</v>
      </c>
      <c r="X11165" t="s">
        <v>36</v>
      </c>
      <c r="Y11165">
        <v>16</v>
      </c>
      <c r="Z11165">
        <v>853</v>
      </c>
      <c r="AA11165" s="7">
        <v>42774</v>
      </c>
      <c r="AB11165" s="7" t="str">
        <f>TEXT(t23__2[[#This Row],[3.transaction_date]],"mmmm")</f>
        <v>February</v>
      </c>
      <c r="AC11165" s="7" t="str">
        <f>TEXT(t23__2[[#This Row],[3.transaction_date]],"dddd")</f>
        <v>Wednesday</v>
      </c>
      <c r="AD11165" t="b">
        <v>0</v>
      </c>
      <c r="AE11165" s="5">
        <f>_xlfn.SWITCH(t23__2[[#This Row],[3.online_order]],TRUE,1,FALSE,0,"")</f>
        <v>0</v>
      </c>
      <c r="AF11165" t="s">
        <v>2523</v>
      </c>
      <c r="AG11165" t="s">
        <v>2537</v>
      </c>
      <c r="AH11165" t="s">
        <v>2525</v>
      </c>
      <c r="AI11165">
        <f>(t23__2[[#This Row],[3.list_price]]-t23__2[[#This Row],[3.standard_cost]])/t23__2[[#This Row],[3.list_price]]</f>
        <v>0.31968649804061272</v>
      </c>
      <c r="AJ11165" t="s">
        <v>2526</v>
      </c>
      <c r="AK11165" t="s">
        <v>2526</v>
      </c>
      <c r="AL11165">
        <v>1403.5</v>
      </c>
      <c r="AM11165">
        <f>t23__2[[#This Row],[3.list_price]]-t23__2[[#This Row],[3.standard_cost]]</f>
        <v>448.67999999999995</v>
      </c>
      <c r="AN11165">
        <v>954.82</v>
      </c>
      <c r="AO11165" s="7">
        <v>37874</v>
      </c>
    </row>
    <row r="11166" spans="1:41" x14ac:dyDescent="0.35">
      <c r="A11166">
        <v>3011</v>
      </c>
      <c r="B11166">
        <f>VALUE(t23__2[[#This Row],[Status of Customer]])</f>
        <v>0</v>
      </c>
      <c r="D11166" t="b">
        <f>IF(COUNTIF(t23__2[New customers Id],A11166)&gt;0,"New")</f>
        <v>0</v>
      </c>
      <c r="E11166">
        <f>IF(t23__2[[#This Row],[Column4]]="New",1,0)</f>
        <v>0</v>
      </c>
      <c r="F11166" t="s">
        <v>10205</v>
      </c>
      <c r="G11166">
        <v>2096</v>
      </c>
      <c r="H11166" t="s">
        <v>2456</v>
      </c>
      <c r="I11166" t="s">
        <v>2519</v>
      </c>
      <c r="J11166">
        <v>12</v>
      </c>
      <c r="K11166" t="s">
        <v>10206</v>
      </c>
      <c r="L11166" t="s">
        <v>10207</v>
      </c>
      <c r="M11166" t="s">
        <v>7</v>
      </c>
      <c r="N11166">
        <v>84</v>
      </c>
      <c r="O11166" t="s">
        <v>10208</v>
      </c>
      <c r="P11166" t="str">
        <f>TEXT(t23__2[[#This Row],[Table1.DOB]],"yyyy")</f>
        <v>1994</v>
      </c>
      <c r="Q11166">
        <f ca="1">YEAR(TODAY())-t23__2[[#This Row],[Age ]]</f>
        <v>31</v>
      </c>
      <c r="R111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66" t="s">
        <v>178</v>
      </c>
      <c r="T11166" t="s">
        <v>12</v>
      </c>
      <c r="U11166" t="s">
        <v>2</v>
      </c>
      <c r="V11166" t="s">
        <v>34</v>
      </c>
      <c r="W11166" t="s">
        <v>4503</v>
      </c>
      <c r="X11166" t="s">
        <v>41</v>
      </c>
      <c r="Y11166">
        <v>3</v>
      </c>
      <c r="Z11166">
        <v>3011</v>
      </c>
      <c r="AA11166" s="7">
        <v>42914</v>
      </c>
      <c r="AB11166" s="7" t="str">
        <f>TEXT(t23__2[[#This Row],[3.transaction_date]],"mmmm")</f>
        <v>June</v>
      </c>
      <c r="AC11166" s="7" t="str">
        <f>TEXT(t23__2[[#This Row],[3.transaction_date]],"dddd")</f>
        <v>Wednesday</v>
      </c>
      <c r="AD11166" t="b">
        <v>1</v>
      </c>
      <c r="AE11166" s="5">
        <f>_xlfn.SWITCH(t23__2[[#This Row],[3.online_order]],TRUE,1,FALSE,0,"")</f>
        <v>1</v>
      </c>
      <c r="AF11166" t="s">
        <v>2523</v>
      </c>
      <c r="AG11166" t="s">
        <v>2524</v>
      </c>
      <c r="AH11166" t="s">
        <v>2525</v>
      </c>
      <c r="AI11166">
        <f>(t23__2[[#This Row],[3.list_price]]-t23__2[[#This Row],[3.standard_cost]])/t23__2[[#This Row],[3.list_price]]</f>
        <v>0.46921020243602257</v>
      </c>
      <c r="AJ11166" t="s">
        <v>2526</v>
      </c>
      <c r="AK11166" t="s">
        <v>2526</v>
      </c>
      <c r="AL11166">
        <v>235.63</v>
      </c>
      <c r="AM11166">
        <f>t23__2[[#This Row],[3.list_price]]-t23__2[[#This Row],[3.standard_cost]]</f>
        <v>110.56</v>
      </c>
      <c r="AN11166">
        <v>125.07</v>
      </c>
      <c r="AO11166" s="7">
        <v>38206</v>
      </c>
    </row>
    <row r="11167" spans="1:41" x14ac:dyDescent="0.35">
      <c r="A11167">
        <v>382</v>
      </c>
      <c r="B11167">
        <f>VALUE(t23__2[[#This Row],[Status of Customer]])</f>
        <v>0</v>
      </c>
      <c r="D11167" t="b">
        <f>IF(COUNTIF(t23__2[New customers Id],A11167)&gt;0,"New")</f>
        <v>0</v>
      </c>
      <c r="E11167">
        <f>IF(t23__2[[#This Row],[Column4]]="New",1,0)</f>
        <v>0</v>
      </c>
      <c r="F11167" t="s">
        <v>4693</v>
      </c>
      <c r="G11167">
        <v>2162</v>
      </c>
      <c r="H11167" t="s">
        <v>2456</v>
      </c>
      <c r="I11167" t="s">
        <v>2519</v>
      </c>
      <c r="J11167">
        <v>5</v>
      </c>
      <c r="K11167" t="s">
        <v>4694</v>
      </c>
      <c r="L11167" t="s">
        <v>4695</v>
      </c>
      <c r="M11167" t="s">
        <v>8</v>
      </c>
      <c r="N11167">
        <v>68</v>
      </c>
      <c r="O11167" t="s">
        <v>4696</v>
      </c>
      <c r="P11167" t="str">
        <f>TEXT(t23__2[[#This Row],[Table1.DOB]],"yyyy")</f>
        <v>1985</v>
      </c>
      <c r="Q11167">
        <f ca="1">YEAR(TODAY())-t23__2[[#This Row],[Age ]]</f>
        <v>40</v>
      </c>
      <c r="R11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67" t="s">
        <v>2473</v>
      </c>
      <c r="T11167" t="s">
        <v>13</v>
      </c>
      <c r="U11167" t="s">
        <v>3</v>
      </c>
      <c r="V11167" t="s">
        <v>34</v>
      </c>
      <c r="W11167" t="s">
        <v>3263</v>
      </c>
      <c r="X11167" t="s">
        <v>36</v>
      </c>
      <c r="Y11167">
        <v>7</v>
      </c>
      <c r="Z11167">
        <v>382</v>
      </c>
      <c r="AA11167" s="7">
        <v>43064</v>
      </c>
      <c r="AB11167" s="7" t="str">
        <f>TEXT(t23__2[[#This Row],[3.transaction_date]],"mmmm")</f>
        <v>November</v>
      </c>
      <c r="AC11167" s="7" t="str">
        <f>TEXT(t23__2[[#This Row],[3.transaction_date]],"dddd")</f>
        <v>Saturday</v>
      </c>
      <c r="AD11167" t="b">
        <v>0</v>
      </c>
      <c r="AE11167" s="5">
        <f>_xlfn.SWITCH(t23__2[[#This Row],[3.online_order]],TRUE,1,FALSE,0,"")</f>
        <v>0</v>
      </c>
      <c r="AF11167" t="s">
        <v>2523</v>
      </c>
      <c r="AG11167" t="s">
        <v>2576</v>
      </c>
      <c r="AH11167" t="s">
        <v>2551</v>
      </c>
      <c r="AI11167">
        <f>(t23__2[[#This Row],[3.list_price]]-t23__2[[#This Row],[3.standard_cost]])/t23__2[[#This Row],[3.list_price]]</f>
        <v>0.1100035812343321</v>
      </c>
      <c r="AJ11167" t="s">
        <v>2550</v>
      </c>
      <c r="AK11167" t="s">
        <v>2552</v>
      </c>
      <c r="AL11167">
        <v>1172.78</v>
      </c>
      <c r="AM11167">
        <f>t23__2[[#This Row],[3.list_price]]-t23__2[[#This Row],[3.standard_cost]]</f>
        <v>129.01</v>
      </c>
      <c r="AN11167">
        <v>1043.77</v>
      </c>
      <c r="AO11167" s="7">
        <v>34556</v>
      </c>
    </row>
    <row r="11168" spans="1:41" x14ac:dyDescent="0.35">
      <c r="A11168">
        <v>1858</v>
      </c>
      <c r="B11168">
        <f>VALUE(t23__2[[#This Row],[Status of Customer]])</f>
        <v>0</v>
      </c>
      <c r="D11168" t="b">
        <f>IF(COUNTIF(t23__2[New customers Id],A11168)&gt;0,"New")</f>
        <v>0</v>
      </c>
      <c r="E11168">
        <f>IF(t23__2[[#This Row],[Column4]]="New",1,0)</f>
        <v>0</v>
      </c>
      <c r="F11168" t="s">
        <v>9182</v>
      </c>
      <c r="G11168">
        <v>2570</v>
      </c>
      <c r="H11168" t="s">
        <v>2456</v>
      </c>
      <c r="I11168" t="s">
        <v>2519</v>
      </c>
      <c r="J11168">
        <v>8</v>
      </c>
      <c r="K11168" t="s">
        <v>9183</v>
      </c>
      <c r="L11168" t="s">
        <v>16</v>
      </c>
      <c r="M11168" t="s">
        <v>7</v>
      </c>
      <c r="N11168">
        <v>30</v>
      </c>
      <c r="O11168" t="s">
        <v>9184</v>
      </c>
      <c r="P11168" t="str">
        <f>TEXT(t23__2[[#This Row],[Table1.DOB]],"yyyy")</f>
        <v>1957</v>
      </c>
      <c r="Q11168">
        <f ca="1">YEAR(TODAY())-t23__2[[#This Row],[Age ]]</f>
        <v>68</v>
      </c>
      <c r="R111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68" t="s">
        <v>279</v>
      </c>
      <c r="T11168" t="s">
        <v>15</v>
      </c>
      <c r="U11168" t="s">
        <v>2</v>
      </c>
      <c r="V11168" t="s">
        <v>34</v>
      </c>
      <c r="W11168" t="s">
        <v>121</v>
      </c>
      <c r="X11168" t="s">
        <v>36</v>
      </c>
      <c r="Y11168">
        <v>11</v>
      </c>
      <c r="Z11168">
        <v>1858</v>
      </c>
      <c r="AA11168" s="7">
        <v>43028</v>
      </c>
      <c r="AB11168" s="7" t="str">
        <f>TEXT(t23__2[[#This Row],[3.transaction_date]],"mmmm")</f>
        <v>October</v>
      </c>
      <c r="AC11168" s="7" t="str">
        <f>TEXT(t23__2[[#This Row],[3.transaction_date]],"dddd")</f>
        <v>Friday</v>
      </c>
      <c r="AD11168" t="b">
        <v>0</v>
      </c>
      <c r="AE11168" s="5">
        <f>_xlfn.SWITCH(t23__2[[#This Row],[3.online_order]],TRUE,1,FALSE,0,"")</f>
        <v>0</v>
      </c>
      <c r="AF11168" t="s">
        <v>2523</v>
      </c>
      <c r="AG11168" t="s">
        <v>2576</v>
      </c>
      <c r="AH11168" t="s">
        <v>2525</v>
      </c>
      <c r="AI11168">
        <f>(t23__2[[#This Row],[3.list_price]]-t23__2[[#This Row],[3.standard_cost]])/t23__2[[#This Row],[3.list_price]]</f>
        <v>0.1099992226203349</v>
      </c>
      <c r="AJ11168" t="s">
        <v>2526</v>
      </c>
      <c r="AK11168" t="s">
        <v>2552</v>
      </c>
      <c r="AL11168">
        <v>1415.01</v>
      </c>
      <c r="AM11168">
        <f>t23__2[[#This Row],[3.list_price]]-t23__2[[#This Row],[3.standard_cost]]</f>
        <v>155.65000000000009</v>
      </c>
      <c r="AN11168">
        <v>1259.3599999999999</v>
      </c>
      <c r="AO11168" s="7">
        <v>34556</v>
      </c>
    </row>
    <row r="11169" spans="1:41" x14ac:dyDescent="0.35">
      <c r="A11169">
        <v>323</v>
      </c>
      <c r="B11169">
        <f>VALUE(t23__2[[#This Row],[Status of Customer]])</f>
        <v>0</v>
      </c>
      <c r="D11169" t="str">
        <f>IF(COUNTIF(t23__2[New customers Id],A11169)&gt;0,"New")</f>
        <v>New</v>
      </c>
      <c r="E11169">
        <f>IF(t23__2[[#This Row],[Column4]]="New",1,0)</f>
        <v>1</v>
      </c>
      <c r="F11169" t="s">
        <v>4252</v>
      </c>
      <c r="G11169">
        <v>4210</v>
      </c>
      <c r="H11169" t="s">
        <v>2457</v>
      </c>
      <c r="I11169" t="s">
        <v>2519</v>
      </c>
      <c r="J11169">
        <v>9</v>
      </c>
      <c r="K11169" t="s">
        <v>4253</v>
      </c>
      <c r="L11169" t="s">
        <v>4254</v>
      </c>
      <c r="M11169" t="s">
        <v>7</v>
      </c>
      <c r="N11169">
        <v>54</v>
      </c>
      <c r="O11169" t="s">
        <v>4255</v>
      </c>
      <c r="P11169" t="str">
        <f>TEXT(t23__2[[#This Row],[Table1.DOB]],"yyyy")</f>
        <v>1973</v>
      </c>
      <c r="Q11169">
        <f ca="1">YEAR(TODAY())-t23__2[[#This Row],[Age ]]</f>
        <v>52</v>
      </c>
      <c r="R111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69" t="s">
        <v>194</v>
      </c>
      <c r="T11169" t="s">
        <v>13</v>
      </c>
      <c r="U11169" t="s">
        <v>3</v>
      </c>
      <c r="V11169" t="s">
        <v>34</v>
      </c>
      <c r="W11169" t="s">
        <v>2566</v>
      </c>
      <c r="X11169" t="s">
        <v>36</v>
      </c>
      <c r="Y11169">
        <v>7</v>
      </c>
      <c r="Z11169">
        <v>323</v>
      </c>
      <c r="AA11169" s="7">
        <v>43064</v>
      </c>
      <c r="AB11169" s="7" t="str">
        <f>TEXT(t23__2[[#This Row],[3.transaction_date]],"mmmm")</f>
        <v>November</v>
      </c>
      <c r="AC11169" s="7" t="str">
        <f>TEXT(t23__2[[#This Row],[3.transaction_date]],"dddd")</f>
        <v>Saturday</v>
      </c>
      <c r="AD11169" t="b">
        <v>0</v>
      </c>
      <c r="AE11169" s="5">
        <f>_xlfn.SWITCH(t23__2[[#This Row],[3.online_order]],TRUE,1,FALSE,0,"")</f>
        <v>0</v>
      </c>
      <c r="AF11169" t="s">
        <v>2523</v>
      </c>
      <c r="AG11169" t="s">
        <v>2527</v>
      </c>
      <c r="AH11169" t="s">
        <v>2525</v>
      </c>
      <c r="AI11169">
        <f>(t23__2[[#This Row],[3.list_price]]-t23__2[[#This Row],[3.standard_cost]])/t23__2[[#This Row],[3.list_price]]</f>
        <v>0.25000434578545727</v>
      </c>
      <c r="AJ11169" t="s">
        <v>2526</v>
      </c>
      <c r="AK11169" t="s">
        <v>2526</v>
      </c>
      <c r="AL11169">
        <v>575.27</v>
      </c>
      <c r="AM11169">
        <f>t23__2[[#This Row],[3.list_price]]-t23__2[[#This Row],[3.standard_cost]]</f>
        <v>143.82</v>
      </c>
      <c r="AN11169">
        <v>431.45</v>
      </c>
      <c r="AO11169" s="7">
        <v>34115</v>
      </c>
    </row>
    <row r="11170" spans="1:41" x14ac:dyDescent="0.35">
      <c r="A11170">
        <v>768</v>
      </c>
      <c r="B11170">
        <f>VALUE(t23__2[[#This Row],[Status of Customer]])</f>
        <v>0</v>
      </c>
      <c r="D11170" t="b">
        <f>IF(COUNTIF(t23__2[New customers Id],A11170)&gt;0,"New")</f>
        <v>0</v>
      </c>
      <c r="E11170">
        <f>IF(t23__2[[#This Row],[Column4]]="New",1,0)</f>
        <v>0</v>
      </c>
      <c r="F11170" t="s">
        <v>4180</v>
      </c>
      <c r="G11170">
        <v>2759</v>
      </c>
      <c r="H11170" t="s">
        <v>2456</v>
      </c>
      <c r="I11170" t="s">
        <v>2519</v>
      </c>
      <c r="J11170">
        <v>9</v>
      </c>
      <c r="K11170" t="s">
        <v>480</v>
      </c>
      <c r="L11170" t="s">
        <v>4181</v>
      </c>
      <c r="M11170" t="s">
        <v>7</v>
      </c>
      <c r="N11170">
        <v>5</v>
      </c>
      <c r="O11170" t="s">
        <v>4182</v>
      </c>
      <c r="P11170" t="str">
        <f>TEXT(t23__2[[#This Row],[Table1.DOB]],"yyyy")</f>
        <v>1974</v>
      </c>
      <c r="Q11170">
        <f ca="1">YEAR(TODAY())-t23__2[[#This Row],[Age ]]</f>
        <v>51</v>
      </c>
      <c r="R11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70" t="s">
        <v>4183</v>
      </c>
      <c r="T11170" t="s">
        <v>10</v>
      </c>
      <c r="U11170" t="s">
        <v>1</v>
      </c>
      <c r="V11170" t="s">
        <v>34</v>
      </c>
      <c r="W11170" t="s">
        <v>35</v>
      </c>
      <c r="X11170" t="s">
        <v>36</v>
      </c>
      <c r="Y11170">
        <v>21</v>
      </c>
      <c r="Z11170">
        <v>768</v>
      </c>
      <c r="AA11170" s="7">
        <v>43082</v>
      </c>
      <c r="AB11170" s="7" t="str">
        <f>TEXT(t23__2[[#This Row],[3.transaction_date]],"mmmm")</f>
        <v>December</v>
      </c>
      <c r="AC11170" s="7" t="str">
        <f>TEXT(t23__2[[#This Row],[3.transaction_date]],"dddd")</f>
        <v>Wednesday</v>
      </c>
      <c r="AD11170" t="b">
        <v>1</v>
      </c>
      <c r="AE11170" s="5">
        <f>_xlfn.SWITCH(t23__2[[#This Row],[3.online_order]],TRUE,1,FALSE,0,"")</f>
        <v>1</v>
      </c>
      <c r="AF11170" t="s">
        <v>2523</v>
      </c>
      <c r="AG11170" t="s">
        <v>2524</v>
      </c>
      <c r="AH11170" t="s">
        <v>2525</v>
      </c>
      <c r="AI11170">
        <f>(t23__2[[#This Row],[3.list_price]]-t23__2[[#This Row],[3.standard_cost]])/t23__2[[#This Row],[3.list_price]]</f>
        <v>0.39999122345093913</v>
      </c>
      <c r="AJ11170" t="s">
        <v>2557</v>
      </c>
      <c r="AK11170" t="s">
        <v>2526</v>
      </c>
      <c r="AL11170">
        <v>227.88</v>
      </c>
      <c r="AM11170">
        <f>t23__2[[#This Row],[3.list_price]]-t23__2[[#This Row],[3.standard_cost]]</f>
        <v>91.15</v>
      </c>
      <c r="AN11170">
        <v>136.72999999999999</v>
      </c>
      <c r="AO11170" s="7">
        <v>37659</v>
      </c>
    </row>
    <row r="11171" spans="1:41" x14ac:dyDescent="0.35">
      <c r="A11171">
        <v>432</v>
      </c>
      <c r="B11171">
        <f>VALUE(t23__2[[#This Row],[Status of Customer]])</f>
        <v>0</v>
      </c>
      <c r="D11171" t="str">
        <f>IF(COUNTIF(t23__2[New customers Id],A11171)&gt;0,"New")</f>
        <v>New</v>
      </c>
      <c r="E11171">
        <f>IF(t23__2[[#This Row],[Column4]]="New",1,0)</f>
        <v>1</v>
      </c>
      <c r="F11171" t="s">
        <v>12535</v>
      </c>
      <c r="G11171">
        <v>2065</v>
      </c>
      <c r="H11171" t="s">
        <v>2456</v>
      </c>
      <c r="I11171" t="s">
        <v>2519</v>
      </c>
      <c r="J11171">
        <v>10</v>
      </c>
      <c r="K11171" t="s">
        <v>12536</v>
      </c>
      <c r="L11171" t="s">
        <v>12537</v>
      </c>
      <c r="M11171" t="s">
        <v>8</v>
      </c>
      <c r="N11171">
        <v>83</v>
      </c>
      <c r="O11171" t="s">
        <v>12538</v>
      </c>
      <c r="P11171" t="str">
        <f>TEXT(t23__2[[#This Row],[Table1.DOB]],"yyyy")</f>
        <v>1990</v>
      </c>
      <c r="Q11171">
        <f ca="1">YEAR(TODAY())-t23__2[[#This Row],[Age ]]</f>
        <v>35</v>
      </c>
      <c r="R111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71" t="s">
        <v>2470</v>
      </c>
      <c r="T11171" t="s">
        <v>15</v>
      </c>
      <c r="U11171" t="s">
        <v>1</v>
      </c>
      <c r="V11171" t="s">
        <v>34</v>
      </c>
      <c r="W11171" t="s">
        <v>215</v>
      </c>
      <c r="X11171" t="s">
        <v>36</v>
      </c>
      <c r="Y11171">
        <v>10</v>
      </c>
      <c r="Z11171">
        <v>432</v>
      </c>
      <c r="AA11171" s="7">
        <v>42737</v>
      </c>
      <c r="AB11171" s="7" t="str">
        <f>TEXT(t23__2[[#This Row],[3.transaction_date]],"mmmm")</f>
        <v>January</v>
      </c>
      <c r="AC11171" s="7" t="str">
        <f>TEXT(t23__2[[#This Row],[3.transaction_date]],"dddd")</f>
        <v>Monday</v>
      </c>
      <c r="AD11171" t="b">
        <v>1</v>
      </c>
      <c r="AE11171" s="5">
        <f>_xlfn.SWITCH(t23__2[[#This Row],[3.online_order]],TRUE,1,FALSE,0,"")</f>
        <v>1</v>
      </c>
      <c r="AF11171" t="s">
        <v>2523</v>
      </c>
      <c r="AG11171" t="s">
        <v>2576</v>
      </c>
      <c r="AH11171" t="s">
        <v>2577</v>
      </c>
      <c r="AI11171">
        <f>(t23__2[[#This Row],[3.list_price]]-t23__2[[#This Row],[3.standard_cost]])/t23__2[[#This Row],[3.list_price]]</f>
        <v>0.9576372533914409</v>
      </c>
      <c r="AJ11171" t="s">
        <v>2526</v>
      </c>
      <c r="AK11171" t="s">
        <v>2544</v>
      </c>
      <c r="AL11171">
        <v>1362.99</v>
      </c>
      <c r="AM11171">
        <f>t23__2[[#This Row],[3.list_price]]-t23__2[[#This Row],[3.standard_cost]]</f>
        <v>1305.25</v>
      </c>
      <c r="AN11171">
        <v>57.74</v>
      </c>
      <c r="AO11171" s="7">
        <v>41434</v>
      </c>
    </row>
    <row r="11172" spans="1:41" x14ac:dyDescent="0.35">
      <c r="A11172">
        <v>1621</v>
      </c>
      <c r="B11172">
        <f>VALUE(t23__2[[#This Row],[Status of Customer]])</f>
        <v>0</v>
      </c>
      <c r="D11172" t="b">
        <f>IF(COUNTIF(t23__2[New customers Id],A11172)&gt;0,"New")</f>
        <v>0</v>
      </c>
      <c r="E11172">
        <f>IF(t23__2[[#This Row],[Column4]]="New",1,0)</f>
        <v>0</v>
      </c>
      <c r="F11172" t="s">
        <v>13160</v>
      </c>
      <c r="G11172">
        <v>2131</v>
      </c>
      <c r="H11172" t="s">
        <v>2456</v>
      </c>
      <c r="I11172" t="s">
        <v>2519</v>
      </c>
      <c r="J11172">
        <v>8</v>
      </c>
      <c r="K11172" t="s">
        <v>5192</v>
      </c>
      <c r="L11172" t="s">
        <v>13161</v>
      </c>
      <c r="M11172" t="s">
        <v>7</v>
      </c>
      <c r="N11172">
        <v>10</v>
      </c>
      <c r="O11172" t="s">
        <v>13162</v>
      </c>
      <c r="P11172" t="str">
        <f>TEXT(t23__2[[#This Row],[Table1.DOB]],"yyyy")</f>
        <v>1974</v>
      </c>
      <c r="Q11172">
        <f ca="1">YEAR(TODAY())-t23__2[[#This Row],[Age ]]</f>
        <v>51</v>
      </c>
      <c r="R11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72" t="s">
        <v>2471</v>
      </c>
      <c r="T11172" t="s">
        <v>13</v>
      </c>
      <c r="U11172" t="s">
        <v>3</v>
      </c>
      <c r="V11172" t="s">
        <v>34</v>
      </c>
      <c r="W11172" t="s">
        <v>2850</v>
      </c>
      <c r="X11172" t="s">
        <v>41</v>
      </c>
      <c r="Y11172">
        <v>22</v>
      </c>
      <c r="Z11172">
        <v>1621</v>
      </c>
      <c r="AA11172" s="7">
        <v>42763</v>
      </c>
      <c r="AB11172" s="7" t="str">
        <f>TEXT(t23__2[[#This Row],[3.transaction_date]],"mmmm")</f>
        <v>January</v>
      </c>
      <c r="AC11172" s="7" t="str">
        <f>TEXT(t23__2[[#This Row],[3.transaction_date]],"dddd")</f>
        <v>Saturday</v>
      </c>
      <c r="AD11172" t="b">
        <v>0</v>
      </c>
      <c r="AE11172" s="5">
        <f>_xlfn.SWITCH(t23__2[[#This Row],[3.online_order]],TRUE,1,FALSE,0,"")</f>
        <v>0</v>
      </c>
      <c r="AF11172" t="s">
        <v>2523</v>
      </c>
      <c r="AG11172" t="s">
        <v>2543</v>
      </c>
      <c r="AH11172" t="s">
        <v>2525</v>
      </c>
      <c r="AI11172">
        <f>(t23__2[[#This Row],[3.list_price]]-t23__2[[#This Row],[3.standard_cost]])/t23__2[[#This Row],[3.list_price]]</f>
        <v>0.22182851880767912</v>
      </c>
      <c r="AJ11172" t="s">
        <v>2526</v>
      </c>
      <c r="AK11172" t="s">
        <v>2526</v>
      </c>
      <c r="AL11172">
        <v>499.53</v>
      </c>
      <c r="AM11172">
        <f>t23__2[[#This Row],[3.list_price]]-t23__2[[#This Row],[3.standard_cost]]</f>
        <v>110.80999999999995</v>
      </c>
      <c r="AN11172">
        <v>388.72</v>
      </c>
      <c r="AO11172" s="7">
        <v>36334</v>
      </c>
    </row>
    <row r="11173" spans="1:41" x14ac:dyDescent="0.35">
      <c r="A11173">
        <v>2411</v>
      </c>
      <c r="B11173">
        <f>VALUE(t23__2[[#This Row],[Status of Customer]])</f>
        <v>0</v>
      </c>
      <c r="D11173" t="b">
        <f>IF(COUNTIF(t23__2[New customers Id],A11173)&gt;0,"New")</f>
        <v>0</v>
      </c>
      <c r="E11173">
        <f>IF(t23__2[[#This Row],[Column4]]="New",1,0)</f>
        <v>0</v>
      </c>
      <c r="F11173" t="s">
        <v>11568</v>
      </c>
      <c r="G11173">
        <v>2041</v>
      </c>
      <c r="H11173" t="s">
        <v>2456</v>
      </c>
      <c r="I11173" t="s">
        <v>2519</v>
      </c>
      <c r="J11173">
        <v>12</v>
      </c>
      <c r="K11173" t="s">
        <v>11569</v>
      </c>
      <c r="L11173" t="s">
        <v>11570</v>
      </c>
      <c r="M11173" t="s">
        <v>8</v>
      </c>
      <c r="N11173">
        <v>0</v>
      </c>
      <c r="O11173" t="s">
        <v>11571</v>
      </c>
      <c r="P11173" t="str">
        <f>TEXT(t23__2[[#This Row],[Table1.DOB]],"yyyy")</f>
        <v>1964</v>
      </c>
      <c r="Q11173">
        <f ca="1">YEAR(TODAY())-t23__2[[#This Row],[Age ]]</f>
        <v>61</v>
      </c>
      <c r="R111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73" t="s">
        <v>257</v>
      </c>
      <c r="T11173" t="s">
        <v>12</v>
      </c>
      <c r="U11173" t="s">
        <v>2</v>
      </c>
      <c r="V11173" t="s">
        <v>34</v>
      </c>
      <c r="W11173" t="s">
        <v>16</v>
      </c>
      <c r="X11173" t="s">
        <v>41</v>
      </c>
      <c r="Y11173">
        <v>13</v>
      </c>
      <c r="Z11173">
        <v>2411</v>
      </c>
      <c r="AA11173" s="7">
        <v>42766</v>
      </c>
      <c r="AB11173" s="7" t="str">
        <f>TEXT(t23__2[[#This Row],[3.transaction_date]],"mmmm")</f>
        <v>January</v>
      </c>
      <c r="AC11173" s="7" t="str">
        <f>TEXT(t23__2[[#This Row],[3.transaction_date]],"dddd")</f>
        <v>Tuesday</v>
      </c>
      <c r="AD11173" t="b">
        <v>1</v>
      </c>
      <c r="AE11173" s="5">
        <f>_xlfn.SWITCH(t23__2[[#This Row],[3.online_order]],TRUE,1,FALSE,0,"")</f>
        <v>1</v>
      </c>
      <c r="AF11173" t="s">
        <v>2523</v>
      </c>
      <c r="AG11173" t="s">
        <v>2527</v>
      </c>
      <c r="AH11173" t="s">
        <v>2525</v>
      </c>
      <c r="AI11173">
        <f>(t23__2[[#This Row],[3.list_price]]-t23__2[[#This Row],[3.standard_cost]])/t23__2[[#This Row],[3.list_price]]</f>
        <v>0.30896039790496999</v>
      </c>
      <c r="AJ11173" t="s">
        <v>2526</v>
      </c>
      <c r="AK11173" t="s">
        <v>2544</v>
      </c>
      <c r="AL11173">
        <v>1061.56</v>
      </c>
      <c r="AM11173">
        <f>t23__2[[#This Row],[3.list_price]]-t23__2[[#This Row],[3.standard_cost]]</f>
        <v>327.9799999999999</v>
      </c>
      <c r="AN11173">
        <v>733.58</v>
      </c>
      <c r="AO11173" s="7">
        <v>34170</v>
      </c>
    </row>
    <row r="11174" spans="1:41" x14ac:dyDescent="0.35">
      <c r="A11174">
        <v>3406</v>
      </c>
      <c r="B11174">
        <f>VALUE(t23__2[[#This Row],[Status of Customer]])</f>
        <v>0</v>
      </c>
      <c r="D11174" t="b">
        <f>IF(COUNTIF(t23__2[New customers Id],A11174)&gt;0,"New")</f>
        <v>0</v>
      </c>
      <c r="E11174">
        <f>IF(t23__2[[#This Row],[Column4]]="New",1,0)</f>
        <v>0</v>
      </c>
      <c r="F11174" t="s">
        <v>2913</v>
      </c>
      <c r="G11174">
        <v>2096</v>
      </c>
      <c r="H11174" t="s">
        <v>2456</v>
      </c>
      <c r="I11174" t="s">
        <v>2519</v>
      </c>
      <c r="J11174">
        <v>9</v>
      </c>
      <c r="K11174" t="s">
        <v>2914</v>
      </c>
      <c r="L11174" t="s">
        <v>2915</v>
      </c>
      <c r="M11174" t="s">
        <v>7</v>
      </c>
      <c r="N11174">
        <v>35</v>
      </c>
      <c r="O11174" t="s">
        <v>2916</v>
      </c>
      <c r="P11174" t="str">
        <f>TEXT(t23__2[[#This Row],[Table1.DOB]],"yyyy")</f>
        <v>1979</v>
      </c>
      <c r="Q11174">
        <f ca="1">YEAR(TODAY())-t23__2[[#This Row],[Age ]]</f>
        <v>46</v>
      </c>
      <c r="R11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74" t="s">
        <v>51</v>
      </c>
      <c r="T11174" t="s">
        <v>2451</v>
      </c>
      <c r="U11174" t="s">
        <v>3</v>
      </c>
      <c r="V11174" t="s">
        <v>34</v>
      </c>
      <c r="W11174" t="s">
        <v>141</v>
      </c>
      <c r="X11174" t="s">
        <v>36</v>
      </c>
      <c r="Y11174">
        <v>10</v>
      </c>
      <c r="Z11174">
        <v>3406</v>
      </c>
      <c r="AA11174" s="7">
        <v>42831</v>
      </c>
      <c r="AB11174" s="7" t="str">
        <f>TEXT(t23__2[[#This Row],[3.transaction_date]],"mmmm")</f>
        <v>April</v>
      </c>
      <c r="AC11174" s="7" t="str">
        <f>TEXT(t23__2[[#This Row],[3.transaction_date]],"dddd")</f>
        <v>Thursday</v>
      </c>
      <c r="AD11174" t="b">
        <v>0</v>
      </c>
      <c r="AE11174" s="5">
        <f>_xlfn.SWITCH(t23__2[[#This Row],[3.online_order]],TRUE,1,FALSE,0,"")</f>
        <v>0</v>
      </c>
      <c r="AF11174" t="s">
        <v>2523</v>
      </c>
      <c r="AG11174" t="s">
        <v>2543</v>
      </c>
      <c r="AH11174" t="s">
        <v>2551</v>
      </c>
      <c r="AI11174">
        <f>(t23__2[[#This Row],[3.list_price]]-t23__2[[#This Row],[3.standard_cost]])/t23__2[[#This Row],[3.list_price]]</f>
        <v>0.68389654680892631</v>
      </c>
      <c r="AJ11174" t="s">
        <v>2526</v>
      </c>
      <c r="AK11174" t="s">
        <v>2544</v>
      </c>
      <c r="AL11174">
        <v>1894.19</v>
      </c>
      <c r="AM11174">
        <f>t23__2[[#This Row],[3.list_price]]-t23__2[[#This Row],[3.standard_cost]]</f>
        <v>1295.43</v>
      </c>
      <c r="AN11174">
        <v>598.76</v>
      </c>
      <c r="AO11174" s="7">
        <v>35707</v>
      </c>
    </row>
    <row r="11175" spans="1:41" x14ac:dyDescent="0.35">
      <c r="A11175">
        <v>711</v>
      </c>
      <c r="B11175">
        <f>VALUE(t23__2[[#This Row],[Status of Customer]])</f>
        <v>0</v>
      </c>
      <c r="D11175" t="b">
        <f>IF(COUNTIF(t23__2[New customers Id],A11175)&gt;0,"New")</f>
        <v>0</v>
      </c>
      <c r="E11175">
        <f>IF(t23__2[[#This Row],[Column4]]="New",1,0)</f>
        <v>0</v>
      </c>
      <c r="F11175" t="s">
        <v>11594</v>
      </c>
      <c r="G11175">
        <v>3093</v>
      </c>
      <c r="H11175" t="s">
        <v>2459</v>
      </c>
      <c r="I11175" t="s">
        <v>2519</v>
      </c>
      <c r="J11175">
        <v>7</v>
      </c>
      <c r="K11175" t="s">
        <v>11595</v>
      </c>
      <c r="L11175" t="s">
        <v>11596</v>
      </c>
      <c r="M11175" t="s">
        <v>7</v>
      </c>
      <c r="N11175">
        <v>60</v>
      </c>
      <c r="O11175" t="s">
        <v>11597</v>
      </c>
      <c r="P11175" t="str">
        <f>TEXT(t23__2[[#This Row],[Table1.DOB]],"yyyy")</f>
        <v>1972</v>
      </c>
      <c r="Q11175">
        <f ca="1">YEAR(TODAY())-t23__2[[#This Row],[Age ]]</f>
        <v>53</v>
      </c>
      <c r="R11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75" t="s">
        <v>16</v>
      </c>
      <c r="T11175" t="s">
        <v>2452</v>
      </c>
      <c r="U11175" t="s">
        <v>1</v>
      </c>
      <c r="V11175" t="s">
        <v>34</v>
      </c>
      <c r="W11175" t="s">
        <v>249</v>
      </c>
      <c r="X11175" t="s">
        <v>41</v>
      </c>
      <c r="Y11175">
        <v>7</v>
      </c>
      <c r="Z11175">
        <v>711</v>
      </c>
      <c r="AA11175" s="7">
        <v>42962</v>
      </c>
      <c r="AB11175" s="7" t="str">
        <f>TEXT(t23__2[[#This Row],[3.transaction_date]],"mmmm")</f>
        <v>August</v>
      </c>
      <c r="AC11175" s="7" t="str">
        <f>TEXT(t23__2[[#This Row],[3.transaction_date]],"dddd")</f>
        <v>Tuesday</v>
      </c>
      <c r="AD11175" t="b">
        <v>1</v>
      </c>
      <c r="AE11175" s="5">
        <f>_xlfn.SWITCH(t23__2[[#This Row],[3.online_order]],TRUE,1,FALSE,0,"")</f>
        <v>1</v>
      </c>
      <c r="AF11175" t="s">
        <v>2523</v>
      </c>
      <c r="AG11175" t="s">
        <v>2537</v>
      </c>
      <c r="AH11175" t="s">
        <v>2525</v>
      </c>
      <c r="AI11175">
        <f>(t23__2[[#This Row],[3.list_price]]-t23__2[[#This Row],[3.standard_cost]])/t23__2[[#This Row],[3.list_price]]</f>
        <v>0.67112182978061308</v>
      </c>
      <c r="AJ11175" t="s">
        <v>2526</v>
      </c>
      <c r="AK11175" t="s">
        <v>2526</v>
      </c>
      <c r="AL11175">
        <v>642.70000000000005</v>
      </c>
      <c r="AM11175">
        <f>t23__2[[#This Row],[3.list_price]]-t23__2[[#This Row],[3.standard_cost]]</f>
        <v>431.33000000000004</v>
      </c>
      <c r="AN11175">
        <v>211.37</v>
      </c>
      <c r="AO11175" s="7">
        <v>37337</v>
      </c>
    </row>
    <row r="11176" spans="1:41" x14ac:dyDescent="0.35">
      <c r="A11176">
        <v>1218</v>
      </c>
      <c r="B11176">
        <f>VALUE(t23__2[[#This Row],[Status of Customer]])</f>
        <v>0</v>
      </c>
      <c r="D11176" t="str">
        <f>IF(COUNTIF(t23__2[New customers Id],A11176)&gt;0,"New")</f>
        <v>New</v>
      </c>
      <c r="E11176">
        <f>IF(t23__2[[#This Row],[Column4]]="New",1,0)</f>
        <v>1</v>
      </c>
      <c r="F11176" t="s">
        <v>12190</v>
      </c>
      <c r="G11176">
        <v>3037</v>
      </c>
      <c r="H11176" t="s">
        <v>2458</v>
      </c>
      <c r="I11176" t="s">
        <v>2519</v>
      </c>
      <c r="J11176">
        <v>7</v>
      </c>
      <c r="K11176" t="s">
        <v>12191</v>
      </c>
      <c r="L11176" t="s">
        <v>12192</v>
      </c>
      <c r="M11176" t="s">
        <v>7</v>
      </c>
      <c r="N11176">
        <v>12</v>
      </c>
      <c r="O11176" t="s">
        <v>12193</v>
      </c>
      <c r="P11176" t="str">
        <f>TEXT(t23__2[[#This Row],[Table1.DOB]],"yyyy")</f>
        <v>1982</v>
      </c>
      <c r="Q11176">
        <f ca="1">YEAR(TODAY())-t23__2[[#This Row],[Age ]]</f>
        <v>43</v>
      </c>
      <c r="R11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76" t="s">
        <v>16</v>
      </c>
      <c r="T11176" t="s">
        <v>2452</v>
      </c>
      <c r="U11176" t="s">
        <v>3</v>
      </c>
      <c r="V11176" t="s">
        <v>34</v>
      </c>
      <c r="W11176" t="s">
        <v>141</v>
      </c>
      <c r="X11176" t="s">
        <v>36</v>
      </c>
      <c r="Y11176">
        <v>7</v>
      </c>
      <c r="Z11176">
        <v>1218</v>
      </c>
      <c r="AA11176" s="7">
        <v>42852</v>
      </c>
      <c r="AB11176" s="7" t="str">
        <f>TEXT(t23__2[[#This Row],[3.transaction_date]],"mmmm")</f>
        <v>April</v>
      </c>
      <c r="AC11176" s="7" t="str">
        <f>TEXT(t23__2[[#This Row],[3.transaction_date]],"dddd")</f>
        <v>Thursday</v>
      </c>
      <c r="AD11176" t="b">
        <v>1</v>
      </c>
      <c r="AE11176" s="5">
        <f>_xlfn.SWITCH(t23__2[[#This Row],[3.online_order]],TRUE,1,FALSE,0,"")</f>
        <v>1</v>
      </c>
      <c r="AF11176" t="s">
        <v>2523</v>
      </c>
      <c r="AG11176" t="s">
        <v>2576</v>
      </c>
      <c r="AH11176" t="s">
        <v>2525</v>
      </c>
      <c r="AI11176">
        <f>(t23__2[[#This Row],[3.list_price]]-t23__2[[#This Row],[3.standard_cost]])/t23__2[[#This Row],[3.list_price]]</f>
        <v>0.61733226957294041</v>
      </c>
      <c r="AJ11176" t="s">
        <v>2526</v>
      </c>
      <c r="AK11176" t="s">
        <v>2526</v>
      </c>
      <c r="AL11176">
        <v>1992.93</v>
      </c>
      <c r="AM11176">
        <f>t23__2[[#This Row],[3.list_price]]-t23__2[[#This Row],[3.standard_cost]]</f>
        <v>1230.3000000000002</v>
      </c>
      <c r="AN11176">
        <v>762.63</v>
      </c>
      <c r="AO11176" s="7">
        <v>33455</v>
      </c>
    </row>
    <row r="11177" spans="1:41" x14ac:dyDescent="0.35">
      <c r="A11177">
        <v>1918</v>
      </c>
      <c r="B11177">
        <f>VALUE(t23__2[[#This Row],[Status of Customer]])</f>
        <v>0</v>
      </c>
      <c r="D11177" t="str">
        <f>IF(COUNTIF(t23__2[New customers Id],A11177)&gt;0,"New")</f>
        <v>New</v>
      </c>
      <c r="E11177">
        <f>IF(t23__2[[#This Row],[Column4]]="New",1,0)</f>
        <v>1</v>
      </c>
      <c r="F11177" t="s">
        <v>7910</v>
      </c>
      <c r="G11177">
        <v>2261</v>
      </c>
      <c r="H11177" t="s">
        <v>2456</v>
      </c>
      <c r="I11177" t="s">
        <v>2519</v>
      </c>
      <c r="J11177">
        <v>8</v>
      </c>
      <c r="K11177" t="s">
        <v>7911</v>
      </c>
      <c r="L11177" t="s">
        <v>7912</v>
      </c>
      <c r="M11177" t="s">
        <v>2646</v>
      </c>
      <c r="N11177">
        <v>83</v>
      </c>
      <c r="O11177" t="s">
        <v>16</v>
      </c>
      <c r="P11177" t="str">
        <f>TEXT(t23__2[[#This Row],[Table1.DOB]],"yyyy")</f>
        <v>N/A</v>
      </c>
      <c r="Q11177" t="e">
        <f ca="1">YEAR(TODAY())-t23__2[[#This Row],[Age ]]</f>
        <v>#VALUE!</v>
      </c>
      <c r="R1117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177" t="s">
        <v>2636</v>
      </c>
      <c r="T11177" t="s">
        <v>2451</v>
      </c>
      <c r="U11177" t="s">
        <v>1</v>
      </c>
      <c r="V11177" t="s">
        <v>34</v>
      </c>
      <c r="W11177" t="s">
        <v>16</v>
      </c>
      <c r="X11177" t="s">
        <v>41</v>
      </c>
      <c r="Z11177">
        <v>1918</v>
      </c>
      <c r="AA11177" s="7">
        <v>42912</v>
      </c>
      <c r="AB11177" s="7" t="str">
        <f>TEXT(t23__2[[#This Row],[3.transaction_date]],"mmmm")</f>
        <v>June</v>
      </c>
      <c r="AC11177" s="7" t="str">
        <f>TEXT(t23__2[[#This Row],[3.transaction_date]],"dddd")</f>
        <v>Monday</v>
      </c>
      <c r="AD11177" t="b">
        <v>1</v>
      </c>
      <c r="AE11177" s="5">
        <f>_xlfn.SWITCH(t23__2[[#This Row],[3.online_order]],TRUE,1,FALSE,0,"")</f>
        <v>1</v>
      </c>
      <c r="AF11177" t="s">
        <v>2523</v>
      </c>
      <c r="AG11177" t="s">
        <v>2537</v>
      </c>
      <c r="AH11177" t="s">
        <v>2525</v>
      </c>
      <c r="AI11177">
        <f>(t23__2[[#This Row],[3.list_price]]-t23__2[[#This Row],[3.standard_cost]])/t23__2[[#This Row],[3.list_price]]</f>
        <v>0.11000020228992191</v>
      </c>
      <c r="AJ11177" t="s">
        <v>2557</v>
      </c>
      <c r="AK11177" t="s">
        <v>2552</v>
      </c>
      <c r="AL11177">
        <v>1977.36</v>
      </c>
      <c r="AM11177">
        <f>t23__2[[#This Row],[3.list_price]]-t23__2[[#This Row],[3.standard_cost]]</f>
        <v>217.51</v>
      </c>
      <c r="AN11177">
        <v>1759.85</v>
      </c>
      <c r="AO11177" s="7">
        <v>40779</v>
      </c>
    </row>
    <row r="11178" spans="1:41" x14ac:dyDescent="0.35">
      <c r="A11178">
        <v>2421</v>
      </c>
      <c r="B11178">
        <f>VALUE(t23__2[[#This Row],[Status of Customer]])</f>
        <v>0</v>
      </c>
      <c r="D11178" t="str">
        <f>IF(COUNTIF(t23__2[New customers Id],A11178)&gt;0,"New")</f>
        <v>New</v>
      </c>
      <c r="E11178">
        <f>IF(t23__2[[#This Row],[Column4]]="New",1,0)</f>
        <v>1</v>
      </c>
      <c r="F11178" t="s">
        <v>8789</v>
      </c>
      <c r="G11178">
        <v>3046</v>
      </c>
      <c r="H11178" t="s">
        <v>2458</v>
      </c>
      <c r="I11178" t="s">
        <v>2519</v>
      </c>
      <c r="J11178">
        <v>8</v>
      </c>
      <c r="K11178" t="s">
        <v>5010</v>
      </c>
      <c r="L11178" t="s">
        <v>8790</v>
      </c>
      <c r="M11178" t="s">
        <v>7</v>
      </c>
      <c r="N11178">
        <v>54</v>
      </c>
      <c r="O11178" t="s">
        <v>372</v>
      </c>
      <c r="P11178" t="str">
        <f>TEXT(t23__2[[#This Row],[Table1.DOB]],"yyyy")</f>
        <v>1954</v>
      </c>
      <c r="Q11178">
        <f ca="1">YEAR(TODAY())-t23__2[[#This Row],[Age ]]</f>
        <v>71</v>
      </c>
      <c r="R111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78" t="s">
        <v>2473</v>
      </c>
      <c r="T11178" t="s">
        <v>13</v>
      </c>
      <c r="U11178" t="s">
        <v>1</v>
      </c>
      <c r="V11178" t="s">
        <v>34</v>
      </c>
      <c r="W11178" t="s">
        <v>91</v>
      </c>
      <c r="X11178" t="s">
        <v>36</v>
      </c>
      <c r="Y11178">
        <v>13</v>
      </c>
      <c r="Z11178">
        <v>2421</v>
      </c>
      <c r="AA11178" s="7">
        <v>42835</v>
      </c>
      <c r="AB11178" s="7" t="str">
        <f>TEXT(t23__2[[#This Row],[3.transaction_date]],"mmmm")</f>
        <v>April</v>
      </c>
      <c r="AC11178" s="7" t="str">
        <f>TEXT(t23__2[[#This Row],[3.transaction_date]],"dddd")</f>
        <v>Monday</v>
      </c>
      <c r="AD11178" t="b">
        <v>0</v>
      </c>
      <c r="AE11178" s="5">
        <f>_xlfn.SWITCH(t23__2[[#This Row],[3.online_order]],TRUE,1,FALSE,0,"")</f>
        <v>0</v>
      </c>
      <c r="AF11178" t="s">
        <v>2523</v>
      </c>
      <c r="AG11178" t="s">
        <v>2576</v>
      </c>
      <c r="AH11178" t="s">
        <v>2525</v>
      </c>
      <c r="AI11178">
        <f>(t23__2[[#This Row],[3.list_price]]-t23__2[[#This Row],[3.standard_cost]])/t23__2[[#This Row],[3.list_price]]</f>
        <v>0.24991713622804118</v>
      </c>
      <c r="AJ11178" t="s">
        <v>2526</v>
      </c>
      <c r="AK11178" t="s">
        <v>2526</v>
      </c>
      <c r="AL11178">
        <v>60.34</v>
      </c>
      <c r="AM11178">
        <f>t23__2[[#This Row],[3.list_price]]-t23__2[[#This Row],[3.standard_cost]]</f>
        <v>15.080000000000005</v>
      </c>
      <c r="AN11178">
        <v>45.26</v>
      </c>
      <c r="AO11178" s="7">
        <v>34244</v>
      </c>
    </row>
    <row r="11179" spans="1:41" x14ac:dyDescent="0.35">
      <c r="A11179">
        <v>2706</v>
      </c>
      <c r="B11179">
        <f>VALUE(t23__2[[#This Row],[Status of Customer]])</f>
        <v>0</v>
      </c>
      <c r="D11179" t="b">
        <f>IF(COUNTIF(t23__2[New customers Id],A11179)&gt;0,"New")</f>
        <v>0</v>
      </c>
      <c r="E11179">
        <f>IF(t23__2[[#This Row],[Column4]]="New",1,0)</f>
        <v>0</v>
      </c>
      <c r="F11179" t="s">
        <v>11679</v>
      </c>
      <c r="G11179">
        <v>2070</v>
      </c>
      <c r="H11179" t="s">
        <v>2456</v>
      </c>
      <c r="I11179" t="s">
        <v>2519</v>
      </c>
      <c r="J11179">
        <v>12</v>
      </c>
      <c r="K11179" t="s">
        <v>11680</v>
      </c>
      <c r="L11179" t="s">
        <v>11681</v>
      </c>
      <c r="M11179" t="s">
        <v>8</v>
      </c>
      <c r="N11179">
        <v>59</v>
      </c>
      <c r="O11179" t="s">
        <v>11682</v>
      </c>
      <c r="P11179" t="str">
        <f>TEXT(t23__2[[#This Row],[Table1.DOB]],"yyyy")</f>
        <v>1964</v>
      </c>
      <c r="Q11179">
        <f ca="1">YEAR(TODAY())-t23__2[[#This Row],[Age ]]</f>
        <v>61</v>
      </c>
      <c r="R111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79" t="s">
        <v>241</v>
      </c>
      <c r="T11179" t="s">
        <v>18</v>
      </c>
      <c r="U11179" t="s">
        <v>1</v>
      </c>
      <c r="V11179" t="s">
        <v>34</v>
      </c>
      <c r="W11179" t="s">
        <v>2566</v>
      </c>
      <c r="X11179" t="s">
        <v>41</v>
      </c>
      <c r="Y11179">
        <v>6</v>
      </c>
      <c r="Z11179">
        <v>2706</v>
      </c>
      <c r="AA11179" s="7">
        <v>42976</v>
      </c>
      <c r="AB11179" s="7" t="str">
        <f>TEXT(t23__2[[#This Row],[3.transaction_date]],"mmmm")</f>
        <v>August</v>
      </c>
      <c r="AC11179" s="7" t="str">
        <f>TEXT(t23__2[[#This Row],[3.transaction_date]],"dddd")</f>
        <v>Tuesday</v>
      </c>
      <c r="AD11179" t="b">
        <v>1</v>
      </c>
      <c r="AE11179" s="5">
        <f>_xlfn.SWITCH(t23__2[[#This Row],[3.online_order]],TRUE,1,FALSE,0,"")</f>
        <v>1</v>
      </c>
      <c r="AF11179" t="s">
        <v>2523</v>
      </c>
      <c r="AG11179" t="s">
        <v>2556</v>
      </c>
      <c r="AH11179" t="s">
        <v>2525</v>
      </c>
      <c r="AI11179">
        <f>(t23__2[[#This Row],[3.list_price]]-t23__2[[#This Row],[3.standard_cost]])/t23__2[[#This Row],[3.list_price]]</f>
        <v>0.68200857767468248</v>
      </c>
      <c r="AJ11179" t="s">
        <v>2526</v>
      </c>
      <c r="AK11179" t="s">
        <v>2526</v>
      </c>
      <c r="AL11179">
        <v>1198.46</v>
      </c>
      <c r="AM11179">
        <f>t23__2[[#This Row],[3.list_price]]-t23__2[[#This Row],[3.standard_cost]]</f>
        <v>817.36</v>
      </c>
      <c r="AN11179">
        <v>381.1</v>
      </c>
      <c r="AO11179" s="7">
        <v>36145</v>
      </c>
    </row>
    <row r="11180" spans="1:41" x14ac:dyDescent="0.35">
      <c r="A11180">
        <v>949</v>
      </c>
      <c r="B11180">
        <f>VALUE(t23__2[[#This Row],[Status of Customer]])</f>
        <v>0</v>
      </c>
      <c r="D11180" t="b">
        <f>IF(COUNTIF(t23__2[New customers Id],A11180)&gt;0,"New")</f>
        <v>0</v>
      </c>
      <c r="E11180">
        <f>IF(t23__2[[#This Row],[Column4]]="New",1,0)</f>
        <v>0</v>
      </c>
      <c r="F11180" t="s">
        <v>6822</v>
      </c>
      <c r="G11180">
        <v>2010</v>
      </c>
      <c r="H11180" t="s">
        <v>2456</v>
      </c>
      <c r="I11180" t="s">
        <v>2519</v>
      </c>
      <c r="J11180">
        <v>9</v>
      </c>
      <c r="K11180" t="s">
        <v>6823</v>
      </c>
      <c r="L11180" t="s">
        <v>6824</v>
      </c>
      <c r="M11180" t="s">
        <v>8</v>
      </c>
      <c r="N11180">
        <v>18</v>
      </c>
      <c r="O11180" t="s">
        <v>6825</v>
      </c>
      <c r="P11180" t="str">
        <f>TEXT(t23__2[[#This Row],[Table1.DOB]],"yyyy")</f>
        <v>1975</v>
      </c>
      <c r="Q11180">
        <f ca="1">YEAR(TODAY())-t23__2[[#This Row],[Age ]]</f>
        <v>50</v>
      </c>
      <c r="R11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0" t="s">
        <v>33</v>
      </c>
      <c r="T11180" t="s">
        <v>13</v>
      </c>
      <c r="U11180" t="s">
        <v>3</v>
      </c>
      <c r="V11180" t="s">
        <v>34</v>
      </c>
      <c r="W11180" t="s">
        <v>2566</v>
      </c>
      <c r="X11180" t="s">
        <v>36</v>
      </c>
      <c r="Y11180">
        <v>3</v>
      </c>
      <c r="Z11180">
        <v>949</v>
      </c>
      <c r="AA11180" s="7">
        <v>42929</v>
      </c>
      <c r="AB11180" s="7" t="str">
        <f>TEXT(t23__2[[#This Row],[3.transaction_date]],"mmmm")</f>
        <v>July</v>
      </c>
      <c r="AC11180" s="7" t="str">
        <f>TEXT(t23__2[[#This Row],[3.transaction_date]],"dddd")</f>
        <v>Thursday</v>
      </c>
      <c r="AD11180" t="b">
        <v>0</v>
      </c>
      <c r="AE11180" s="5">
        <f>_xlfn.SWITCH(t23__2[[#This Row],[3.online_order]],TRUE,1,FALSE,0,"")</f>
        <v>0</v>
      </c>
      <c r="AF11180" t="s">
        <v>2523</v>
      </c>
      <c r="AG11180" t="s">
        <v>2537</v>
      </c>
      <c r="AH11180" t="s">
        <v>2525</v>
      </c>
      <c r="AI11180">
        <f>(t23__2[[#This Row],[3.list_price]]-t23__2[[#This Row],[3.standard_cost]])/t23__2[[#This Row],[3.list_price]]</f>
        <v>0.67867604468349196</v>
      </c>
      <c r="AJ11180" t="s">
        <v>2526</v>
      </c>
      <c r="AK11180" t="s">
        <v>2544</v>
      </c>
      <c r="AL11180">
        <v>1812.75</v>
      </c>
      <c r="AM11180">
        <f>t23__2[[#This Row],[3.list_price]]-t23__2[[#This Row],[3.standard_cost]]</f>
        <v>1230.27</v>
      </c>
      <c r="AN11180">
        <v>582.48</v>
      </c>
      <c r="AO11180" s="7">
        <v>39526</v>
      </c>
    </row>
    <row r="11181" spans="1:41" x14ac:dyDescent="0.35">
      <c r="A11181">
        <v>307</v>
      </c>
      <c r="B11181">
        <f>VALUE(t23__2[[#This Row],[Status of Customer]])</f>
        <v>0</v>
      </c>
      <c r="D11181" t="b">
        <f>IF(COUNTIF(t23__2[New customers Id],A11181)&gt;0,"New")</f>
        <v>0</v>
      </c>
      <c r="E11181">
        <f>IF(t23__2[[#This Row],[Column4]]="New",1,0)</f>
        <v>0</v>
      </c>
      <c r="F11181" t="s">
        <v>4298</v>
      </c>
      <c r="G11181">
        <v>3152</v>
      </c>
      <c r="H11181" t="s">
        <v>2458</v>
      </c>
      <c r="I11181" t="s">
        <v>2519</v>
      </c>
      <c r="J11181">
        <v>9</v>
      </c>
      <c r="K11181" t="s">
        <v>4299</v>
      </c>
      <c r="L11181" t="s">
        <v>4300</v>
      </c>
      <c r="M11181" t="s">
        <v>8</v>
      </c>
      <c r="N11181">
        <v>55</v>
      </c>
      <c r="O11181" t="s">
        <v>4301</v>
      </c>
      <c r="P11181" t="str">
        <f>TEXT(t23__2[[#This Row],[Table1.DOB]],"yyyy")</f>
        <v>1984</v>
      </c>
      <c r="Q11181">
        <f ca="1">YEAR(TODAY())-t23__2[[#This Row],[Age ]]</f>
        <v>41</v>
      </c>
      <c r="R11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1" t="s">
        <v>2461</v>
      </c>
      <c r="T11181" t="s">
        <v>13</v>
      </c>
      <c r="U11181" t="s">
        <v>1</v>
      </c>
      <c r="V11181" t="s">
        <v>34</v>
      </c>
      <c r="W11181" t="s">
        <v>3210</v>
      </c>
      <c r="X11181" t="s">
        <v>36</v>
      </c>
      <c r="Y11181">
        <v>12</v>
      </c>
      <c r="Z11181">
        <v>307</v>
      </c>
      <c r="AA11181" s="7">
        <v>42903</v>
      </c>
      <c r="AB11181" s="7" t="str">
        <f>TEXT(t23__2[[#This Row],[3.transaction_date]],"mmmm")</f>
        <v>June</v>
      </c>
      <c r="AC11181" s="7" t="str">
        <f>TEXT(t23__2[[#This Row],[3.transaction_date]],"dddd")</f>
        <v>Saturday</v>
      </c>
      <c r="AD11181" t="b">
        <v>0</v>
      </c>
      <c r="AE11181" s="5">
        <f>_xlfn.SWITCH(t23__2[[#This Row],[3.online_order]],TRUE,1,FALSE,0,"")</f>
        <v>0</v>
      </c>
      <c r="AF11181" t="s">
        <v>2523</v>
      </c>
      <c r="AG11181" t="s">
        <v>2543</v>
      </c>
      <c r="AH11181" t="s">
        <v>2558</v>
      </c>
      <c r="AI11181">
        <f>(t23__2[[#This Row],[3.list_price]]-t23__2[[#This Row],[3.standard_cost]])/t23__2[[#This Row],[3.list_price]]</f>
        <v>0.20000348043992763</v>
      </c>
      <c r="AJ11181" t="s">
        <v>2550</v>
      </c>
      <c r="AK11181" t="s">
        <v>2526</v>
      </c>
      <c r="AL11181">
        <v>574.64</v>
      </c>
      <c r="AM11181">
        <f>t23__2[[#This Row],[3.list_price]]-t23__2[[#This Row],[3.standard_cost]]</f>
        <v>114.93</v>
      </c>
      <c r="AN11181">
        <v>459.71</v>
      </c>
      <c r="AO11181" s="7">
        <v>42560</v>
      </c>
    </row>
    <row r="11182" spans="1:41" x14ac:dyDescent="0.35">
      <c r="A11182">
        <v>1821</v>
      </c>
      <c r="B11182">
        <f>VALUE(t23__2[[#This Row],[Status of Customer]])</f>
        <v>0</v>
      </c>
      <c r="D11182" t="b">
        <f>IF(COUNTIF(t23__2[New customers Id],A11182)&gt;0,"New")</f>
        <v>0</v>
      </c>
      <c r="E11182">
        <f>IF(t23__2[[#This Row],[Column4]]="New",1,0)</f>
        <v>0</v>
      </c>
      <c r="F11182" t="s">
        <v>9044</v>
      </c>
      <c r="G11182">
        <v>2540</v>
      </c>
      <c r="H11182" t="s">
        <v>2456</v>
      </c>
      <c r="I11182" t="s">
        <v>2519</v>
      </c>
      <c r="J11182">
        <v>9</v>
      </c>
      <c r="K11182" t="s">
        <v>3068</v>
      </c>
      <c r="L11182" t="s">
        <v>9045</v>
      </c>
      <c r="M11182" t="s">
        <v>8</v>
      </c>
      <c r="N11182">
        <v>89</v>
      </c>
      <c r="O11182" t="s">
        <v>9046</v>
      </c>
      <c r="P11182" t="str">
        <f>TEXT(t23__2[[#This Row],[Table1.DOB]],"yyyy")</f>
        <v>1972</v>
      </c>
      <c r="Q11182">
        <f ca="1">YEAR(TODAY())-t23__2[[#This Row],[Age ]]</f>
        <v>53</v>
      </c>
      <c r="R11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2" t="s">
        <v>4183</v>
      </c>
      <c r="T11182" t="s">
        <v>11</v>
      </c>
      <c r="U11182" t="s">
        <v>2</v>
      </c>
      <c r="V11182" t="s">
        <v>34</v>
      </c>
      <c r="W11182" t="s">
        <v>250</v>
      </c>
      <c r="X11182" t="s">
        <v>36</v>
      </c>
      <c r="Y11182">
        <v>15</v>
      </c>
      <c r="Z11182">
        <v>1821</v>
      </c>
      <c r="AA11182" s="7">
        <v>43075</v>
      </c>
      <c r="AB11182" s="7" t="str">
        <f>TEXT(t23__2[[#This Row],[3.transaction_date]],"mmmm")</f>
        <v>December</v>
      </c>
      <c r="AC11182" s="7" t="str">
        <f>TEXT(t23__2[[#This Row],[3.transaction_date]],"dddd")</f>
        <v>Wednesday</v>
      </c>
      <c r="AD11182" t="b">
        <v>0</v>
      </c>
      <c r="AE11182" s="5">
        <f>_xlfn.SWITCH(t23__2[[#This Row],[3.online_order]],TRUE,1,FALSE,0,"")</f>
        <v>0</v>
      </c>
      <c r="AF11182" t="s">
        <v>2523</v>
      </c>
      <c r="AG11182" t="s">
        <v>2537</v>
      </c>
      <c r="AH11182" t="s">
        <v>2525</v>
      </c>
      <c r="AI11182">
        <f>(t23__2[[#This Row],[3.list_price]]-t23__2[[#This Row],[3.standard_cost]])/t23__2[[#This Row],[3.list_price]]</f>
        <v>0.31968649804061272</v>
      </c>
      <c r="AJ11182" t="s">
        <v>2526</v>
      </c>
      <c r="AK11182" t="s">
        <v>2526</v>
      </c>
      <c r="AL11182">
        <v>1403.5</v>
      </c>
      <c r="AM11182">
        <f>t23__2[[#This Row],[3.list_price]]-t23__2[[#This Row],[3.standard_cost]]</f>
        <v>448.67999999999995</v>
      </c>
      <c r="AN11182">
        <v>954.82</v>
      </c>
      <c r="AO11182" s="7">
        <v>41245</v>
      </c>
    </row>
    <row r="11183" spans="1:41" x14ac:dyDescent="0.35">
      <c r="A11183">
        <v>2265</v>
      </c>
      <c r="B11183">
        <f>VALUE(t23__2[[#This Row],[Status of Customer]])</f>
        <v>0</v>
      </c>
      <c r="D11183" t="b">
        <f>IF(COUNTIF(t23__2[New customers Id],A11183)&gt;0,"New")</f>
        <v>0</v>
      </c>
      <c r="E11183">
        <f>IF(t23__2[[#This Row],[Column4]]="New",1,0)</f>
        <v>0</v>
      </c>
      <c r="F11183" t="s">
        <v>6315</v>
      </c>
      <c r="G11183">
        <v>4006</v>
      </c>
      <c r="H11183" t="s">
        <v>2457</v>
      </c>
      <c r="I11183" t="s">
        <v>2519</v>
      </c>
      <c r="J11183">
        <v>8</v>
      </c>
      <c r="K11183" t="s">
        <v>6316</v>
      </c>
      <c r="L11183" t="s">
        <v>6317</v>
      </c>
      <c r="M11183" t="s">
        <v>8</v>
      </c>
      <c r="N11183">
        <v>55</v>
      </c>
      <c r="O11183" t="s">
        <v>6318</v>
      </c>
      <c r="P11183" t="str">
        <f>TEXT(t23__2[[#This Row],[Table1.DOB]],"yyyy")</f>
        <v>1980</v>
      </c>
      <c r="Q11183">
        <f ca="1">YEAR(TODAY())-t23__2[[#This Row],[Age ]]</f>
        <v>45</v>
      </c>
      <c r="R11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3" t="s">
        <v>16</v>
      </c>
      <c r="T11183" t="s">
        <v>17</v>
      </c>
      <c r="U11183" t="s">
        <v>3</v>
      </c>
      <c r="V11183" t="s">
        <v>34</v>
      </c>
      <c r="W11183" t="s">
        <v>16</v>
      </c>
      <c r="X11183" t="s">
        <v>36</v>
      </c>
      <c r="Y11183">
        <v>5</v>
      </c>
      <c r="Z11183">
        <v>2265</v>
      </c>
      <c r="AA11183" s="7">
        <v>42833</v>
      </c>
      <c r="AB11183" s="7" t="str">
        <f>TEXT(t23__2[[#This Row],[3.transaction_date]],"mmmm")</f>
        <v>April</v>
      </c>
      <c r="AC11183" s="7" t="str">
        <f>TEXT(t23__2[[#This Row],[3.transaction_date]],"dddd")</f>
        <v>Saturday</v>
      </c>
      <c r="AD11183" t="b">
        <v>1</v>
      </c>
      <c r="AE11183" s="5">
        <f>_xlfn.SWITCH(t23__2[[#This Row],[3.online_order]],TRUE,1,FALSE,0,"")</f>
        <v>1</v>
      </c>
      <c r="AF11183" t="s">
        <v>2523</v>
      </c>
      <c r="AG11183" t="s">
        <v>2556</v>
      </c>
      <c r="AH11183" t="s">
        <v>2551</v>
      </c>
      <c r="AI11183">
        <f>(t23__2[[#This Row],[3.list_price]]-t23__2[[#This Row],[3.standard_cost]])/t23__2[[#This Row],[3.list_price]]</f>
        <v>0.39999741778885256</v>
      </c>
      <c r="AJ11183" t="s">
        <v>2557</v>
      </c>
      <c r="AK11183" t="s">
        <v>2544</v>
      </c>
      <c r="AL11183">
        <v>774.53</v>
      </c>
      <c r="AM11183">
        <f>t23__2[[#This Row],[3.list_price]]-t23__2[[#This Row],[3.standard_cost]]</f>
        <v>309.80999999999995</v>
      </c>
      <c r="AN11183">
        <v>464.72</v>
      </c>
      <c r="AO11183" s="7">
        <v>35052</v>
      </c>
    </row>
    <row r="11184" spans="1:41" x14ac:dyDescent="0.35">
      <c r="A11184">
        <v>954</v>
      </c>
      <c r="B11184">
        <f>VALUE(t23__2[[#This Row],[Status of Customer]])</f>
        <v>0</v>
      </c>
      <c r="D11184" t="str">
        <f>IF(COUNTIF(t23__2[New customers Id],A11184)&gt;0,"New")</f>
        <v>New</v>
      </c>
      <c r="E11184">
        <f>IF(t23__2[[#This Row],[Column4]]="New",1,0)</f>
        <v>1</v>
      </c>
      <c r="F11184" t="s">
        <v>12790</v>
      </c>
      <c r="G11184">
        <v>3177</v>
      </c>
      <c r="H11184" t="s">
        <v>2458</v>
      </c>
      <c r="I11184" t="s">
        <v>2519</v>
      </c>
      <c r="J11184">
        <v>6</v>
      </c>
      <c r="K11184" t="s">
        <v>12791</v>
      </c>
      <c r="L11184" t="s">
        <v>12792</v>
      </c>
      <c r="M11184" t="s">
        <v>8</v>
      </c>
      <c r="N11184">
        <v>76</v>
      </c>
      <c r="O11184" t="s">
        <v>12793</v>
      </c>
      <c r="P11184" t="str">
        <f>TEXT(t23__2[[#This Row],[Table1.DOB]],"yyyy")</f>
        <v>1995</v>
      </c>
      <c r="Q11184">
        <f ca="1">YEAR(TODAY())-t23__2[[#This Row],[Age ]]</f>
        <v>30</v>
      </c>
      <c r="R111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84" t="s">
        <v>2755</v>
      </c>
      <c r="T11184" t="s">
        <v>15</v>
      </c>
      <c r="U11184" t="s">
        <v>3</v>
      </c>
      <c r="V11184" t="s">
        <v>34</v>
      </c>
      <c r="W11184" t="s">
        <v>127</v>
      </c>
      <c r="X11184" t="s">
        <v>36</v>
      </c>
      <c r="Y11184">
        <v>7</v>
      </c>
      <c r="Z11184">
        <v>954</v>
      </c>
      <c r="AA11184" s="7">
        <v>42891</v>
      </c>
      <c r="AB11184" s="7" t="str">
        <f>TEXT(t23__2[[#This Row],[3.transaction_date]],"mmmm")</f>
        <v>June</v>
      </c>
      <c r="AC11184" s="7" t="str">
        <f>TEXT(t23__2[[#This Row],[3.transaction_date]],"dddd")</f>
        <v>Monday</v>
      </c>
      <c r="AD11184" t="b">
        <v>1</v>
      </c>
      <c r="AE11184" s="5">
        <f>_xlfn.SWITCH(t23__2[[#This Row],[3.online_order]],TRUE,1,FALSE,0,"")</f>
        <v>1</v>
      </c>
      <c r="AF11184" t="s">
        <v>2523</v>
      </c>
      <c r="AG11184" t="s">
        <v>2543</v>
      </c>
      <c r="AH11184" t="s">
        <v>2551</v>
      </c>
      <c r="AI11184">
        <f>(t23__2[[#This Row],[3.list_price]]-t23__2[[#This Row],[3.standard_cost]])/t23__2[[#This Row],[3.list_price]]</f>
        <v>0.76087599579750509</v>
      </c>
      <c r="AJ11184" t="s">
        <v>2550</v>
      </c>
      <c r="AK11184" t="s">
        <v>2526</v>
      </c>
      <c r="AL11184">
        <v>980.37</v>
      </c>
      <c r="AM11184">
        <f>t23__2[[#This Row],[3.list_price]]-t23__2[[#This Row],[3.standard_cost]]</f>
        <v>745.94</v>
      </c>
      <c r="AN11184">
        <v>234.43</v>
      </c>
      <c r="AO11184" s="7">
        <v>38258</v>
      </c>
    </row>
    <row r="11185" spans="1:41" x14ac:dyDescent="0.35">
      <c r="A11185">
        <v>2703</v>
      </c>
      <c r="B11185">
        <f>VALUE(t23__2[[#This Row],[Status of Customer]])</f>
        <v>0</v>
      </c>
      <c r="D11185" t="b">
        <f>IF(COUNTIF(t23__2[New customers Id],A11185)&gt;0,"New")</f>
        <v>0</v>
      </c>
      <c r="E11185">
        <f>IF(t23__2[[#This Row],[Column4]]="New",1,0)</f>
        <v>0</v>
      </c>
      <c r="F11185" t="s">
        <v>3247</v>
      </c>
      <c r="G11185">
        <v>2779</v>
      </c>
      <c r="H11185" t="s">
        <v>2456</v>
      </c>
      <c r="I11185" t="s">
        <v>2519</v>
      </c>
      <c r="J11185">
        <v>7</v>
      </c>
      <c r="K11185" t="s">
        <v>3248</v>
      </c>
      <c r="L11185" t="s">
        <v>3249</v>
      </c>
      <c r="M11185" t="s">
        <v>7</v>
      </c>
      <c r="N11185">
        <v>37</v>
      </c>
      <c r="O11185" t="s">
        <v>3250</v>
      </c>
      <c r="P11185" t="str">
        <f>TEXT(t23__2[[#This Row],[Table1.DOB]],"yyyy")</f>
        <v>1980</v>
      </c>
      <c r="Q11185">
        <f ca="1">YEAR(TODAY())-t23__2[[#This Row],[Age ]]</f>
        <v>45</v>
      </c>
      <c r="R11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5" t="s">
        <v>16</v>
      </c>
      <c r="T11185" t="s">
        <v>15</v>
      </c>
      <c r="U11185" t="s">
        <v>1</v>
      </c>
      <c r="V11185" t="s">
        <v>34</v>
      </c>
      <c r="W11185" t="s">
        <v>69</v>
      </c>
      <c r="X11185" t="s">
        <v>36</v>
      </c>
      <c r="Y11185">
        <v>18</v>
      </c>
      <c r="Z11185">
        <v>2703</v>
      </c>
      <c r="AA11185" s="7">
        <v>42996</v>
      </c>
      <c r="AB11185" s="7" t="str">
        <f>TEXT(t23__2[[#This Row],[3.transaction_date]],"mmmm")</f>
        <v>September</v>
      </c>
      <c r="AC11185" s="7" t="str">
        <f>TEXT(t23__2[[#This Row],[3.transaction_date]],"dddd")</f>
        <v>Monday</v>
      </c>
      <c r="AD11185" t="b">
        <v>0</v>
      </c>
      <c r="AE11185" s="5">
        <f>_xlfn.SWITCH(t23__2[[#This Row],[3.online_order]],TRUE,1,FALSE,0,"")</f>
        <v>0</v>
      </c>
      <c r="AF11185" t="s">
        <v>2523</v>
      </c>
      <c r="AG11185" t="s">
        <v>2524</v>
      </c>
      <c r="AH11185" t="s">
        <v>2525</v>
      </c>
      <c r="AI11185">
        <f>(t23__2[[#This Row],[3.list_price]]-t23__2[[#This Row],[3.standard_cost]])/t23__2[[#This Row],[3.list_price]]</f>
        <v>0.24997280539540959</v>
      </c>
      <c r="AJ11185" t="s">
        <v>2526</v>
      </c>
      <c r="AK11185" t="s">
        <v>2526</v>
      </c>
      <c r="AL11185">
        <v>183.86</v>
      </c>
      <c r="AM11185">
        <f>t23__2[[#This Row],[3.list_price]]-t23__2[[#This Row],[3.standard_cost]]</f>
        <v>45.960000000000008</v>
      </c>
      <c r="AN11185">
        <v>137.9</v>
      </c>
      <c r="AO11185" s="7">
        <v>33259</v>
      </c>
    </row>
    <row r="11186" spans="1:41" x14ac:dyDescent="0.35">
      <c r="A11186">
        <v>1853</v>
      </c>
      <c r="B11186">
        <f>VALUE(t23__2[[#This Row],[Status of Customer]])</f>
        <v>0</v>
      </c>
      <c r="D11186" t="str">
        <f>IF(COUNTIF(t23__2[New customers Id],A11186)&gt;0,"New")</f>
        <v>New</v>
      </c>
      <c r="E11186">
        <f>IF(t23__2[[#This Row],[Column4]]="New",1,0)</f>
        <v>1</v>
      </c>
      <c r="F11186" t="s">
        <v>5246</v>
      </c>
      <c r="G11186">
        <v>3754</v>
      </c>
      <c r="H11186" t="s">
        <v>2458</v>
      </c>
      <c r="I11186" t="s">
        <v>2519</v>
      </c>
      <c r="J11186">
        <v>6</v>
      </c>
      <c r="K11186" t="s">
        <v>936</v>
      </c>
      <c r="L11186" t="s">
        <v>937</v>
      </c>
      <c r="M11186" t="s">
        <v>7</v>
      </c>
      <c r="N11186">
        <v>67</v>
      </c>
      <c r="O11186" t="s">
        <v>938</v>
      </c>
      <c r="P11186" t="str">
        <f>TEXT(t23__2[[#This Row],[Table1.DOB]],"yyyy")</f>
        <v>1987</v>
      </c>
      <c r="Q11186">
        <f ca="1">YEAR(TODAY())-t23__2[[#This Row],[Age ]]</f>
        <v>38</v>
      </c>
      <c r="R111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86" t="s">
        <v>197</v>
      </c>
      <c r="T11186" t="s">
        <v>2452</v>
      </c>
      <c r="U11186" t="s">
        <v>3</v>
      </c>
      <c r="V11186" t="s">
        <v>34</v>
      </c>
      <c r="W11186" t="s">
        <v>82</v>
      </c>
      <c r="X11186" t="s">
        <v>36</v>
      </c>
      <c r="Y11186">
        <v>17</v>
      </c>
      <c r="Z11186">
        <v>1853</v>
      </c>
      <c r="AA11186" s="7">
        <v>42785</v>
      </c>
      <c r="AB11186" s="7" t="str">
        <f>TEXT(t23__2[[#This Row],[3.transaction_date]],"mmmm")</f>
        <v>February</v>
      </c>
      <c r="AC11186" s="7" t="str">
        <f>TEXT(t23__2[[#This Row],[3.transaction_date]],"dddd")</f>
        <v>Sunday</v>
      </c>
      <c r="AD11186" t="b">
        <v>0</v>
      </c>
      <c r="AE11186" s="5">
        <f>_xlfn.SWITCH(t23__2[[#This Row],[3.online_order]],TRUE,1,FALSE,0,"")</f>
        <v>0</v>
      </c>
      <c r="AF11186" t="s">
        <v>2523</v>
      </c>
      <c r="AG11186" t="s">
        <v>2524</v>
      </c>
      <c r="AH11186" t="s">
        <v>2551</v>
      </c>
      <c r="AI11186">
        <f>(t23__2[[#This Row],[3.list_price]]-t23__2[[#This Row],[3.standard_cost]])/t23__2[[#This Row],[3.list_price]]</f>
        <v>0.3520870434592433</v>
      </c>
      <c r="AJ11186" t="s">
        <v>2526</v>
      </c>
      <c r="AK11186" t="s">
        <v>2526</v>
      </c>
      <c r="AL11186">
        <v>1280.28</v>
      </c>
      <c r="AM11186">
        <f>t23__2[[#This Row],[3.list_price]]-t23__2[[#This Row],[3.standard_cost]]</f>
        <v>450.77</v>
      </c>
      <c r="AN11186">
        <v>829.51</v>
      </c>
      <c r="AO11186" s="7">
        <v>37220</v>
      </c>
    </row>
    <row r="11187" spans="1:41" x14ac:dyDescent="0.35">
      <c r="A11187">
        <v>3478</v>
      </c>
      <c r="B11187">
        <f>VALUE(t23__2[[#This Row],[Status of Customer]])</f>
        <v>0</v>
      </c>
      <c r="D11187" t="str">
        <f>IF(COUNTIF(t23__2[New customers Id],A11187)&gt;0,"New")</f>
        <v>New</v>
      </c>
      <c r="E11187">
        <f>IF(t23__2[[#This Row],[Column4]]="New",1,0)</f>
        <v>1</v>
      </c>
      <c r="F11187" t="s">
        <v>7989</v>
      </c>
      <c r="G11187">
        <v>2880</v>
      </c>
      <c r="H11187" t="s">
        <v>2456</v>
      </c>
      <c r="I11187" t="s">
        <v>2519</v>
      </c>
      <c r="J11187">
        <v>1</v>
      </c>
      <c r="K11187" t="s">
        <v>7990</v>
      </c>
      <c r="L11187" t="s">
        <v>7991</v>
      </c>
      <c r="M11187" t="s">
        <v>8</v>
      </c>
      <c r="N11187">
        <v>54</v>
      </c>
      <c r="O11187" t="s">
        <v>3893</v>
      </c>
      <c r="P11187" t="str">
        <f>TEXT(t23__2[[#This Row],[Table1.DOB]],"yyyy")</f>
        <v>1986</v>
      </c>
      <c r="Q11187">
        <f ca="1">YEAR(TODAY())-t23__2[[#This Row],[Age ]]</f>
        <v>39</v>
      </c>
      <c r="R111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87" t="s">
        <v>161</v>
      </c>
      <c r="T11187" t="s">
        <v>13</v>
      </c>
      <c r="U11187" t="s">
        <v>3</v>
      </c>
      <c r="V11187" t="s">
        <v>34</v>
      </c>
      <c r="W11187" t="s">
        <v>179</v>
      </c>
      <c r="X11187" t="s">
        <v>41</v>
      </c>
      <c r="Y11187">
        <v>17</v>
      </c>
      <c r="Z11187">
        <v>3478</v>
      </c>
      <c r="AA11187" s="7">
        <v>43070</v>
      </c>
      <c r="AB11187" s="7" t="str">
        <f>TEXT(t23__2[[#This Row],[3.transaction_date]],"mmmm")</f>
        <v>December</v>
      </c>
      <c r="AC11187" s="7" t="str">
        <f>TEXT(t23__2[[#This Row],[3.transaction_date]],"dddd")</f>
        <v>Friday</v>
      </c>
      <c r="AD11187" t="b">
        <v>0</v>
      </c>
      <c r="AE11187" s="5">
        <f>_xlfn.SWITCH(t23__2[[#This Row],[3.online_order]],TRUE,1,FALSE,0,"")</f>
        <v>0</v>
      </c>
      <c r="AF11187" t="s">
        <v>2523</v>
      </c>
      <c r="AG11187" t="s">
        <v>2543</v>
      </c>
      <c r="AH11187" t="s">
        <v>2525</v>
      </c>
      <c r="AI11187">
        <f>(t23__2[[#This Row],[3.list_price]]-t23__2[[#This Row],[3.standard_cost]])/t23__2[[#This Row],[3.list_price]]</f>
        <v>0.22182851880767912</v>
      </c>
      <c r="AJ11187" t="s">
        <v>2526</v>
      </c>
      <c r="AK11187" t="s">
        <v>2526</v>
      </c>
      <c r="AL11187">
        <v>499.53</v>
      </c>
      <c r="AM11187">
        <f>t23__2[[#This Row],[3.list_price]]-t23__2[[#This Row],[3.standard_cost]]</f>
        <v>110.80999999999995</v>
      </c>
      <c r="AN11187">
        <v>388.72</v>
      </c>
      <c r="AO11187" s="7">
        <v>36334</v>
      </c>
    </row>
    <row r="11188" spans="1:41" x14ac:dyDescent="0.35">
      <c r="A11188">
        <v>2120</v>
      </c>
      <c r="B11188">
        <f>VALUE(t23__2[[#This Row],[Status of Customer]])</f>
        <v>0</v>
      </c>
      <c r="D11188" t="b">
        <f>IF(COUNTIF(t23__2[New customers Id],A11188)&gt;0,"New")</f>
        <v>0</v>
      </c>
      <c r="E11188">
        <f>IF(t23__2[[#This Row],[Column4]]="New",1,0)</f>
        <v>0</v>
      </c>
      <c r="F11188" t="s">
        <v>10935</v>
      </c>
      <c r="G11188">
        <v>2446</v>
      </c>
      <c r="H11188" t="s">
        <v>2456</v>
      </c>
      <c r="I11188" t="s">
        <v>2519</v>
      </c>
      <c r="J11188">
        <v>8</v>
      </c>
      <c r="K11188" t="s">
        <v>10936</v>
      </c>
      <c r="L11188" t="s">
        <v>10937</v>
      </c>
      <c r="M11188" t="s">
        <v>8</v>
      </c>
      <c r="N11188">
        <v>80</v>
      </c>
      <c r="O11188" t="s">
        <v>10938</v>
      </c>
      <c r="P11188" t="str">
        <f>TEXT(t23__2[[#This Row],[Table1.DOB]],"yyyy")</f>
        <v>1997</v>
      </c>
      <c r="Q11188">
        <f ca="1">YEAR(TODAY())-t23__2[[#This Row],[Age ]]</f>
        <v>28</v>
      </c>
      <c r="R11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88" t="s">
        <v>3613</v>
      </c>
      <c r="T11188" t="s">
        <v>15</v>
      </c>
      <c r="U11188" t="s">
        <v>3</v>
      </c>
      <c r="V11188" t="s">
        <v>34</v>
      </c>
      <c r="W11188" t="s">
        <v>127</v>
      </c>
      <c r="X11188" t="s">
        <v>41</v>
      </c>
      <c r="Y11188">
        <v>1</v>
      </c>
      <c r="Z11188">
        <v>2120</v>
      </c>
      <c r="AA11188" s="7">
        <v>42758</v>
      </c>
      <c r="AB11188" s="7" t="str">
        <f>TEXT(t23__2[[#This Row],[3.transaction_date]],"mmmm")</f>
        <v>January</v>
      </c>
      <c r="AC11188" s="7" t="str">
        <f>TEXT(t23__2[[#This Row],[3.transaction_date]],"dddd")</f>
        <v>Monday</v>
      </c>
      <c r="AD11188" t="b">
        <v>1</v>
      </c>
      <c r="AE11188" s="5">
        <f>_xlfn.SWITCH(t23__2[[#This Row],[3.online_order]],TRUE,1,FALSE,0,"")</f>
        <v>1</v>
      </c>
      <c r="AF11188" t="s">
        <v>2523</v>
      </c>
      <c r="AG11188" t="s">
        <v>2524</v>
      </c>
      <c r="AH11188" t="s">
        <v>2525</v>
      </c>
      <c r="AI11188">
        <f>(t23__2[[#This Row],[3.list_price]]-t23__2[[#This Row],[3.standard_cost]])/t23__2[[#This Row],[3.list_price]]</f>
        <v>0.40000137158218868</v>
      </c>
      <c r="AJ11188" t="s">
        <v>2557</v>
      </c>
      <c r="AK11188" t="s">
        <v>2526</v>
      </c>
      <c r="AL11188">
        <v>1458.17</v>
      </c>
      <c r="AM11188">
        <f>t23__2[[#This Row],[3.list_price]]-t23__2[[#This Row],[3.standard_cost]]</f>
        <v>583.2700000000001</v>
      </c>
      <c r="AN11188">
        <v>874.9</v>
      </c>
      <c r="AO11188" s="7">
        <v>38750</v>
      </c>
    </row>
    <row r="11189" spans="1:41" x14ac:dyDescent="0.35">
      <c r="A11189">
        <v>1317</v>
      </c>
      <c r="B11189">
        <f>VALUE(t23__2[[#This Row],[Status of Customer]])</f>
        <v>0</v>
      </c>
      <c r="D11189" t="str">
        <f>IF(COUNTIF(t23__2[New customers Id],A11189)&gt;0,"New")</f>
        <v>New</v>
      </c>
      <c r="E11189">
        <f>IF(t23__2[[#This Row],[Column4]]="New",1,0)</f>
        <v>1</v>
      </c>
      <c r="F11189" t="s">
        <v>8055</v>
      </c>
      <c r="G11189">
        <v>4300</v>
      </c>
      <c r="H11189" t="s">
        <v>2457</v>
      </c>
      <c r="I11189" t="s">
        <v>2519</v>
      </c>
      <c r="J11189">
        <v>2</v>
      </c>
      <c r="K11189" t="s">
        <v>8056</v>
      </c>
      <c r="L11189" t="s">
        <v>8057</v>
      </c>
      <c r="M11189" t="s">
        <v>8</v>
      </c>
      <c r="N11189">
        <v>2</v>
      </c>
      <c r="O11189" t="s">
        <v>8058</v>
      </c>
      <c r="P11189" t="str">
        <f>TEXT(t23__2[[#This Row],[Table1.DOB]],"yyyy")</f>
        <v>1973</v>
      </c>
      <c r="Q11189">
        <f ca="1">YEAR(TODAY())-t23__2[[#This Row],[Age ]]</f>
        <v>52</v>
      </c>
      <c r="R11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9" t="s">
        <v>164</v>
      </c>
      <c r="T11189" t="s">
        <v>18</v>
      </c>
      <c r="U11189" t="s">
        <v>3</v>
      </c>
      <c r="V11189" t="s">
        <v>34</v>
      </c>
      <c r="W11189" t="s">
        <v>39</v>
      </c>
      <c r="X11189" t="s">
        <v>36</v>
      </c>
      <c r="Y11189">
        <v>5</v>
      </c>
      <c r="Z11189">
        <v>1317</v>
      </c>
      <c r="AA11189" s="7">
        <v>43026</v>
      </c>
      <c r="AB11189" s="7" t="str">
        <f>TEXT(t23__2[[#This Row],[3.transaction_date]],"mmmm")</f>
        <v>October</v>
      </c>
      <c r="AC11189" s="7" t="str">
        <f>TEXT(t23__2[[#This Row],[3.transaction_date]],"dddd")</f>
        <v>Wednesday</v>
      </c>
      <c r="AD11189" t="b">
        <v>1</v>
      </c>
      <c r="AE11189" s="5">
        <f>_xlfn.SWITCH(t23__2[[#This Row],[3.online_order]],TRUE,1,FALSE,0,"")</f>
        <v>1</v>
      </c>
      <c r="AF11189" t="s">
        <v>2523</v>
      </c>
      <c r="AG11189" t="s">
        <v>2543</v>
      </c>
      <c r="AH11189" t="s">
        <v>2551</v>
      </c>
      <c r="AI11189">
        <f>(t23__2[[#This Row],[3.list_price]]-t23__2[[#This Row],[3.standard_cost]])/t23__2[[#This Row],[3.list_price]]</f>
        <v>0.68389654680892631</v>
      </c>
      <c r="AJ11189" t="s">
        <v>2526</v>
      </c>
      <c r="AK11189" t="s">
        <v>2544</v>
      </c>
      <c r="AL11189">
        <v>1894.19</v>
      </c>
      <c r="AM11189">
        <f>t23__2[[#This Row],[3.list_price]]-t23__2[[#This Row],[3.standard_cost]]</f>
        <v>1295.43</v>
      </c>
      <c r="AN11189">
        <v>598.76</v>
      </c>
      <c r="AO11189" s="7">
        <v>37838</v>
      </c>
    </row>
    <row r="11190" spans="1:41" x14ac:dyDescent="0.35">
      <c r="A11190">
        <v>3387</v>
      </c>
      <c r="B11190">
        <f>VALUE(t23__2[[#This Row],[Status of Customer]])</f>
        <v>0</v>
      </c>
      <c r="D11190" t="str">
        <f>IF(COUNTIF(t23__2[New customers Id],A11190)&gt;0,"New")</f>
        <v>New</v>
      </c>
      <c r="E11190">
        <f>IF(t23__2[[#This Row],[Column4]]="New",1,0)</f>
        <v>1</v>
      </c>
      <c r="F11190" t="s">
        <v>9621</v>
      </c>
      <c r="G11190">
        <v>2261</v>
      </c>
      <c r="H11190" t="s">
        <v>2456</v>
      </c>
      <c r="I11190" t="s">
        <v>2519</v>
      </c>
      <c r="J11190">
        <v>9</v>
      </c>
      <c r="K11190" t="s">
        <v>9622</v>
      </c>
      <c r="L11190" t="s">
        <v>9623</v>
      </c>
      <c r="M11190" t="s">
        <v>7</v>
      </c>
      <c r="N11190">
        <v>19</v>
      </c>
      <c r="O11190" t="s">
        <v>9624</v>
      </c>
      <c r="P11190" t="str">
        <f>TEXT(t23__2[[#This Row],[Table1.DOB]],"yyyy")</f>
        <v>1976</v>
      </c>
      <c r="Q11190">
        <f ca="1">YEAR(TODAY())-t23__2[[#This Row],[Age ]]</f>
        <v>49</v>
      </c>
      <c r="R11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0" t="s">
        <v>164</v>
      </c>
      <c r="T11190" t="s">
        <v>15</v>
      </c>
      <c r="U11190" t="s">
        <v>1</v>
      </c>
      <c r="V11190" t="s">
        <v>34</v>
      </c>
      <c r="W11190" t="s">
        <v>2665</v>
      </c>
      <c r="X11190" t="s">
        <v>36</v>
      </c>
      <c r="Y11190">
        <v>15</v>
      </c>
      <c r="Z11190">
        <v>3387</v>
      </c>
      <c r="AA11190" s="7">
        <v>42859</v>
      </c>
      <c r="AB11190" s="7" t="str">
        <f>TEXT(t23__2[[#This Row],[3.transaction_date]],"mmmm")</f>
        <v>May</v>
      </c>
      <c r="AC11190" s="7" t="str">
        <f>TEXT(t23__2[[#This Row],[3.transaction_date]],"dddd")</f>
        <v>Thursday</v>
      </c>
      <c r="AD11190" t="b">
        <v>1</v>
      </c>
      <c r="AE11190" s="5">
        <f>_xlfn.SWITCH(t23__2[[#This Row],[3.online_order]],TRUE,1,FALSE,0,"")</f>
        <v>1</v>
      </c>
      <c r="AF11190" t="s">
        <v>2523</v>
      </c>
      <c r="AG11190" t="s">
        <v>2527</v>
      </c>
      <c r="AH11190" t="s">
        <v>2525</v>
      </c>
      <c r="AI11190">
        <f>(t23__2[[#This Row],[3.list_price]]-t23__2[[#This Row],[3.standard_cost]])/t23__2[[#This Row],[3.list_price]]</f>
        <v>0.64457679489932129</v>
      </c>
      <c r="AJ11190" t="s">
        <v>2526</v>
      </c>
      <c r="AK11190" t="s">
        <v>2544</v>
      </c>
      <c r="AL11190">
        <v>1071.23</v>
      </c>
      <c r="AM11190">
        <f>t23__2[[#This Row],[3.list_price]]-t23__2[[#This Row],[3.standard_cost]]</f>
        <v>690.49</v>
      </c>
      <c r="AN11190">
        <v>380.74</v>
      </c>
      <c r="AO11190" s="7">
        <v>36361</v>
      </c>
    </row>
    <row r="11191" spans="1:41" x14ac:dyDescent="0.35">
      <c r="A11191">
        <v>785</v>
      </c>
      <c r="B11191">
        <f>VALUE(t23__2[[#This Row],[Status of Customer]])</f>
        <v>0</v>
      </c>
      <c r="D11191" t="b">
        <f>IF(COUNTIF(t23__2[New customers Id],A11191)&gt;0,"New")</f>
        <v>0</v>
      </c>
      <c r="E11191">
        <f>IF(t23__2[[#This Row],[Column4]]="New",1,0)</f>
        <v>0</v>
      </c>
      <c r="F11191" t="s">
        <v>10990</v>
      </c>
      <c r="G11191">
        <v>2282</v>
      </c>
      <c r="H11191" t="s">
        <v>2456</v>
      </c>
      <c r="I11191" t="s">
        <v>2519</v>
      </c>
      <c r="J11191">
        <v>8</v>
      </c>
      <c r="K11191" t="s">
        <v>4004</v>
      </c>
      <c r="L11191" t="s">
        <v>10991</v>
      </c>
      <c r="M11191" t="s">
        <v>7</v>
      </c>
      <c r="N11191">
        <v>48</v>
      </c>
      <c r="O11191" t="s">
        <v>10992</v>
      </c>
      <c r="P11191" t="str">
        <f>TEXT(t23__2[[#This Row],[Table1.DOB]],"yyyy")</f>
        <v>1979</v>
      </c>
      <c r="Q11191">
        <f ca="1">YEAR(TODAY())-t23__2[[#This Row],[Age ]]</f>
        <v>46</v>
      </c>
      <c r="R11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1" t="s">
        <v>180</v>
      </c>
      <c r="T11191" t="s">
        <v>15</v>
      </c>
      <c r="U11191" t="s">
        <v>3</v>
      </c>
      <c r="V11191" t="s">
        <v>34</v>
      </c>
      <c r="W11191" t="s">
        <v>249</v>
      </c>
      <c r="X11191" t="s">
        <v>36</v>
      </c>
      <c r="Y11191">
        <v>18</v>
      </c>
      <c r="Z11191">
        <v>785</v>
      </c>
      <c r="AA11191" s="7">
        <v>42864</v>
      </c>
      <c r="AB11191" s="7" t="str">
        <f>TEXT(t23__2[[#This Row],[3.transaction_date]],"mmmm")</f>
        <v>May</v>
      </c>
      <c r="AC11191" s="7" t="str">
        <f>TEXT(t23__2[[#This Row],[3.transaction_date]],"dddd")</f>
        <v>Tuesday</v>
      </c>
      <c r="AD11191" t="b">
        <v>0</v>
      </c>
      <c r="AE11191" s="5">
        <f>_xlfn.SWITCH(t23__2[[#This Row],[3.online_order]],TRUE,1,FALSE,0,"")</f>
        <v>0</v>
      </c>
      <c r="AF11191" t="s">
        <v>2523</v>
      </c>
      <c r="AG11191" t="s">
        <v>2537</v>
      </c>
      <c r="AH11191" t="s">
        <v>2525</v>
      </c>
      <c r="AI11191">
        <f>(t23__2[[#This Row],[3.list_price]]-t23__2[[#This Row],[3.standard_cost]])/t23__2[[#This Row],[3.list_price]]</f>
        <v>0.11000122003294088</v>
      </c>
      <c r="AJ11191" t="s">
        <v>2526</v>
      </c>
      <c r="AK11191" t="s">
        <v>2552</v>
      </c>
      <c r="AL11191">
        <v>1311.44</v>
      </c>
      <c r="AM11191">
        <f>t23__2[[#This Row],[3.list_price]]-t23__2[[#This Row],[3.standard_cost]]</f>
        <v>144.26</v>
      </c>
      <c r="AN11191">
        <v>1167.18</v>
      </c>
      <c r="AO11191" s="7">
        <v>34527</v>
      </c>
    </row>
    <row r="11192" spans="1:41" x14ac:dyDescent="0.35">
      <c r="A11192">
        <v>2058</v>
      </c>
      <c r="B11192">
        <f>VALUE(t23__2[[#This Row],[Status of Customer]])</f>
        <v>0</v>
      </c>
      <c r="D11192" t="b">
        <f>IF(COUNTIF(t23__2[New customers Id],A11192)&gt;0,"New")</f>
        <v>0</v>
      </c>
      <c r="E11192">
        <f>IF(t23__2[[#This Row],[Column4]]="New",1,0)</f>
        <v>0</v>
      </c>
      <c r="F11192" t="s">
        <v>8569</v>
      </c>
      <c r="G11192">
        <v>4702</v>
      </c>
      <c r="H11192" t="s">
        <v>2457</v>
      </c>
      <c r="I11192" t="s">
        <v>2519</v>
      </c>
      <c r="J11192">
        <v>1</v>
      </c>
      <c r="K11192" t="s">
        <v>8570</v>
      </c>
      <c r="L11192" t="s">
        <v>8571</v>
      </c>
      <c r="M11192" t="s">
        <v>7</v>
      </c>
      <c r="N11192">
        <v>99</v>
      </c>
      <c r="O11192" t="s">
        <v>8572</v>
      </c>
      <c r="P11192" t="str">
        <f>TEXT(t23__2[[#This Row],[Table1.DOB]],"yyyy")</f>
        <v>1978</v>
      </c>
      <c r="Q11192">
        <f ca="1">YEAR(TODAY())-t23__2[[#This Row],[Age ]]</f>
        <v>47</v>
      </c>
      <c r="R11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2" t="s">
        <v>292</v>
      </c>
      <c r="T11192" t="s">
        <v>10</v>
      </c>
      <c r="U11192" t="s">
        <v>2</v>
      </c>
      <c r="V11192" t="s">
        <v>34</v>
      </c>
      <c r="W11192" t="s">
        <v>179</v>
      </c>
      <c r="X11192" t="s">
        <v>41</v>
      </c>
      <c r="Y11192">
        <v>7</v>
      </c>
      <c r="Z11192">
        <v>2058</v>
      </c>
      <c r="AA11192" s="7">
        <v>42879</v>
      </c>
      <c r="AB11192" s="7" t="str">
        <f>TEXT(t23__2[[#This Row],[3.transaction_date]],"mmmm")</f>
        <v>May</v>
      </c>
      <c r="AC11192" s="7" t="str">
        <f>TEXT(t23__2[[#This Row],[3.transaction_date]],"dddd")</f>
        <v>Wednesday</v>
      </c>
      <c r="AD11192" t="b">
        <v>0</v>
      </c>
      <c r="AE11192" s="5">
        <f>_xlfn.SWITCH(t23__2[[#This Row],[3.online_order]],TRUE,1,FALSE,0,"")</f>
        <v>0</v>
      </c>
      <c r="AF11192" t="s">
        <v>2523</v>
      </c>
      <c r="AG11192" t="s">
        <v>2543</v>
      </c>
      <c r="AH11192" t="s">
        <v>2525</v>
      </c>
      <c r="AI11192">
        <f>(t23__2[[#This Row],[3.list_price]]-t23__2[[#This Row],[3.standard_cost]])/t23__2[[#This Row],[3.list_price]]</f>
        <v>0.81404466714798673</v>
      </c>
      <c r="AJ11192" t="s">
        <v>2526</v>
      </c>
      <c r="AK11192" t="s">
        <v>2544</v>
      </c>
      <c r="AL11192">
        <v>2091.4699999999998</v>
      </c>
      <c r="AM11192">
        <f>t23__2[[#This Row],[3.list_price]]-t23__2[[#This Row],[3.standard_cost]]</f>
        <v>1702.5499999999997</v>
      </c>
      <c r="AN11192">
        <v>388.92</v>
      </c>
      <c r="AO11192" s="7">
        <v>41167</v>
      </c>
    </row>
    <row r="11193" spans="1:41" x14ac:dyDescent="0.35">
      <c r="A11193">
        <v>1031</v>
      </c>
      <c r="B11193">
        <f>VALUE(t23__2[[#This Row],[Status of Customer]])</f>
        <v>0</v>
      </c>
      <c r="D11193" t="b">
        <f>IF(COUNTIF(t23__2[New customers Id],A11193)&gt;0,"New")</f>
        <v>0</v>
      </c>
      <c r="E11193">
        <f>IF(t23__2[[#This Row],[Column4]]="New",1,0)</f>
        <v>0</v>
      </c>
      <c r="F11193" t="s">
        <v>2929</v>
      </c>
      <c r="G11193">
        <v>4053</v>
      </c>
      <c r="H11193" t="s">
        <v>2457</v>
      </c>
      <c r="I11193" t="s">
        <v>2519</v>
      </c>
      <c r="J11193">
        <v>7</v>
      </c>
      <c r="K11193" t="s">
        <v>2930</v>
      </c>
      <c r="L11193" t="s">
        <v>2931</v>
      </c>
      <c r="M11193" t="s">
        <v>8</v>
      </c>
      <c r="N11193">
        <v>75</v>
      </c>
      <c r="O11193" t="s">
        <v>2932</v>
      </c>
      <c r="P11193" t="str">
        <f>TEXT(t23__2[[#This Row],[Table1.DOB]],"yyyy")</f>
        <v>1983</v>
      </c>
      <c r="Q11193">
        <f ca="1">YEAR(TODAY())-t23__2[[#This Row],[Age ]]</f>
        <v>42</v>
      </c>
      <c r="R11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3" t="s">
        <v>59</v>
      </c>
      <c r="T11193" t="s">
        <v>15</v>
      </c>
      <c r="U11193" t="s">
        <v>3</v>
      </c>
      <c r="V11193" t="s">
        <v>34</v>
      </c>
      <c r="W11193" t="s">
        <v>158</v>
      </c>
      <c r="X11193" t="s">
        <v>41</v>
      </c>
      <c r="Y11193">
        <v>6</v>
      </c>
      <c r="Z11193">
        <v>1031</v>
      </c>
      <c r="AA11193" s="7">
        <v>42894</v>
      </c>
      <c r="AB11193" s="7" t="str">
        <f>TEXT(t23__2[[#This Row],[3.transaction_date]],"mmmm")</f>
        <v>June</v>
      </c>
      <c r="AC11193" s="7" t="str">
        <f>TEXT(t23__2[[#This Row],[3.transaction_date]],"dddd")</f>
        <v>Thursday</v>
      </c>
      <c r="AD11193" t="b">
        <v>1</v>
      </c>
      <c r="AE11193" s="5">
        <f>_xlfn.SWITCH(t23__2[[#This Row],[3.online_order]],TRUE,1,FALSE,0,"")</f>
        <v>1</v>
      </c>
      <c r="AF11193" t="s">
        <v>2797</v>
      </c>
      <c r="AG11193" t="s">
        <v>2543</v>
      </c>
      <c r="AH11193" t="s">
        <v>2525</v>
      </c>
      <c r="AI11193">
        <f>(t23__2[[#This Row],[3.list_price]]-t23__2[[#This Row],[3.standard_cost]])/t23__2[[#This Row],[3.list_price]]</f>
        <v>0.40001116102569823</v>
      </c>
      <c r="AJ11193" t="s">
        <v>2557</v>
      </c>
      <c r="AK11193" t="s">
        <v>2526</v>
      </c>
      <c r="AL11193">
        <v>358.39</v>
      </c>
      <c r="AM11193">
        <f>t23__2[[#This Row],[3.list_price]]-t23__2[[#This Row],[3.standard_cost]]</f>
        <v>143.35999999999999</v>
      </c>
      <c r="AN11193">
        <v>215.03</v>
      </c>
      <c r="AO11193" s="7">
        <v>38002</v>
      </c>
    </row>
    <row r="11194" spans="1:41" x14ac:dyDescent="0.35">
      <c r="A11194">
        <v>1430</v>
      </c>
      <c r="B11194">
        <f>VALUE(t23__2[[#This Row],[Status of Customer]])</f>
        <v>0</v>
      </c>
      <c r="D11194" t="str">
        <f>IF(COUNTIF(t23__2[New customers Id],A11194)&gt;0,"New")</f>
        <v>New</v>
      </c>
      <c r="E11194">
        <f>IF(t23__2[[#This Row],[Column4]]="New",1,0)</f>
        <v>1</v>
      </c>
      <c r="F11194" t="s">
        <v>12194</v>
      </c>
      <c r="G11194">
        <v>2759</v>
      </c>
      <c r="H11194" t="s">
        <v>2456</v>
      </c>
      <c r="I11194" t="s">
        <v>2519</v>
      </c>
      <c r="J11194">
        <v>8</v>
      </c>
      <c r="K11194" t="s">
        <v>12195</v>
      </c>
      <c r="L11194" t="s">
        <v>12196</v>
      </c>
      <c r="M11194" t="s">
        <v>7</v>
      </c>
      <c r="N11194">
        <v>86</v>
      </c>
      <c r="O11194" t="s">
        <v>12197</v>
      </c>
      <c r="P11194" t="str">
        <f>TEXT(t23__2[[#This Row],[Table1.DOB]],"yyyy")</f>
        <v>1999</v>
      </c>
      <c r="Q11194">
        <f ca="1">YEAR(TODAY())-t23__2[[#This Row],[Age ]]</f>
        <v>26</v>
      </c>
      <c r="R111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94" t="s">
        <v>6568</v>
      </c>
      <c r="T11194" t="s">
        <v>15</v>
      </c>
      <c r="U11194" t="s">
        <v>3</v>
      </c>
      <c r="V11194" t="s">
        <v>34</v>
      </c>
      <c r="W11194" t="s">
        <v>2850</v>
      </c>
      <c r="X11194" t="s">
        <v>36</v>
      </c>
      <c r="Y11194">
        <v>3</v>
      </c>
      <c r="Z11194">
        <v>1430</v>
      </c>
      <c r="AA11194" s="7">
        <v>42766</v>
      </c>
      <c r="AB11194" s="7" t="str">
        <f>TEXT(t23__2[[#This Row],[3.transaction_date]],"mmmm")</f>
        <v>January</v>
      </c>
      <c r="AC11194" s="7" t="str">
        <f>TEXT(t23__2[[#This Row],[3.transaction_date]],"dddd")</f>
        <v>Tuesday</v>
      </c>
      <c r="AD11194" t="b">
        <v>0</v>
      </c>
      <c r="AE11194" s="5">
        <f>_xlfn.SWITCH(t23__2[[#This Row],[3.online_order]],TRUE,1,FALSE,0,"")</f>
        <v>0</v>
      </c>
      <c r="AF11194" t="s">
        <v>2523</v>
      </c>
      <c r="AG11194" t="s">
        <v>2524</v>
      </c>
      <c r="AH11194" t="s">
        <v>2551</v>
      </c>
      <c r="AI11194">
        <f>(t23__2[[#This Row],[3.list_price]]-t23__2[[#This Row],[3.standard_cost]])/t23__2[[#This Row],[3.list_price]]</f>
        <v>0.10119320171303901</v>
      </c>
      <c r="AJ11194" t="s">
        <v>2526</v>
      </c>
      <c r="AK11194" t="s">
        <v>2526</v>
      </c>
      <c r="AL11194">
        <v>742.54</v>
      </c>
      <c r="AM11194">
        <f>t23__2[[#This Row],[3.list_price]]-t23__2[[#This Row],[3.standard_cost]]</f>
        <v>75.139999999999986</v>
      </c>
      <c r="AN11194">
        <v>667.4</v>
      </c>
      <c r="AO11194" s="7">
        <v>42560</v>
      </c>
    </row>
    <row r="11195" spans="1:41" x14ac:dyDescent="0.35">
      <c r="A11195">
        <v>748</v>
      </c>
      <c r="B11195">
        <f>VALUE(t23__2[[#This Row],[Status of Customer]])</f>
        <v>0</v>
      </c>
      <c r="D11195" t="str">
        <f>IF(COUNTIF(t23__2[New customers Id],A11195)&gt;0,"New")</f>
        <v>New</v>
      </c>
      <c r="E11195">
        <f>IF(t23__2[[#This Row],[Column4]]="New",1,0)</f>
        <v>1</v>
      </c>
      <c r="F11195" t="s">
        <v>6290</v>
      </c>
      <c r="G11195">
        <v>2176</v>
      </c>
      <c r="H11195" t="s">
        <v>2456</v>
      </c>
      <c r="I11195" t="s">
        <v>2519</v>
      </c>
      <c r="J11195">
        <v>9</v>
      </c>
      <c r="K11195" t="s">
        <v>6291</v>
      </c>
      <c r="L11195" t="s">
        <v>6292</v>
      </c>
      <c r="M11195" t="s">
        <v>7</v>
      </c>
      <c r="N11195">
        <v>51</v>
      </c>
      <c r="O11195" t="s">
        <v>6293</v>
      </c>
      <c r="P11195" t="str">
        <f>TEXT(t23__2[[#This Row],[Table1.DOB]],"yyyy")</f>
        <v>1981</v>
      </c>
      <c r="Q11195">
        <f ca="1">YEAR(TODAY())-t23__2[[#This Row],[Age ]]</f>
        <v>44</v>
      </c>
      <c r="R11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5" t="s">
        <v>2474</v>
      </c>
      <c r="T11195" t="s">
        <v>12</v>
      </c>
      <c r="U11195" t="s">
        <v>2</v>
      </c>
      <c r="V11195" t="s">
        <v>34</v>
      </c>
      <c r="W11195" t="s">
        <v>2676</v>
      </c>
      <c r="X11195" t="s">
        <v>41</v>
      </c>
      <c r="Y11195">
        <v>7</v>
      </c>
      <c r="Z11195">
        <v>748</v>
      </c>
      <c r="AA11195" s="7">
        <v>43022</v>
      </c>
      <c r="AB11195" s="7" t="str">
        <f>TEXT(t23__2[[#This Row],[3.transaction_date]],"mmmm")</f>
        <v>October</v>
      </c>
      <c r="AC11195" s="7" t="str">
        <f>TEXT(t23__2[[#This Row],[3.transaction_date]],"dddd")</f>
        <v>Saturday</v>
      </c>
      <c r="AD11195" t="b">
        <v>1</v>
      </c>
      <c r="AE11195" s="5">
        <f>_xlfn.SWITCH(t23__2[[#This Row],[3.online_order]],TRUE,1,FALSE,0,"")</f>
        <v>1</v>
      </c>
      <c r="AF11195" t="s">
        <v>2523</v>
      </c>
      <c r="AG11195" t="s">
        <v>2556</v>
      </c>
      <c r="AH11195" t="s">
        <v>2525</v>
      </c>
      <c r="AI11195">
        <f>(t23__2[[#This Row],[3.list_price]]-t23__2[[#This Row],[3.standard_cost]])/t23__2[[#This Row],[3.list_price]]</f>
        <v>0.21887060099714212</v>
      </c>
      <c r="AJ11195" t="s">
        <v>2550</v>
      </c>
      <c r="AK11195" t="s">
        <v>2526</v>
      </c>
      <c r="AL11195">
        <v>958.74</v>
      </c>
      <c r="AM11195">
        <f>t23__2[[#This Row],[3.list_price]]-t23__2[[#This Row],[3.standard_cost]]</f>
        <v>209.84000000000003</v>
      </c>
      <c r="AN11195">
        <v>748.9</v>
      </c>
      <c r="AO11195" s="7">
        <v>38693</v>
      </c>
    </row>
    <row r="11196" spans="1:41" x14ac:dyDescent="0.35">
      <c r="A11196">
        <v>3219</v>
      </c>
      <c r="B11196">
        <f>VALUE(t23__2[[#This Row],[Status of Customer]])</f>
        <v>0</v>
      </c>
      <c r="D11196" t="b">
        <f>IF(COUNTIF(t23__2[New customers Id],A11196)&gt;0,"New")</f>
        <v>0</v>
      </c>
      <c r="E11196">
        <f>IF(t23__2[[#This Row],[Column4]]="New",1,0)</f>
        <v>0</v>
      </c>
      <c r="F11196" t="s">
        <v>8412</v>
      </c>
      <c r="G11196">
        <v>2477</v>
      </c>
      <c r="H11196" t="s">
        <v>2456</v>
      </c>
      <c r="I11196" t="s">
        <v>2519</v>
      </c>
      <c r="J11196">
        <v>7</v>
      </c>
      <c r="K11196" t="s">
        <v>8413</v>
      </c>
      <c r="L11196" t="s">
        <v>8414</v>
      </c>
      <c r="M11196" t="s">
        <v>7</v>
      </c>
      <c r="N11196">
        <v>94</v>
      </c>
      <c r="O11196" t="s">
        <v>8415</v>
      </c>
      <c r="P11196" t="str">
        <f>TEXT(t23__2[[#This Row],[Table1.DOB]],"yyyy")</f>
        <v>1998</v>
      </c>
      <c r="Q11196">
        <f ca="1">YEAR(TODAY())-t23__2[[#This Row],[Age ]]</f>
        <v>27</v>
      </c>
      <c r="R111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96" t="s">
        <v>3996</v>
      </c>
      <c r="T11196" t="s">
        <v>12</v>
      </c>
      <c r="U11196" t="s">
        <v>3</v>
      </c>
      <c r="V11196" t="s">
        <v>34</v>
      </c>
      <c r="W11196" t="s">
        <v>115</v>
      </c>
      <c r="X11196" t="s">
        <v>41</v>
      </c>
      <c r="Y11196">
        <v>3</v>
      </c>
      <c r="Z11196">
        <v>3219</v>
      </c>
      <c r="AA11196" s="7">
        <v>42741</v>
      </c>
      <c r="AB11196" s="7" t="str">
        <f>TEXT(t23__2[[#This Row],[3.transaction_date]],"mmmm")</f>
        <v>January</v>
      </c>
      <c r="AC11196" s="7" t="str">
        <f>TEXT(t23__2[[#This Row],[3.transaction_date]],"dddd")</f>
        <v>Friday</v>
      </c>
      <c r="AD11196" t="b">
        <v>0</v>
      </c>
      <c r="AE11196" s="5">
        <f>_xlfn.SWITCH(t23__2[[#This Row],[3.online_order]],TRUE,1,FALSE,0,"")</f>
        <v>0</v>
      </c>
      <c r="AF11196" t="s">
        <v>2523</v>
      </c>
      <c r="AG11196" t="s">
        <v>2556</v>
      </c>
      <c r="AH11196" t="s">
        <v>2525</v>
      </c>
      <c r="AI11196">
        <f>(t23__2[[#This Row],[3.list_price]]-t23__2[[#This Row],[3.standard_cost]])/t23__2[[#This Row],[3.list_price]]</f>
        <v>0.19999449050990323</v>
      </c>
      <c r="AJ11196" t="s">
        <v>2550</v>
      </c>
      <c r="AK11196" t="s">
        <v>2526</v>
      </c>
      <c r="AL11196">
        <v>363.01</v>
      </c>
      <c r="AM11196">
        <f>t23__2[[#This Row],[3.list_price]]-t23__2[[#This Row],[3.standard_cost]]</f>
        <v>72.599999999999966</v>
      </c>
      <c r="AN11196">
        <v>290.41000000000003</v>
      </c>
      <c r="AO11196" s="7">
        <v>38482</v>
      </c>
    </row>
    <row r="11197" spans="1:41" x14ac:dyDescent="0.35">
      <c r="A11197">
        <v>213</v>
      </c>
      <c r="B11197">
        <f>VALUE(t23__2[[#This Row],[Status of Customer]])</f>
        <v>0</v>
      </c>
      <c r="D11197" t="b">
        <f>IF(COUNTIF(t23__2[New customers Id],A11197)&gt;0,"New")</f>
        <v>0</v>
      </c>
      <c r="E11197">
        <f>IF(t23__2[[#This Row],[Column4]]="New",1,0)</f>
        <v>0</v>
      </c>
      <c r="F11197" t="s">
        <v>10660</v>
      </c>
      <c r="G11197">
        <v>4655</v>
      </c>
      <c r="H11197" t="s">
        <v>2457</v>
      </c>
      <c r="I11197" t="s">
        <v>2519</v>
      </c>
      <c r="J11197">
        <v>4</v>
      </c>
      <c r="K11197" t="s">
        <v>10661</v>
      </c>
      <c r="L11197" t="s">
        <v>10662</v>
      </c>
      <c r="M11197" t="s">
        <v>8</v>
      </c>
      <c r="N11197">
        <v>13</v>
      </c>
      <c r="O11197" t="s">
        <v>5186</v>
      </c>
      <c r="P11197" t="str">
        <f>TEXT(t23__2[[#This Row],[Table1.DOB]],"yyyy")</f>
        <v>1996</v>
      </c>
      <c r="Q11197">
        <f ca="1">YEAR(TODAY())-t23__2[[#This Row],[Age ]]</f>
        <v>29</v>
      </c>
      <c r="R111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97" t="s">
        <v>3680</v>
      </c>
      <c r="T11197" t="s">
        <v>12</v>
      </c>
      <c r="U11197" t="s">
        <v>2</v>
      </c>
      <c r="V11197" t="s">
        <v>34</v>
      </c>
      <c r="W11197" t="s">
        <v>110</v>
      </c>
      <c r="X11197" t="s">
        <v>36</v>
      </c>
      <c r="Y11197">
        <v>6</v>
      </c>
      <c r="Z11197">
        <v>213</v>
      </c>
      <c r="AA11197" s="7">
        <v>42998</v>
      </c>
      <c r="AB11197" s="7" t="str">
        <f>TEXT(t23__2[[#This Row],[3.transaction_date]],"mmmm")</f>
        <v>September</v>
      </c>
      <c r="AC11197" s="7" t="str">
        <f>TEXT(t23__2[[#This Row],[3.transaction_date]],"dddd")</f>
        <v>Wednesday</v>
      </c>
      <c r="AD11197" t="b">
        <v>1</v>
      </c>
      <c r="AE11197" s="5">
        <f>_xlfn.SWITCH(t23__2[[#This Row],[3.online_order]],TRUE,1,FALSE,0,"")</f>
        <v>1</v>
      </c>
      <c r="AF11197" t="s">
        <v>2523</v>
      </c>
      <c r="AG11197" t="s">
        <v>2576</v>
      </c>
      <c r="AH11197" t="s">
        <v>2525</v>
      </c>
      <c r="AI11197">
        <f>(t23__2[[#This Row],[3.list_price]]-t23__2[[#This Row],[3.standard_cost]])/t23__2[[#This Row],[3.list_price]]</f>
        <v>0.61733226957294041</v>
      </c>
      <c r="AJ11197" t="s">
        <v>2526</v>
      </c>
      <c r="AK11197" t="s">
        <v>2526</v>
      </c>
      <c r="AL11197">
        <v>1992.93</v>
      </c>
      <c r="AM11197">
        <f>t23__2[[#This Row],[3.list_price]]-t23__2[[#This Row],[3.standard_cost]]</f>
        <v>1230.3000000000002</v>
      </c>
      <c r="AN11197">
        <v>762.63</v>
      </c>
      <c r="AO11197" s="7">
        <v>34115</v>
      </c>
    </row>
    <row r="11198" spans="1:41" x14ac:dyDescent="0.35">
      <c r="A11198">
        <v>2827</v>
      </c>
      <c r="B11198">
        <f>VALUE(t23__2[[#This Row],[Status of Customer]])</f>
        <v>0</v>
      </c>
      <c r="D11198" t="b">
        <f>IF(COUNTIF(t23__2[New customers Id],A11198)&gt;0,"New")</f>
        <v>0</v>
      </c>
      <c r="E11198">
        <f>IF(t23__2[[#This Row],[Column4]]="New",1,0)</f>
        <v>0</v>
      </c>
      <c r="F11198" t="s">
        <v>12635</v>
      </c>
      <c r="G11198">
        <v>2099</v>
      </c>
      <c r="H11198" t="s">
        <v>2456</v>
      </c>
      <c r="I11198" t="s">
        <v>2519</v>
      </c>
      <c r="J11198">
        <v>11</v>
      </c>
      <c r="K11198" t="s">
        <v>3918</v>
      </c>
      <c r="L11198" t="s">
        <v>12636</v>
      </c>
      <c r="M11198" t="s">
        <v>7</v>
      </c>
      <c r="N11198">
        <v>17</v>
      </c>
      <c r="O11198" t="s">
        <v>12637</v>
      </c>
      <c r="P11198" t="str">
        <f>TEXT(t23__2[[#This Row],[Table1.DOB]],"yyyy")</f>
        <v>1973</v>
      </c>
      <c r="Q11198">
        <f ca="1">YEAR(TODAY())-t23__2[[#This Row],[Age ]]</f>
        <v>52</v>
      </c>
      <c r="R11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8" t="s">
        <v>16</v>
      </c>
      <c r="T11198" t="s">
        <v>12</v>
      </c>
      <c r="U11198" t="s">
        <v>2</v>
      </c>
      <c r="V11198" t="s">
        <v>34</v>
      </c>
      <c r="W11198" t="s">
        <v>3590</v>
      </c>
      <c r="X11198" t="s">
        <v>41</v>
      </c>
      <c r="Y11198">
        <v>14</v>
      </c>
      <c r="Z11198">
        <v>2827</v>
      </c>
      <c r="AA11198" s="7">
        <v>42992</v>
      </c>
      <c r="AB11198" s="7" t="str">
        <f>TEXT(t23__2[[#This Row],[3.transaction_date]],"mmmm")</f>
        <v>September</v>
      </c>
      <c r="AC11198" s="7" t="str">
        <f>TEXT(t23__2[[#This Row],[3.transaction_date]],"dddd")</f>
        <v>Thursday</v>
      </c>
      <c r="AD11198" t="b">
        <v>0</v>
      </c>
      <c r="AE11198" s="5">
        <f>_xlfn.SWITCH(t23__2[[#This Row],[3.online_order]],TRUE,1,FALSE,0,"")</f>
        <v>0</v>
      </c>
      <c r="AF11198" t="s">
        <v>2523</v>
      </c>
      <c r="AG11198" t="s">
        <v>2556</v>
      </c>
      <c r="AH11198" t="s">
        <v>2551</v>
      </c>
      <c r="AI11198">
        <f>(t23__2[[#This Row],[3.list_price]]-t23__2[[#This Row],[3.standard_cost]])/t23__2[[#This Row],[3.list_price]]</f>
        <v>0.2500046007471613</v>
      </c>
      <c r="AJ11198" t="s">
        <v>2526</v>
      </c>
      <c r="AK11198" t="s">
        <v>2526</v>
      </c>
      <c r="AL11198">
        <v>543.39</v>
      </c>
      <c r="AM11198">
        <f>t23__2[[#This Row],[3.list_price]]-t23__2[[#This Row],[3.standard_cost]]</f>
        <v>135.84999999999997</v>
      </c>
      <c r="AN11198">
        <v>407.54</v>
      </c>
      <c r="AO11198" s="7">
        <v>42696</v>
      </c>
    </row>
    <row r="11199" spans="1:41" x14ac:dyDescent="0.35">
      <c r="A11199">
        <v>1099</v>
      </c>
      <c r="B11199">
        <f>VALUE(t23__2[[#This Row],[Status of Customer]])</f>
        <v>0</v>
      </c>
      <c r="D11199" t="b">
        <f>IF(COUNTIF(t23__2[New customers Id],A11199)&gt;0,"New")</f>
        <v>0</v>
      </c>
      <c r="E11199">
        <f>IF(t23__2[[#This Row],[Column4]]="New",1,0)</f>
        <v>0</v>
      </c>
      <c r="F11199" t="s">
        <v>13063</v>
      </c>
      <c r="G11199">
        <v>2756</v>
      </c>
      <c r="H11199" t="s">
        <v>2456</v>
      </c>
      <c r="I11199" t="s">
        <v>2519</v>
      </c>
      <c r="J11199">
        <v>8</v>
      </c>
      <c r="K11199" t="s">
        <v>4584</v>
      </c>
      <c r="L11199" t="s">
        <v>13064</v>
      </c>
      <c r="M11199" t="s">
        <v>8</v>
      </c>
      <c r="N11199">
        <v>12</v>
      </c>
      <c r="O11199" t="s">
        <v>4634</v>
      </c>
      <c r="P11199" t="str">
        <f>TEXT(t23__2[[#This Row],[Table1.DOB]],"yyyy")</f>
        <v>1975</v>
      </c>
      <c r="Q11199">
        <f ca="1">YEAR(TODAY())-t23__2[[#This Row],[Age ]]</f>
        <v>50</v>
      </c>
      <c r="R11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99" t="s">
        <v>244</v>
      </c>
      <c r="T11199" t="s">
        <v>15</v>
      </c>
      <c r="U11199" t="s">
        <v>1</v>
      </c>
      <c r="V11199" t="s">
        <v>34</v>
      </c>
      <c r="W11199" t="s">
        <v>143</v>
      </c>
      <c r="X11199" t="s">
        <v>36</v>
      </c>
      <c r="Y11199">
        <v>11</v>
      </c>
      <c r="Z11199">
        <v>1099</v>
      </c>
      <c r="AA11199" s="7">
        <v>42989</v>
      </c>
      <c r="AB11199" s="7" t="str">
        <f>TEXT(t23__2[[#This Row],[3.transaction_date]],"mmmm")</f>
        <v>September</v>
      </c>
      <c r="AC11199" s="7" t="str">
        <f>TEXT(t23__2[[#This Row],[3.transaction_date]],"dddd")</f>
        <v>Monday</v>
      </c>
      <c r="AD11199" t="b">
        <v>1</v>
      </c>
      <c r="AE11199" s="5">
        <f>_xlfn.SWITCH(t23__2[[#This Row],[3.online_order]],TRUE,1,FALSE,0,"")</f>
        <v>1</v>
      </c>
      <c r="AF11199" t="s">
        <v>2523</v>
      </c>
      <c r="AG11199" t="s">
        <v>2524</v>
      </c>
      <c r="AH11199" t="s">
        <v>2577</v>
      </c>
      <c r="AI11199">
        <f>(t23__2[[#This Row],[3.list_price]]-t23__2[[#This Row],[3.standard_cost]])/t23__2[[#This Row],[3.list_price]]</f>
        <v>0.12974922418854307</v>
      </c>
      <c r="AJ11199" t="s">
        <v>2550</v>
      </c>
      <c r="AK11199" t="s">
        <v>2526</v>
      </c>
      <c r="AL11199">
        <v>1073.07</v>
      </c>
      <c r="AM11199">
        <f>t23__2[[#This Row],[3.list_price]]-t23__2[[#This Row],[3.standard_cost]]</f>
        <v>139.2299999999999</v>
      </c>
      <c r="AN11199">
        <v>933.84</v>
      </c>
      <c r="AO11199" s="7">
        <v>36145</v>
      </c>
    </row>
    <row r="11200" spans="1:41" x14ac:dyDescent="0.35">
      <c r="A11200">
        <v>1065</v>
      </c>
      <c r="B11200">
        <f>VALUE(t23__2[[#This Row],[Status of Customer]])</f>
        <v>0</v>
      </c>
      <c r="D11200" t="str">
        <f>IF(COUNTIF(t23__2[New customers Id],A11200)&gt;0,"New")</f>
        <v>New</v>
      </c>
      <c r="E11200">
        <f>IF(t23__2[[#This Row],[Column4]]="New",1,0)</f>
        <v>1</v>
      </c>
      <c r="F11200" t="s">
        <v>12447</v>
      </c>
      <c r="G11200">
        <v>2018</v>
      </c>
      <c r="H11200" t="s">
        <v>2456</v>
      </c>
      <c r="I11200" t="s">
        <v>2519</v>
      </c>
      <c r="J11200">
        <v>9</v>
      </c>
      <c r="K11200" t="s">
        <v>12448</v>
      </c>
      <c r="L11200" t="s">
        <v>12449</v>
      </c>
      <c r="M11200" t="s">
        <v>8</v>
      </c>
      <c r="N11200">
        <v>8</v>
      </c>
      <c r="O11200" t="s">
        <v>12450</v>
      </c>
      <c r="P11200" t="str">
        <f>TEXT(t23__2[[#This Row],[Table1.DOB]],"yyyy")</f>
        <v>1962</v>
      </c>
      <c r="Q11200">
        <f ca="1">YEAR(TODAY())-t23__2[[#This Row],[Age ]]</f>
        <v>63</v>
      </c>
      <c r="R112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00" t="s">
        <v>199</v>
      </c>
      <c r="T11200" t="s">
        <v>12</v>
      </c>
      <c r="U11200" t="s">
        <v>3</v>
      </c>
      <c r="V11200" t="s">
        <v>34</v>
      </c>
      <c r="W11200" t="s">
        <v>56</v>
      </c>
      <c r="X11200" t="s">
        <v>36</v>
      </c>
      <c r="Y11200">
        <v>8</v>
      </c>
      <c r="Z11200">
        <v>1065</v>
      </c>
      <c r="AA11200" s="7">
        <v>43020</v>
      </c>
      <c r="AB11200" s="7" t="str">
        <f>TEXT(t23__2[[#This Row],[3.transaction_date]],"mmmm")</f>
        <v>October</v>
      </c>
      <c r="AC11200" s="7" t="str">
        <f>TEXT(t23__2[[#This Row],[3.transaction_date]],"dddd")</f>
        <v>Thursday</v>
      </c>
      <c r="AD11200" t="b">
        <v>1</v>
      </c>
      <c r="AE11200" s="5">
        <f>_xlfn.SWITCH(t23__2[[#This Row],[3.online_order]],TRUE,1,FALSE,0,"")</f>
        <v>1</v>
      </c>
      <c r="AF11200" t="s">
        <v>2523</v>
      </c>
      <c r="AG11200" t="s">
        <v>2576</v>
      </c>
      <c r="AH11200" t="s">
        <v>2525</v>
      </c>
      <c r="AI11200">
        <f>(t23__2[[#This Row],[3.list_price]]-t23__2[[#This Row],[3.standard_cost]])/t23__2[[#This Row],[3.list_price]]</f>
        <v>0.86874060837428424</v>
      </c>
      <c r="AJ11200" t="s">
        <v>2526</v>
      </c>
      <c r="AK11200" t="s">
        <v>2526</v>
      </c>
      <c r="AL11200">
        <v>1231.1500000000001</v>
      </c>
      <c r="AM11200">
        <f>t23__2[[#This Row],[3.list_price]]-t23__2[[#This Row],[3.standard_cost]]</f>
        <v>1069.5500000000002</v>
      </c>
      <c r="AN11200">
        <v>161.6</v>
      </c>
      <c r="AO11200" s="7">
        <v>38216</v>
      </c>
    </row>
    <row r="11201" spans="1:41" x14ac:dyDescent="0.35">
      <c r="A11201">
        <v>448</v>
      </c>
      <c r="B11201">
        <f>VALUE(t23__2[[#This Row],[Status of Customer]])</f>
        <v>0</v>
      </c>
      <c r="D11201" t="str">
        <f>IF(COUNTIF(t23__2[New customers Id],A11201)&gt;0,"New")</f>
        <v>New</v>
      </c>
      <c r="E11201">
        <f>IF(t23__2[[#This Row],[Column4]]="New",1,0)</f>
        <v>1</v>
      </c>
      <c r="F11201" t="s">
        <v>13594</v>
      </c>
      <c r="G11201">
        <v>2748</v>
      </c>
      <c r="H11201" t="s">
        <v>2456</v>
      </c>
      <c r="I11201" t="s">
        <v>2519</v>
      </c>
      <c r="J11201">
        <v>10</v>
      </c>
      <c r="K11201" t="s">
        <v>13595</v>
      </c>
      <c r="L11201" t="s">
        <v>8719</v>
      </c>
      <c r="M11201" t="s">
        <v>7</v>
      </c>
      <c r="N11201">
        <v>34</v>
      </c>
      <c r="O11201" t="s">
        <v>13596</v>
      </c>
      <c r="P11201" t="str">
        <f>TEXT(t23__2[[#This Row],[Table1.DOB]],"yyyy")</f>
        <v>1995</v>
      </c>
      <c r="Q11201">
        <f ca="1">YEAR(TODAY())-t23__2[[#This Row],[Age ]]</f>
        <v>30</v>
      </c>
      <c r="R112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01" t="s">
        <v>2760</v>
      </c>
      <c r="T11201" t="s">
        <v>2451</v>
      </c>
      <c r="U11201" t="s">
        <v>2</v>
      </c>
      <c r="V11201" t="s">
        <v>34</v>
      </c>
      <c r="W11201" t="s">
        <v>3210</v>
      </c>
      <c r="X11201" t="s">
        <v>41</v>
      </c>
      <c r="Y11201">
        <v>3</v>
      </c>
      <c r="Z11201">
        <v>448</v>
      </c>
      <c r="AA11201" s="7">
        <v>42813</v>
      </c>
      <c r="AB11201" s="7" t="str">
        <f>TEXT(t23__2[[#This Row],[3.transaction_date]],"mmmm")</f>
        <v>March</v>
      </c>
      <c r="AC11201" s="7" t="str">
        <f>TEXT(t23__2[[#This Row],[3.transaction_date]],"dddd")</f>
        <v>Sunday</v>
      </c>
      <c r="AD11201" t="b">
        <v>1</v>
      </c>
      <c r="AE11201" s="5">
        <f>_xlfn.SWITCH(t23__2[[#This Row],[3.online_order]],TRUE,1,FALSE,0,"")</f>
        <v>1</v>
      </c>
      <c r="AF11201" t="s">
        <v>2523</v>
      </c>
      <c r="AG11201" t="s">
        <v>2543</v>
      </c>
      <c r="AH11201" t="s">
        <v>2525</v>
      </c>
      <c r="AI11201">
        <f>(t23__2[[#This Row],[3.list_price]]-t23__2[[#This Row],[3.standard_cost]])/t23__2[[#This Row],[3.list_price]]</f>
        <v>0.40000403453562494</v>
      </c>
      <c r="AJ11201" t="s">
        <v>2557</v>
      </c>
      <c r="AK11201" t="s">
        <v>2526</v>
      </c>
      <c r="AL11201">
        <v>495.72</v>
      </c>
      <c r="AM11201">
        <f>t23__2[[#This Row],[3.list_price]]-t23__2[[#This Row],[3.standard_cost]]</f>
        <v>198.29000000000002</v>
      </c>
      <c r="AN11201">
        <v>297.43</v>
      </c>
      <c r="AO11201" s="7">
        <v>42105</v>
      </c>
    </row>
    <row r="11202" spans="1:41" x14ac:dyDescent="0.35">
      <c r="A11202">
        <v>3373</v>
      </c>
      <c r="B11202">
        <f>VALUE(t23__2[[#This Row],[Status of Customer]])</f>
        <v>0</v>
      </c>
      <c r="D11202" t="b">
        <f>IF(COUNTIF(t23__2[New customers Id],A11202)&gt;0,"New")</f>
        <v>0</v>
      </c>
      <c r="E11202">
        <f>IF(t23__2[[#This Row],[Column4]]="New",1,0)</f>
        <v>0</v>
      </c>
      <c r="F11202" t="s">
        <v>8067</v>
      </c>
      <c r="G11202">
        <v>2060</v>
      </c>
      <c r="H11202" t="s">
        <v>2456</v>
      </c>
      <c r="I11202" t="s">
        <v>2519</v>
      </c>
      <c r="J11202">
        <v>10</v>
      </c>
      <c r="K11202" t="s">
        <v>8068</v>
      </c>
      <c r="L11202" t="s">
        <v>8069</v>
      </c>
      <c r="M11202" t="s">
        <v>7</v>
      </c>
      <c r="N11202">
        <v>19</v>
      </c>
      <c r="O11202" t="s">
        <v>8070</v>
      </c>
      <c r="P11202" t="str">
        <f>TEXT(t23__2[[#This Row],[Table1.DOB]],"yyyy")</f>
        <v>1991</v>
      </c>
      <c r="Q11202">
        <f ca="1">YEAR(TODAY())-t23__2[[#This Row],[Age ]]</f>
        <v>34</v>
      </c>
      <c r="R11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02" t="s">
        <v>134</v>
      </c>
      <c r="T11202" t="s">
        <v>13</v>
      </c>
      <c r="U11202" t="s">
        <v>3</v>
      </c>
      <c r="V11202" t="s">
        <v>34</v>
      </c>
      <c r="W11202" t="s">
        <v>56</v>
      </c>
      <c r="X11202" t="s">
        <v>41</v>
      </c>
      <c r="Y11202">
        <v>5</v>
      </c>
      <c r="Z11202">
        <v>3373</v>
      </c>
      <c r="AA11202" s="7">
        <v>42880</v>
      </c>
      <c r="AB11202" s="7" t="str">
        <f>TEXT(t23__2[[#This Row],[3.transaction_date]],"mmmm")</f>
        <v>May</v>
      </c>
      <c r="AC11202" s="7" t="str">
        <f>TEXT(t23__2[[#This Row],[3.transaction_date]],"dddd")</f>
        <v>Thursday</v>
      </c>
      <c r="AD11202" t="b">
        <v>1</v>
      </c>
      <c r="AE11202" s="5">
        <f>_xlfn.SWITCH(t23__2[[#This Row],[3.online_order]],TRUE,1,FALSE,0,"")</f>
        <v>1</v>
      </c>
      <c r="AF11202" t="s">
        <v>2523</v>
      </c>
      <c r="AG11202" t="s">
        <v>2537</v>
      </c>
      <c r="AH11202" t="s">
        <v>2525</v>
      </c>
      <c r="AI11202">
        <f>(t23__2[[#This Row],[3.list_price]]-t23__2[[#This Row],[3.standard_cost]])/t23__2[[#This Row],[3.list_price]]</f>
        <v>0.39999822872477042</v>
      </c>
      <c r="AJ11202" t="s">
        <v>2557</v>
      </c>
      <c r="AK11202" t="s">
        <v>2526</v>
      </c>
      <c r="AL11202">
        <v>1129.1300000000001</v>
      </c>
      <c r="AM11202">
        <f>t23__2[[#This Row],[3.list_price]]-t23__2[[#This Row],[3.standard_cost]]</f>
        <v>451.65000000000009</v>
      </c>
      <c r="AN11202">
        <v>677.48</v>
      </c>
      <c r="AO11202" s="7">
        <v>38573</v>
      </c>
    </row>
    <row r="11203" spans="1:41" x14ac:dyDescent="0.35">
      <c r="A11203">
        <v>1154</v>
      </c>
      <c r="B11203">
        <f>VALUE(t23__2[[#This Row],[Status of Customer]])</f>
        <v>0</v>
      </c>
      <c r="D11203" t="b">
        <f>IF(COUNTIF(t23__2[New customers Id],A11203)&gt;0,"New")</f>
        <v>0</v>
      </c>
      <c r="E11203">
        <f>IF(t23__2[[#This Row],[Column4]]="New",1,0)</f>
        <v>0</v>
      </c>
      <c r="F11203" t="s">
        <v>7622</v>
      </c>
      <c r="G11203">
        <v>2222</v>
      </c>
      <c r="H11203" t="s">
        <v>2456</v>
      </c>
      <c r="I11203" t="s">
        <v>2519</v>
      </c>
      <c r="J11203">
        <v>11</v>
      </c>
      <c r="K11203" t="s">
        <v>7623</v>
      </c>
      <c r="L11203" t="s">
        <v>7624</v>
      </c>
      <c r="M11203" t="s">
        <v>8</v>
      </c>
      <c r="N11203">
        <v>26</v>
      </c>
      <c r="O11203" t="s">
        <v>5348</v>
      </c>
      <c r="P11203" t="str">
        <f>TEXT(t23__2[[#This Row],[Table1.DOB]],"yyyy")</f>
        <v>1974</v>
      </c>
      <c r="Q11203">
        <f ca="1">YEAR(TODAY())-t23__2[[#This Row],[Age ]]</f>
        <v>51</v>
      </c>
      <c r="R11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03" t="s">
        <v>2473</v>
      </c>
      <c r="T11203" t="s">
        <v>13</v>
      </c>
      <c r="U11203" t="s">
        <v>3</v>
      </c>
      <c r="V11203" t="s">
        <v>34</v>
      </c>
      <c r="W11203" t="s">
        <v>3196</v>
      </c>
      <c r="X11203" t="s">
        <v>36</v>
      </c>
      <c r="Y11203">
        <v>20</v>
      </c>
      <c r="Z11203">
        <v>1154</v>
      </c>
      <c r="AA11203" s="7">
        <v>42964</v>
      </c>
      <c r="AB11203" s="7" t="str">
        <f>TEXT(t23__2[[#This Row],[3.transaction_date]],"mmmm")</f>
        <v>August</v>
      </c>
      <c r="AC11203" s="7" t="str">
        <f>TEXT(t23__2[[#This Row],[3.transaction_date]],"dddd")</f>
        <v>Thursday</v>
      </c>
      <c r="AD11203" t="b">
        <v>1</v>
      </c>
      <c r="AE11203" s="5">
        <f>_xlfn.SWITCH(t23__2[[#This Row],[3.online_order]],TRUE,1,FALSE,0,"")</f>
        <v>1</v>
      </c>
      <c r="AF11203" t="s">
        <v>2523</v>
      </c>
      <c r="AG11203" t="s">
        <v>2527</v>
      </c>
      <c r="AH11203" t="s">
        <v>2525</v>
      </c>
      <c r="AI11203">
        <f>(t23__2[[#This Row],[3.list_price]]-t23__2[[#This Row],[3.standard_cost]])/t23__2[[#This Row],[3.list_price]]</f>
        <v>0.4629010412257682</v>
      </c>
      <c r="AJ11203" t="s">
        <v>2550</v>
      </c>
      <c r="AK11203" t="s">
        <v>2526</v>
      </c>
      <c r="AL11203">
        <v>945.04</v>
      </c>
      <c r="AM11203">
        <f>t23__2[[#This Row],[3.list_price]]-t23__2[[#This Row],[3.standard_cost]]</f>
        <v>437.46</v>
      </c>
      <c r="AN11203">
        <v>507.58</v>
      </c>
      <c r="AO11203" s="7">
        <v>39526</v>
      </c>
    </row>
    <row r="11204" spans="1:41" x14ac:dyDescent="0.35">
      <c r="A11204">
        <v>2488</v>
      </c>
      <c r="B11204">
        <f>VALUE(t23__2[[#This Row],[Status of Customer]])</f>
        <v>0</v>
      </c>
      <c r="D11204" t="str">
        <f>IF(COUNTIF(t23__2[New customers Id],A11204)&gt;0,"New")</f>
        <v>New</v>
      </c>
      <c r="E11204">
        <f>IF(t23__2[[#This Row],[Column4]]="New",1,0)</f>
        <v>1</v>
      </c>
      <c r="F11204" t="s">
        <v>6273</v>
      </c>
      <c r="G11204">
        <v>2114</v>
      </c>
      <c r="H11204" t="s">
        <v>2456</v>
      </c>
      <c r="I11204" t="s">
        <v>2519</v>
      </c>
      <c r="J11204">
        <v>8</v>
      </c>
      <c r="K11204" t="s">
        <v>6274</v>
      </c>
      <c r="L11204" t="s">
        <v>6275</v>
      </c>
      <c r="M11204" t="s">
        <v>7</v>
      </c>
      <c r="N11204">
        <v>32</v>
      </c>
      <c r="O11204" t="s">
        <v>6276</v>
      </c>
      <c r="P11204" t="str">
        <f>TEXT(t23__2[[#This Row],[Table1.DOB]],"yyyy")</f>
        <v>1988</v>
      </c>
      <c r="Q11204">
        <f ca="1">YEAR(TODAY())-t23__2[[#This Row],[Age ]]</f>
        <v>37</v>
      </c>
      <c r="R112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04" t="s">
        <v>3088</v>
      </c>
      <c r="T11204" t="s">
        <v>12</v>
      </c>
      <c r="U11204" t="s">
        <v>3</v>
      </c>
      <c r="V11204" t="s">
        <v>34</v>
      </c>
      <c r="W11204" t="s">
        <v>165</v>
      </c>
      <c r="X11204" t="s">
        <v>36</v>
      </c>
      <c r="Y11204">
        <v>7</v>
      </c>
      <c r="Z11204">
        <v>2488</v>
      </c>
      <c r="AA11204" s="7">
        <v>42939</v>
      </c>
      <c r="AB11204" s="7" t="str">
        <f>TEXT(t23__2[[#This Row],[3.transaction_date]],"mmmm")</f>
        <v>July</v>
      </c>
      <c r="AC11204" s="7" t="str">
        <f>TEXT(t23__2[[#This Row],[3.transaction_date]],"dddd")</f>
        <v>Sunday</v>
      </c>
      <c r="AD11204" t="b">
        <v>1</v>
      </c>
      <c r="AE11204" s="5">
        <f>_xlfn.SWITCH(t23__2[[#This Row],[3.online_order]],TRUE,1,FALSE,0,"")</f>
        <v>1</v>
      </c>
      <c r="AF11204" t="s">
        <v>2523</v>
      </c>
      <c r="AG11204" t="s">
        <v>2576</v>
      </c>
      <c r="AH11204" t="s">
        <v>2525</v>
      </c>
      <c r="AI11204">
        <f>(t23__2[[#This Row],[3.list_price]]-t23__2[[#This Row],[3.standard_cost]])/t23__2[[#This Row],[3.list_price]]</f>
        <v>0.1099992226203349</v>
      </c>
      <c r="AJ11204" t="s">
        <v>2526</v>
      </c>
      <c r="AK11204" t="s">
        <v>2552</v>
      </c>
      <c r="AL11204">
        <v>1415.01</v>
      </c>
      <c r="AM11204">
        <f>t23__2[[#This Row],[3.list_price]]-t23__2[[#This Row],[3.standard_cost]]</f>
        <v>155.65000000000009</v>
      </c>
      <c r="AN11204">
        <v>1259.3599999999999</v>
      </c>
      <c r="AO11204" s="7">
        <v>37874</v>
      </c>
    </row>
    <row r="11205" spans="1:41" x14ac:dyDescent="0.35">
      <c r="A11205">
        <v>3372</v>
      </c>
      <c r="B11205">
        <f>VALUE(t23__2[[#This Row],[Status of Customer]])</f>
        <v>0</v>
      </c>
      <c r="D11205" t="b">
        <f>IF(COUNTIF(t23__2[New customers Id],A11205)&gt;0,"New")</f>
        <v>0</v>
      </c>
      <c r="E11205">
        <f>IF(t23__2[[#This Row],[Column4]]="New",1,0)</f>
        <v>0</v>
      </c>
      <c r="F11205" t="s">
        <v>12014</v>
      </c>
      <c r="G11205">
        <v>2047</v>
      </c>
      <c r="H11205" t="s">
        <v>2456</v>
      </c>
      <c r="I11205" t="s">
        <v>2519</v>
      </c>
      <c r="J11205">
        <v>12</v>
      </c>
      <c r="K11205" t="s">
        <v>12015</v>
      </c>
      <c r="L11205" t="s">
        <v>12016</v>
      </c>
      <c r="M11205" t="s">
        <v>8</v>
      </c>
      <c r="N11205">
        <v>62</v>
      </c>
      <c r="O11205" t="s">
        <v>12017</v>
      </c>
      <c r="P11205" t="str">
        <f>TEXT(t23__2[[#This Row],[Table1.DOB]],"yyyy")</f>
        <v>1954</v>
      </c>
      <c r="Q11205">
        <f ca="1">YEAR(TODAY())-t23__2[[#This Row],[Age ]]</f>
        <v>71</v>
      </c>
      <c r="R11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05" t="s">
        <v>16</v>
      </c>
      <c r="T11205" t="s">
        <v>19</v>
      </c>
      <c r="U11205" t="s">
        <v>2</v>
      </c>
      <c r="V11205" t="s">
        <v>34</v>
      </c>
      <c r="W11205" t="s">
        <v>2941</v>
      </c>
      <c r="X11205" t="s">
        <v>41</v>
      </c>
      <c r="Y11205">
        <v>15</v>
      </c>
      <c r="Z11205">
        <v>3372</v>
      </c>
      <c r="AA11205" s="7">
        <v>42743</v>
      </c>
      <c r="AB11205" s="7" t="str">
        <f>TEXT(t23__2[[#This Row],[3.transaction_date]],"mmmm")</f>
        <v>January</v>
      </c>
      <c r="AC11205" s="7" t="str">
        <f>TEXT(t23__2[[#This Row],[3.transaction_date]],"dddd")</f>
        <v>Sunday</v>
      </c>
      <c r="AD11205" t="b">
        <v>0</v>
      </c>
      <c r="AE11205" s="5">
        <f>_xlfn.SWITCH(t23__2[[#This Row],[3.online_order]],TRUE,1,FALSE,0,"")</f>
        <v>0</v>
      </c>
      <c r="AF11205" t="s">
        <v>2523</v>
      </c>
      <c r="AG11205" t="s">
        <v>2524</v>
      </c>
      <c r="AH11205" t="s">
        <v>2551</v>
      </c>
      <c r="AI11205">
        <f>(t23__2[[#This Row],[3.list_price]]-t23__2[[#This Row],[3.standard_cost]])/t23__2[[#This Row],[3.list_price]]</f>
        <v>0.3520870434592433</v>
      </c>
      <c r="AJ11205" t="s">
        <v>2526</v>
      </c>
      <c r="AK11205" t="s">
        <v>2526</v>
      </c>
      <c r="AL11205">
        <v>1280.28</v>
      </c>
      <c r="AM11205">
        <f>t23__2[[#This Row],[3.list_price]]-t23__2[[#This Row],[3.standard_cost]]</f>
        <v>450.77</v>
      </c>
      <c r="AN11205">
        <v>829.51</v>
      </c>
      <c r="AO11205" s="7">
        <v>37220</v>
      </c>
    </row>
    <row r="11206" spans="1:41" x14ac:dyDescent="0.35">
      <c r="A11206">
        <v>2752</v>
      </c>
      <c r="B11206">
        <f>VALUE(t23__2[[#This Row],[Status of Customer]])</f>
        <v>0</v>
      </c>
      <c r="D11206" t="b">
        <f>IF(COUNTIF(t23__2[New customers Id],A11206)&gt;0,"New")</f>
        <v>0</v>
      </c>
      <c r="E11206">
        <f>IF(t23__2[[#This Row],[Column4]]="New",1,0)</f>
        <v>0</v>
      </c>
      <c r="F11206" t="s">
        <v>13034</v>
      </c>
      <c r="G11206">
        <v>3977</v>
      </c>
      <c r="H11206" t="s">
        <v>2458</v>
      </c>
      <c r="I11206" t="s">
        <v>2519</v>
      </c>
      <c r="J11206">
        <v>8</v>
      </c>
      <c r="K11206" t="s">
        <v>13035</v>
      </c>
      <c r="L11206" t="s">
        <v>13036</v>
      </c>
      <c r="M11206" t="s">
        <v>7</v>
      </c>
      <c r="N11206">
        <v>11</v>
      </c>
      <c r="O11206" t="s">
        <v>13037</v>
      </c>
      <c r="P11206" t="str">
        <f>TEXT(t23__2[[#This Row],[Table1.DOB]],"yyyy")</f>
        <v>1960</v>
      </c>
      <c r="Q11206">
        <f ca="1">YEAR(TODAY())-t23__2[[#This Row],[Age ]]</f>
        <v>65</v>
      </c>
      <c r="R112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06" t="s">
        <v>2615</v>
      </c>
      <c r="T11206" t="s">
        <v>18</v>
      </c>
      <c r="U11206" t="s">
        <v>1</v>
      </c>
      <c r="V11206" t="s">
        <v>34</v>
      </c>
      <c r="W11206" t="s">
        <v>91</v>
      </c>
      <c r="X11206" t="s">
        <v>36</v>
      </c>
      <c r="Y11206">
        <v>14</v>
      </c>
      <c r="Z11206">
        <v>2752</v>
      </c>
      <c r="AA11206" s="7">
        <v>42767</v>
      </c>
      <c r="AB11206" s="7" t="str">
        <f>TEXT(t23__2[[#This Row],[3.transaction_date]],"mmmm")</f>
        <v>February</v>
      </c>
      <c r="AC11206" s="7" t="str">
        <f>TEXT(t23__2[[#This Row],[3.transaction_date]],"dddd")</f>
        <v>Wednesday</v>
      </c>
      <c r="AD11206" t="b">
        <v>1</v>
      </c>
      <c r="AE11206" s="5">
        <f>_xlfn.SWITCH(t23__2[[#This Row],[3.online_order]],TRUE,1,FALSE,0,"")</f>
        <v>1</v>
      </c>
      <c r="AF11206" t="s">
        <v>2523</v>
      </c>
      <c r="AG11206" t="s">
        <v>2576</v>
      </c>
      <c r="AH11206" t="s">
        <v>2525</v>
      </c>
      <c r="AI11206">
        <f>(t23__2[[#This Row],[3.list_price]]-t23__2[[#This Row],[3.standard_cost]])/t23__2[[#This Row],[3.list_price]]</f>
        <v>0.56917757061052865</v>
      </c>
      <c r="AJ11206" t="s">
        <v>2526</v>
      </c>
      <c r="AK11206" t="s">
        <v>2526</v>
      </c>
      <c r="AL11206">
        <v>1807.45</v>
      </c>
      <c r="AM11206">
        <f>t23__2[[#This Row],[3.list_price]]-t23__2[[#This Row],[3.standard_cost]]</f>
        <v>1028.76</v>
      </c>
      <c r="AN11206">
        <v>778.69</v>
      </c>
      <c r="AO11206" s="7">
        <v>37499</v>
      </c>
    </row>
    <row r="11207" spans="1:41" x14ac:dyDescent="0.35">
      <c r="A11207">
        <v>724</v>
      </c>
      <c r="B11207">
        <f>VALUE(t23__2[[#This Row],[Status of Customer]])</f>
        <v>0</v>
      </c>
      <c r="D11207" t="b">
        <f>IF(COUNTIF(t23__2[New customers Id],A11207)&gt;0,"New")</f>
        <v>0</v>
      </c>
      <c r="E11207">
        <f>IF(t23__2[[#This Row],[Column4]]="New",1,0)</f>
        <v>0</v>
      </c>
      <c r="F11207" t="s">
        <v>5005</v>
      </c>
      <c r="G11207">
        <v>2190</v>
      </c>
      <c r="H11207" t="s">
        <v>2456</v>
      </c>
      <c r="I11207" t="s">
        <v>2519</v>
      </c>
      <c r="J11207">
        <v>8</v>
      </c>
      <c r="K11207" t="s">
        <v>5006</v>
      </c>
      <c r="L11207" t="s">
        <v>5007</v>
      </c>
      <c r="M11207" t="s">
        <v>8</v>
      </c>
      <c r="N11207">
        <v>7</v>
      </c>
      <c r="O11207" t="s">
        <v>5008</v>
      </c>
      <c r="P11207" t="str">
        <f>TEXT(t23__2[[#This Row],[Table1.DOB]],"yyyy")</f>
        <v>1975</v>
      </c>
      <c r="Q11207">
        <f ca="1">YEAR(TODAY())-t23__2[[#This Row],[Age ]]</f>
        <v>50</v>
      </c>
      <c r="R11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07" t="s">
        <v>2697</v>
      </c>
      <c r="T11207" t="s">
        <v>12</v>
      </c>
      <c r="U11207" t="s">
        <v>3</v>
      </c>
      <c r="V11207" t="s">
        <v>34</v>
      </c>
      <c r="W11207" t="s">
        <v>2965</v>
      </c>
      <c r="X11207" t="s">
        <v>36</v>
      </c>
      <c r="Y11207">
        <v>4</v>
      </c>
      <c r="Z11207">
        <v>724</v>
      </c>
      <c r="AA11207" s="7">
        <v>42804</v>
      </c>
      <c r="AB11207" s="7" t="str">
        <f>TEXT(t23__2[[#This Row],[3.transaction_date]],"mmmm")</f>
        <v>March</v>
      </c>
      <c r="AC11207" s="7" t="str">
        <f>TEXT(t23__2[[#This Row],[3.transaction_date]],"dddd")</f>
        <v>Friday</v>
      </c>
      <c r="AD11207" t="b">
        <v>0</v>
      </c>
      <c r="AE11207" s="5">
        <f>_xlfn.SWITCH(t23__2[[#This Row],[3.online_order]],TRUE,1,FALSE,0,"")</f>
        <v>0</v>
      </c>
      <c r="AF11207" t="s">
        <v>2523</v>
      </c>
      <c r="AG11207" t="s">
        <v>2527</v>
      </c>
      <c r="AH11207" t="s">
        <v>2577</v>
      </c>
      <c r="AI11207">
        <f>(t23__2[[#This Row],[3.list_price]]-t23__2[[#This Row],[3.standard_cost]])/t23__2[[#This Row],[3.list_price]]</f>
        <v>0.67607992552568696</v>
      </c>
      <c r="AJ11207" t="s">
        <v>2526</v>
      </c>
      <c r="AK11207" t="s">
        <v>2544</v>
      </c>
      <c r="AL11207">
        <v>2083.94</v>
      </c>
      <c r="AM11207">
        <f>t23__2[[#This Row],[3.list_price]]-t23__2[[#This Row],[3.standard_cost]]</f>
        <v>1408.91</v>
      </c>
      <c r="AN11207">
        <v>675.03</v>
      </c>
      <c r="AO11207" s="7">
        <v>36334</v>
      </c>
    </row>
    <row r="11208" spans="1:41" x14ac:dyDescent="0.35">
      <c r="A11208">
        <v>1357</v>
      </c>
      <c r="B11208">
        <f>VALUE(t23__2[[#This Row],[Status of Customer]])</f>
        <v>0</v>
      </c>
      <c r="D11208" t="str">
        <f>IF(COUNTIF(t23__2[New customers Id],A11208)&gt;0,"New")</f>
        <v>New</v>
      </c>
      <c r="E11208">
        <f>IF(t23__2[[#This Row],[Column4]]="New",1,0)</f>
        <v>1</v>
      </c>
      <c r="F11208" t="s">
        <v>12835</v>
      </c>
      <c r="G11208">
        <v>3380</v>
      </c>
      <c r="H11208" t="s">
        <v>2458</v>
      </c>
      <c r="I11208" t="s">
        <v>2519</v>
      </c>
      <c r="J11208">
        <v>1</v>
      </c>
      <c r="K11208" t="s">
        <v>12836</v>
      </c>
      <c r="L11208" t="s">
        <v>12837</v>
      </c>
      <c r="M11208" t="s">
        <v>8</v>
      </c>
      <c r="N11208">
        <v>69</v>
      </c>
      <c r="O11208" t="s">
        <v>12838</v>
      </c>
      <c r="P11208" t="str">
        <f>TEXT(t23__2[[#This Row],[Table1.DOB]],"yyyy")</f>
        <v>1993</v>
      </c>
      <c r="Q11208">
        <f ca="1">YEAR(TODAY())-t23__2[[#This Row],[Age ]]</f>
        <v>32</v>
      </c>
      <c r="R11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08" t="s">
        <v>2473</v>
      </c>
      <c r="T11208" t="s">
        <v>13</v>
      </c>
      <c r="U11208" t="s">
        <v>2</v>
      </c>
      <c r="V11208" t="s">
        <v>34</v>
      </c>
      <c r="W11208" t="s">
        <v>2555</v>
      </c>
      <c r="X11208" t="s">
        <v>41</v>
      </c>
      <c r="Y11208">
        <v>6</v>
      </c>
      <c r="Z11208">
        <v>1357</v>
      </c>
      <c r="AA11208" s="7">
        <v>43087</v>
      </c>
      <c r="AB11208" s="7" t="str">
        <f>TEXT(t23__2[[#This Row],[3.transaction_date]],"mmmm")</f>
        <v>December</v>
      </c>
      <c r="AC11208" s="7" t="str">
        <f>TEXT(t23__2[[#This Row],[3.transaction_date]],"dddd")</f>
        <v>Monday</v>
      </c>
      <c r="AD11208" t="b">
        <v>0</v>
      </c>
      <c r="AE11208" s="5">
        <f>_xlfn.SWITCH(t23__2[[#This Row],[3.online_order]],TRUE,1,FALSE,0,"")</f>
        <v>0</v>
      </c>
      <c r="AF11208" t="s">
        <v>2523</v>
      </c>
      <c r="AG11208" t="s">
        <v>2576</v>
      </c>
      <c r="AH11208" t="s">
        <v>2525</v>
      </c>
      <c r="AI11208">
        <f>(t23__2[[#This Row],[3.list_price]]-t23__2[[#This Row],[3.standard_cost]])/t23__2[[#This Row],[3.list_price]]</f>
        <v>0.72714710884353739</v>
      </c>
      <c r="AJ11208" t="s">
        <v>2526</v>
      </c>
      <c r="AK11208" t="s">
        <v>2526</v>
      </c>
      <c r="AL11208">
        <v>752.64</v>
      </c>
      <c r="AM11208">
        <f>t23__2[[#This Row],[3.list_price]]-t23__2[[#This Row],[3.standard_cost]]</f>
        <v>547.28</v>
      </c>
      <c r="AN11208">
        <v>205.36</v>
      </c>
      <c r="AO11208" s="7">
        <v>42218</v>
      </c>
    </row>
    <row r="11209" spans="1:41" x14ac:dyDescent="0.35">
      <c r="A11209">
        <v>3183</v>
      </c>
      <c r="B11209">
        <f>VALUE(t23__2[[#This Row],[Status of Customer]])</f>
        <v>0</v>
      </c>
      <c r="D11209" t="b">
        <f>IF(COUNTIF(t23__2[New customers Id],A11209)&gt;0,"New")</f>
        <v>0</v>
      </c>
      <c r="E11209">
        <f>IF(t23__2[[#This Row],[Column4]]="New",1,0)</f>
        <v>0</v>
      </c>
      <c r="F11209" t="s">
        <v>11890</v>
      </c>
      <c r="G11209">
        <v>3165</v>
      </c>
      <c r="H11209" t="s">
        <v>2458</v>
      </c>
      <c r="I11209" t="s">
        <v>2519</v>
      </c>
      <c r="J11209">
        <v>10</v>
      </c>
      <c r="K11209" t="s">
        <v>4675</v>
      </c>
      <c r="L11209" t="s">
        <v>11891</v>
      </c>
      <c r="M11209" t="s">
        <v>8</v>
      </c>
      <c r="N11209">
        <v>64</v>
      </c>
      <c r="O11209" t="s">
        <v>11892</v>
      </c>
      <c r="P11209" t="str">
        <f>TEXT(t23__2[[#This Row],[Table1.DOB]],"yyyy")</f>
        <v>1974</v>
      </c>
      <c r="Q11209">
        <f ca="1">YEAR(TODAY())-t23__2[[#This Row],[Age ]]</f>
        <v>51</v>
      </c>
      <c r="R11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09" t="s">
        <v>59</v>
      </c>
      <c r="T11209" t="s">
        <v>13</v>
      </c>
      <c r="U11209" t="s">
        <v>3</v>
      </c>
      <c r="V11209" t="s">
        <v>34</v>
      </c>
      <c r="W11209" t="s">
        <v>2965</v>
      </c>
      <c r="X11209" t="s">
        <v>41</v>
      </c>
      <c r="Y11209">
        <v>14</v>
      </c>
      <c r="Z11209">
        <v>3183</v>
      </c>
      <c r="AA11209" s="7">
        <v>42869</v>
      </c>
      <c r="AB11209" s="7" t="str">
        <f>TEXT(t23__2[[#This Row],[3.transaction_date]],"mmmm")</f>
        <v>May</v>
      </c>
      <c r="AC11209" s="7" t="str">
        <f>TEXT(t23__2[[#This Row],[3.transaction_date]],"dddd")</f>
        <v>Sunday</v>
      </c>
      <c r="AD11209" t="b">
        <v>0</v>
      </c>
      <c r="AE11209" s="5">
        <f>_xlfn.SWITCH(t23__2[[#This Row],[3.online_order]],TRUE,1,FALSE,0,"")</f>
        <v>0</v>
      </c>
      <c r="AF11209" t="s">
        <v>2523</v>
      </c>
      <c r="AG11209" t="s">
        <v>2524</v>
      </c>
      <c r="AH11209" t="s">
        <v>2525</v>
      </c>
      <c r="AI11209">
        <f>(t23__2[[#This Row],[3.list_price]]-t23__2[[#This Row],[3.standard_cost]])/t23__2[[#This Row],[3.list_price]]</f>
        <v>0.40000137158218868</v>
      </c>
      <c r="AJ11209" t="s">
        <v>2557</v>
      </c>
      <c r="AK11209" t="s">
        <v>2526</v>
      </c>
      <c r="AL11209">
        <v>1458.17</v>
      </c>
      <c r="AM11209">
        <f>t23__2[[#This Row],[3.list_price]]-t23__2[[#This Row],[3.standard_cost]]</f>
        <v>583.2700000000001</v>
      </c>
      <c r="AN11209">
        <v>874.9</v>
      </c>
      <c r="AO11209" s="7">
        <v>38750</v>
      </c>
    </row>
    <row r="11210" spans="1:41" x14ac:dyDescent="0.35">
      <c r="A11210">
        <v>304</v>
      </c>
      <c r="B11210">
        <f>VALUE(t23__2[[#This Row],[Status of Customer]])</f>
        <v>0</v>
      </c>
      <c r="D11210" t="b">
        <f>IF(COUNTIF(t23__2[New customers Id],A11210)&gt;0,"New")</f>
        <v>0</v>
      </c>
      <c r="E11210">
        <f>IF(t23__2[[#This Row],[Column4]]="New",1,0)</f>
        <v>0</v>
      </c>
      <c r="F11210" t="s">
        <v>4280</v>
      </c>
      <c r="G11210">
        <v>2035</v>
      </c>
      <c r="H11210" t="s">
        <v>2456</v>
      </c>
      <c r="I11210" t="s">
        <v>2519</v>
      </c>
      <c r="J11210">
        <v>11</v>
      </c>
      <c r="K11210" t="s">
        <v>4281</v>
      </c>
      <c r="L11210" t="s">
        <v>4282</v>
      </c>
      <c r="M11210" t="s">
        <v>8</v>
      </c>
      <c r="N11210">
        <v>36</v>
      </c>
      <c r="O11210" t="s">
        <v>4283</v>
      </c>
      <c r="P11210" t="str">
        <f>TEXT(t23__2[[#This Row],[Table1.DOB]],"yyyy")</f>
        <v>1969</v>
      </c>
      <c r="Q11210">
        <f ca="1">YEAR(TODAY())-t23__2[[#This Row],[Age ]]</f>
        <v>56</v>
      </c>
      <c r="R11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0" t="s">
        <v>2474</v>
      </c>
      <c r="T11210" t="s">
        <v>15</v>
      </c>
      <c r="U11210" t="s">
        <v>3</v>
      </c>
      <c r="V11210" t="s">
        <v>34</v>
      </c>
      <c r="W11210" t="s">
        <v>158</v>
      </c>
      <c r="X11210" t="s">
        <v>36</v>
      </c>
      <c r="Y11210">
        <v>15</v>
      </c>
      <c r="Z11210">
        <v>304</v>
      </c>
      <c r="AA11210" s="7">
        <v>42926</v>
      </c>
      <c r="AB11210" s="7" t="str">
        <f>TEXT(t23__2[[#This Row],[3.transaction_date]],"mmmm")</f>
        <v>July</v>
      </c>
      <c r="AC11210" s="7" t="str">
        <f>TEXT(t23__2[[#This Row],[3.transaction_date]],"dddd")</f>
        <v>Monday</v>
      </c>
      <c r="AD11210" t="b">
        <v>0</v>
      </c>
      <c r="AE11210" s="5">
        <f>_xlfn.SWITCH(t23__2[[#This Row],[3.online_order]],TRUE,1,FALSE,0,"")</f>
        <v>0</v>
      </c>
      <c r="AF11210" t="s">
        <v>2523</v>
      </c>
      <c r="AG11210" t="s">
        <v>2576</v>
      </c>
      <c r="AH11210" t="s">
        <v>2525</v>
      </c>
      <c r="AI11210">
        <f>(t23__2[[#This Row],[3.list_price]]-t23__2[[#This Row],[3.standard_cost]])/t23__2[[#This Row],[3.list_price]]</f>
        <v>0.86874060837428424</v>
      </c>
      <c r="AJ11210" t="s">
        <v>2526</v>
      </c>
      <c r="AK11210" t="s">
        <v>2526</v>
      </c>
      <c r="AL11210">
        <v>1231.1500000000001</v>
      </c>
      <c r="AM11210">
        <f>t23__2[[#This Row],[3.list_price]]-t23__2[[#This Row],[3.standard_cost]]</f>
        <v>1069.5500000000002</v>
      </c>
      <c r="AN11210">
        <v>161.6</v>
      </c>
      <c r="AO11210" s="7">
        <v>35378</v>
      </c>
    </row>
    <row r="11211" spans="1:41" x14ac:dyDescent="0.35">
      <c r="A11211">
        <v>76</v>
      </c>
      <c r="B11211">
        <f>VALUE(t23__2[[#This Row],[Status of Customer]])</f>
        <v>0</v>
      </c>
      <c r="D11211" t="b">
        <f>IF(COUNTIF(t23__2[New customers Id],A11211)&gt;0,"New")</f>
        <v>0</v>
      </c>
      <c r="E11211">
        <f>IF(t23__2[[#This Row],[Column4]]="New",1,0)</f>
        <v>0</v>
      </c>
      <c r="F11211" t="s">
        <v>2729</v>
      </c>
      <c r="G11211">
        <v>4213</v>
      </c>
      <c r="H11211" t="s">
        <v>2457</v>
      </c>
      <c r="I11211" t="s">
        <v>2519</v>
      </c>
      <c r="J11211">
        <v>9</v>
      </c>
      <c r="K11211" t="s">
        <v>2730</v>
      </c>
      <c r="L11211" t="s">
        <v>2731</v>
      </c>
      <c r="M11211" t="s">
        <v>7</v>
      </c>
      <c r="N11211">
        <v>20</v>
      </c>
      <c r="O11211" t="s">
        <v>2732</v>
      </c>
      <c r="P11211" t="str">
        <f>TEXT(t23__2[[#This Row],[Table1.DOB]],"yyyy")</f>
        <v>1978</v>
      </c>
      <c r="Q11211">
        <f ca="1">YEAR(TODAY())-t23__2[[#This Row],[Age ]]</f>
        <v>47</v>
      </c>
      <c r="R11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1" t="s">
        <v>2733</v>
      </c>
      <c r="T11211" t="s">
        <v>18</v>
      </c>
      <c r="U11211" t="s">
        <v>2</v>
      </c>
      <c r="V11211" t="s">
        <v>34</v>
      </c>
      <c r="W11211" t="s">
        <v>143</v>
      </c>
      <c r="X11211" t="s">
        <v>36</v>
      </c>
      <c r="Y11211">
        <v>18</v>
      </c>
      <c r="Z11211">
        <v>76</v>
      </c>
      <c r="AA11211" s="7">
        <v>43098</v>
      </c>
      <c r="AB11211" s="7" t="str">
        <f>TEXT(t23__2[[#This Row],[3.transaction_date]],"mmmm")</f>
        <v>December</v>
      </c>
      <c r="AC11211" s="7" t="str">
        <f>TEXT(t23__2[[#This Row],[3.transaction_date]],"dddd")</f>
        <v>Friday</v>
      </c>
      <c r="AD11211" t="b">
        <v>1</v>
      </c>
      <c r="AE11211" s="5">
        <f>_xlfn.SWITCH(t23__2[[#This Row],[3.online_order]],TRUE,1,FALSE,0,"")</f>
        <v>1</v>
      </c>
      <c r="AF11211" t="s">
        <v>2523</v>
      </c>
      <c r="AG11211" t="s">
        <v>2527</v>
      </c>
      <c r="AH11211" t="s">
        <v>2525</v>
      </c>
      <c r="AI11211">
        <f>(t23__2[[#This Row],[3.list_price]]-t23__2[[#This Row],[3.standard_cost]])/t23__2[[#This Row],[3.list_price]]</f>
        <v>0.25000434578545727</v>
      </c>
      <c r="AJ11211" t="s">
        <v>2526</v>
      </c>
      <c r="AK11211" t="s">
        <v>2526</v>
      </c>
      <c r="AL11211">
        <v>575.27</v>
      </c>
      <c r="AM11211">
        <f>t23__2[[#This Row],[3.list_price]]-t23__2[[#This Row],[3.standard_cost]]</f>
        <v>143.82</v>
      </c>
      <c r="AN11211">
        <v>431.45</v>
      </c>
      <c r="AO11211" s="7">
        <v>35160</v>
      </c>
    </row>
    <row r="11212" spans="1:41" x14ac:dyDescent="0.35">
      <c r="A11212">
        <v>385</v>
      </c>
      <c r="B11212">
        <f>VALUE(t23__2[[#This Row],[Status of Customer]])</f>
        <v>0</v>
      </c>
      <c r="D11212" t="b">
        <f>IF(COUNTIF(t23__2[New customers Id],A11212)&gt;0,"New")</f>
        <v>0</v>
      </c>
      <c r="E11212">
        <f>IF(t23__2[[#This Row],[Column4]]="New",1,0)</f>
        <v>0</v>
      </c>
      <c r="F11212" t="s">
        <v>3480</v>
      </c>
      <c r="G11212">
        <v>2170</v>
      </c>
      <c r="H11212" t="s">
        <v>2456</v>
      </c>
      <c r="I11212" t="s">
        <v>2519</v>
      </c>
      <c r="J11212">
        <v>9</v>
      </c>
      <c r="K11212" t="s">
        <v>3389</v>
      </c>
      <c r="L11212" t="s">
        <v>3481</v>
      </c>
      <c r="M11212" t="s">
        <v>8</v>
      </c>
      <c r="N11212">
        <v>69</v>
      </c>
      <c r="O11212" t="s">
        <v>3482</v>
      </c>
      <c r="P11212" t="str">
        <f>TEXT(t23__2[[#This Row],[Table1.DOB]],"yyyy")</f>
        <v>1966</v>
      </c>
      <c r="Q11212">
        <f ca="1">YEAR(TODAY())-t23__2[[#This Row],[Age ]]</f>
        <v>59</v>
      </c>
      <c r="R11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2" t="s">
        <v>75</v>
      </c>
      <c r="T11212" t="s">
        <v>13</v>
      </c>
      <c r="U11212" t="s">
        <v>2</v>
      </c>
      <c r="V11212" t="s">
        <v>34</v>
      </c>
      <c r="W11212" t="s">
        <v>215</v>
      </c>
      <c r="X11212" t="s">
        <v>41</v>
      </c>
      <c r="Y11212">
        <v>9</v>
      </c>
      <c r="Z11212">
        <v>385</v>
      </c>
      <c r="AA11212" s="7">
        <v>42864</v>
      </c>
      <c r="AB11212" s="7" t="str">
        <f>TEXT(t23__2[[#This Row],[3.transaction_date]],"mmmm")</f>
        <v>May</v>
      </c>
      <c r="AC11212" s="7" t="str">
        <f>TEXT(t23__2[[#This Row],[3.transaction_date]],"dddd")</f>
        <v>Tuesday</v>
      </c>
      <c r="AD11212" t="b">
        <v>0</v>
      </c>
      <c r="AE11212" s="5">
        <f>_xlfn.SWITCH(t23__2[[#This Row],[3.online_order]],TRUE,1,FALSE,0,"")</f>
        <v>0</v>
      </c>
      <c r="AF11212" t="s">
        <v>2523</v>
      </c>
      <c r="AG11212" t="s">
        <v>2576</v>
      </c>
      <c r="AH11212" t="s">
        <v>2577</v>
      </c>
      <c r="AI11212">
        <f>(t23__2[[#This Row],[3.list_price]]-t23__2[[#This Row],[3.standard_cost]])/t23__2[[#This Row],[3.list_price]]</f>
        <v>0.9576372533914409</v>
      </c>
      <c r="AJ11212" t="s">
        <v>2526</v>
      </c>
      <c r="AK11212" t="s">
        <v>2544</v>
      </c>
      <c r="AL11212">
        <v>1362.99</v>
      </c>
      <c r="AM11212">
        <f>t23__2[[#This Row],[3.list_price]]-t23__2[[#This Row],[3.standard_cost]]</f>
        <v>1305.25</v>
      </c>
      <c r="AN11212">
        <v>57.74</v>
      </c>
      <c r="AO11212" s="7">
        <v>42560</v>
      </c>
    </row>
    <row r="11213" spans="1:41" x14ac:dyDescent="0.35">
      <c r="A11213">
        <v>1331</v>
      </c>
      <c r="B11213">
        <f>VALUE(t23__2[[#This Row],[Status of Customer]])</f>
        <v>0</v>
      </c>
      <c r="D11213" t="str">
        <f>IF(COUNTIF(t23__2[New customers Id],A11213)&gt;0,"New")</f>
        <v>New</v>
      </c>
      <c r="E11213">
        <f>IF(t23__2[[#This Row],[Column4]]="New",1,0)</f>
        <v>1</v>
      </c>
      <c r="F11213" t="s">
        <v>6499</v>
      </c>
      <c r="G11213">
        <v>3910</v>
      </c>
      <c r="H11213" t="s">
        <v>2458</v>
      </c>
      <c r="I11213" t="s">
        <v>2519</v>
      </c>
      <c r="J11213">
        <v>7</v>
      </c>
      <c r="K11213" t="s">
        <v>6500</v>
      </c>
      <c r="L11213" t="s">
        <v>6501</v>
      </c>
      <c r="M11213" t="s">
        <v>8</v>
      </c>
      <c r="N11213">
        <v>12</v>
      </c>
      <c r="O11213" t="s">
        <v>6502</v>
      </c>
      <c r="P11213" t="str">
        <f>TEXT(t23__2[[#This Row],[Table1.DOB]],"yyyy")</f>
        <v>1987</v>
      </c>
      <c r="Q11213">
        <f ca="1">YEAR(TODAY())-t23__2[[#This Row],[Age ]]</f>
        <v>38</v>
      </c>
      <c r="R11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13" t="s">
        <v>244</v>
      </c>
      <c r="T11213" t="s">
        <v>19</v>
      </c>
      <c r="U11213" t="s">
        <v>2</v>
      </c>
      <c r="V11213" t="s">
        <v>34</v>
      </c>
      <c r="W11213" t="s">
        <v>69</v>
      </c>
      <c r="X11213" t="s">
        <v>41</v>
      </c>
      <c r="Y11213">
        <v>17</v>
      </c>
      <c r="Z11213">
        <v>1331</v>
      </c>
      <c r="AA11213" s="7">
        <v>42992</v>
      </c>
      <c r="AB11213" s="7" t="str">
        <f>TEXT(t23__2[[#This Row],[3.transaction_date]],"mmmm")</f>
        <v>September</v>
      </c>
      <c r="AC11213" s="7" t="str">
        <f>TEXT(t23__2[[#This Row],[3.transaction_date]],"dddd")</f>
        <v>Thursday</v>
      </c>
      <c r="AD11213" t="b">
        <v>0</v>
      </c>
      <c r="AE11213" s="5">
        <f>_xlfn.SWITCH(t23__2[[#This Row],[3.online_order]],TRUE,1,FALSE,0,"")</f>
        <v>0</v>
      </c>
      <c r="AF11213" t="s">
        <v>2523</v>
      </c>
      <c r="AG11213" t="s">
        <v>2537</v>
      </c>
      <c r="AH11213" t="s">
        <v>2577</v>
      </c>
      <c r="AI11213">
        <f>(t23__2[[#This Row],[3.list_price]]-t23__2[[#This Row],[3.standard_cost]])/t23__2[[#This Row],[3.list_price]]</f>
        <v>0.53897340939289318</v>
      </c>
      <c r="AJ11213" t="s">
        <v>2526</v>
      </c>
      <c r="AK11213" t="s">
        <v>2544</v>
      </c>
      <c r="AL11213">
        <v>1873.97</v>
      </c>
      <c r="AM11213">
        <f>t23__2[[#This Row],[3.list_price]]-t23__2[[#This Row],[3.standard_cost]]</f>
        <v>1010.02</v>
      </c>
      <c r="AN11213">
        <v>863.95</v>
      </c>
      <c r="AO11213" s="7">
        <v>38859</v>
      </c>
    </row>
    <row r="11214" spans="1:41" x14ac:dyDescent="0.35">
      <c r="A11214">
        <v>618</v>
      </c>
      <c r="B11214">
        <f>VALUE(t23__2[[#This Row],[Status of Customer]])</f>
        <v>0</v>
      </c>
      <c r="D11214" t="b">
        <f>IF(COUNTIF(t23__2[New customers Id],A11214)&gt;0,"New")</f>
        <v>0</v>
      </c>
      <c r="E11214">
        <f>IF(t23__2[[#This Row],[Column4]]="New",1,0)</f>
        <v>0</v>
      </c>
      <c r="F11214" t="s">
        <v>13597</v>
      </c>
      <c r="G11214">
        <v>3975</v>
      </c>
      <c r="H11214" t="s">
        <v>2459</v>
      </c>
      <c r="I11214" t="s">
        <v>2519</v>
      </c>
      <c r="J11214">
        <v>7</v>
      </c>
      <c r="K11214" t="s">
        <v>7350</v>
      </c>
      <c r="L11214" t="s">
        <v>13598</v>
      </c>
      <c r="M11214" t="s">
        <v>8</v>
      </c>
      <c r="N11214">
        <v>17</v>
      </c>
      <c r="O11214" t="s">
        <v>13599</v>
      </c>
      <c r="P11214" t="str">
        <f>TEXT(t23__2[[#This Row],[Table1.DOB]],"yyyy")</f>
        <v>1962</v>
      </c>
      <c r="Q11214">
        <f ca="1">YEAR(TODAY())-t23__2[[#This Row],[Age ]]</f>
        <v>63</v>
      </c>
      <c r="R112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14" t="s">
        <v>3589</v>
      </c>
      <c r="T11214" t="s">
        <v>15</v>
      </c>
      <c r="U11214" t="s">
        <v>1</v>
      </c>
      <c r="V11214" t="s">
        <v>34</v>
      </c>
      <c r="W11214" t="s">
        <v>158</v>
      </c>
      <c r="X11214" t="s">
        <v>36</v>
      </c>
      <c r="Y11214">
        <v>18</v>
      </c>
      <c r="Z11214">
        <v>618</v>
      </c>
      <c r="AA11214" s="7">
        <v>42791</v>
      </c>
      <c r="AB11214" s="7" t="str">
        <f>TEXT(t23__2[[#This Row],[3.transaction_date]],"mmmm")</f>
        <v>February</v>
      </c>
      <c r="AC11214" s="7" t="str">
        <f>TEXT(t23__2[[#This Row],[3.transaction_date]],"dddd")</f>
        <v>Saturday</v>
      </c>
      <c r="AD11214" t="b">
        <v>1</v>
      </c>
      <c r="AE11214" s="5">
        <f>_xlfn.SWITCH(t23__2[[#This Row],[3.online_order]],TRUE,1,FALSE,0,"")</f>
        <v>1</v>
      </c>
      <c r="AF11214" t="s">
        <v>2523</v>
      </c>
      <c r="AG11214" t="s">
        <v>2524</v>
      </c>
      <c r="AH11214" t="s">
        <v>2525</v>
      </c>
      <c r="AI11214">
        <f>(t23__2[[#This Row],[3.list_price]]-t23__2[[#This Row],[3.standard_cost]])/t23__2[[#This Row],[3.list_price]]</f>
        <v>0.3719018364919256</v>
      </c>
      <c r="AJ11214" t="s">
        <v>2526</v>
      </c>
      <c r="AK11214" t="s">
        <v>2526</v>
      </c>
      <c r="AL11214">
        <v>1227.3399999999999</v>
      </c>
      <c r="AM11214">
        <f>t23__2[[#This Row],[3.list_price]]-t23__2[[#This Row],[3.standard_cost]]</f>
        <v>456.44999999999993</v>
      </c>
      <c r="AN11214">
        <v>770.89</v>
      </c>
      <c r="AO11214" s="7">
        <v>33364</v>
      </c>
    </row>
    <row r="11215" spans="1:41" x14ac:dyDescent="0.35">
      <c r="A11215">
        <v>3427</v>
      </c>
      <c r="B11215">
        <f>VALUE(t23__2[[#This Row],[Status of Customer]])</f>
        <v>0</v>
      </c>
      <c r="D11215" t="b">
        <f>IF(COUNTIF(t23__2[New customers Id],A11215)&gt;0,"New")</f>
        <v>0</v>
      </c>
      <c r="E11215">
        <f>IF(t23__2[[#This Row],[Column4]]="New",1,0)</f>
        <v>0</v>
      </c>
      <c r="F11215" t="s">
        <v>12465</v>
      </c>
      <c r="G11215">
        <v>2226</v>
      </c>
      <c r="H11215" t="s">
        <v>2456</v>
      </c>
      <c r="I11215" t="s">
        <v>2519</v>
      </c>
      <c r="J11215">
        <v>9</v>
      </c>
      <c r="K11215" t="s">
        <v>12466</v>
      </c>
      <c r="L11215" t="s">
        <v>12467</v>
      </c>
      <c r="M11215" t="s">
        <v>8</v>
      </c>
      <c r="N11215">
        <v>67</v>
      </c>
      <c r="O11215" t="s">
        <v>12468</v>
      </c>
      <c r="P11215" t="str">
        <f>TEXT(t23__2[[#This Row],[Table1.DOB]],"yyyy")</f>
        <v>1981</v>
      </c>
      <c r="Q11215">
        <f ca="1">YEAR(TODAY())-t23__2[[#This Row],[Age ]]</f>
        <v>44</v>
      </c>
      <c r="R11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5" t="s">
        <v>122</v>
      </c>
      <c r="T11215" t="s">
        <v>12</v>
      </c>
      <c r="U11215" t="s">
        <v>3</v>
      </c>
      <c r="V11215" t="s">
        <v>34</v>
      </c>
      <c r="W11215" t="s">
        <v>125</v>
      </c>
      <c r="X11215" t="s">
        <v>36</v>
      </c>
      <c r="Y11215">
        <v>17</v>
      </c>
      <c r="Z11215">
        <v>3427</v>
      </c>
      <c r="AA11215" s="7">
        <v>42963</v>
      </c>
      <c r="AB11215" s="7" t="str">
        <f>TEXT(t23__2[[#This Row],[3.transaction_date]],"mmmm")</f>
        <v>August</v>
      </c>
      <c r="AC11215" s="7" t="str">
        <f>TEXT(t23__2[[#This Row],[3.transaction_date]],"dddd")</f>
        <v>Wednesday</v>
      </c>
      <c r="AD11215" t="b">
        <v>0</v>
      </c>
      <c r="AE11215" s="5">
        <f>_xlfn.SWITCH(t23__2[[#This Row],[3.online_order]],TRUE,1,FALSE,0,"")</f>
        <v>0</v>
      </c>
      <c r="AF11215" t="s">
        <v>2523</v>
      </c>
      <c r="AG11215" t="s">
        <v>2527</v>
      </c>
      <c r="AH11215" t="s">
        <v>2551</v>
      </c>
      <c r="AI11215">
        <f>(t23__2[[#This Row],[3.list_price]]-t23__2[[#This Row],[3.standard_cost]])/t23__2[[#This Row],[3.list_price]]</f>
        <v>0.538317021037237</v>
      </c>
      <c r="AJ11215" t="s">
        <v>2526</v>
      </c>
      <c r="AK11215" t="s">
        <v>2544</v>
      </c>
      <c r="AL11215">
        <v>1777.8</v>
      </c>
      <c r="AM11215">
        <f>t23__2[[#This Row],[3.list_price]]-t23__2[[#This Row],[3.standard_cost]]</f>
        <v>957.02</v>
      </c>
      <c r="AN11215">
        <v>820.78</v>
      </c>
      <c r="AO11215" s="7">
        <v>34115</v>
      </c>
    </row>
    <row r="11216" spans="1:41" x14ac:dyDescent="0.35">
      <c r="A11216">
        <v>2619</v>
      </c>
      <c r="B11216">
        <f>VALUE(t23__2[[#This Row],[Status of Customer]])</f>
        <v>0</v>
      </c>
      <c r="D11216" t="b">
        <f>IF(COUNTIF(t23__2[New customers Id],A11216)&gt;0,"New")</f>
        <v>0</v>
      </c>
      <c r="E11216">
        <f>IF(t23__2[[#This Row],[Column4]]="New",1,0)</f>
        <v>0</v>
      </c>
      <c r="F11216" t="s">
        <v>10111</v>
      </c>
      <c r="G11216">
        <v>4570</v>
      </c>
      <c r="H11216" t="s">
        <v>2457</v>
      </c>
      <c r="I11216" t="s">
        <v>2519</v>
      </c>
      <c r="J11216">
        <v>3</v>
      </c>
      <c r="K11216" t="s">
        <v>10112</v>
      </c>
      <c r="L11216" t="s">
        <v>10113</v>
      </c>
      <c r="M11216" t="s">
        <v>7</v>
      </c>
      <c r="N11216">
        <v>62</v>
      </c>
      <c r="O11216" t="s">
        <v>10114</v>
      </c>
      <c r="P11216" t="str">
        <f>TEXT(t23__2[[#This Row],[Table1.DOB]],"yyyy")</f>
        <v>1978</v>
      </c>
      <c r="Q11216">
        <f ca="1">YEAR(TODAY())-t23__2[[#This Row],[Age ]]</f>
        <v>47</v>
      </c>
      <c r="R11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6" t="s">
        <v>3311</v>
      </c>
      <c r="T11216" t="s">
        <v>12</v>
      </c>
      <c r="U11216" t="s">
        <v>2</v>
      </c>
      <c r="V11216" t="s">
        <v>34</v>
      </c>
      <c r="W11216" t="s">
        <v>4503</v>
      </c>
      <c r="X11216" t="s">
        <v>36</v>
      </c>
      <c r="Y11216">
        <v>14</v>
      </c>
      <c r="Z11216">
        <v>2619</v>
      </c>
      <c r="AA11216" s="7">
        <v>42971</v>
      </c>
      <c r="AB11216" s="7" t="str">
        <f>TEXT(t23__2[[#This Row],[3.transaction_date]],"mmmm")</f>
        <v>August</v>
      </c>
      <c r="AC11216" s="7" t="str">
        <f>TEXT(t23__2[[#This Row],[3.transaction_date]],"dddd")</f>
        <v>Thursday</v>
      </c>
      <c r="AD11216" t="b">
        <v>0</v>
      </c>
      <c r="AE11216" s="5">
        <f>_xlfn.SWITCH(t23__2[[#This Row],[3.online_order]],TRUE,1,FALSE,0,"")</f>
        <v>0</v>
      </c>
      <c r="AF11216" t="s">
        <v>2523</v>
      </c>
      <c r="AG11216" t="s">
        <v>2543</v>
      </c>
      <c r="AH11216" t="s">
        <v>2525</v>
      </c>
      <c r="AI11216">
        <f>(t23__2[[#This Row],[3.list_price]]-t23__2[[#This Row],[3.standard_cost]])/t23__2[[#This Row],[3.list_price]]</f>
        <v>0.81404466714798673</v>
      </c>
      <c r="AJ11216" t="s">
        <v>2526</v>
      </c>
      <c r="AK11216" t="s">
        <v>2544</v>
      </c>
      <c r="AL11216">
        <v>2091.4699999999998</v>
      </c>
      <c r="AM11216">
        <f>t23__2[[#This Row],[3.list_price]]-t23__2[[#This Row],[3.standard_cost]]</f>
        <v>1702.5499999999997</v>
      </c>
      <c r="AN11216">
        <v>388.92</v>
      </c>
      <c r="AO11216" s="7">
        <v>40649</v>
      </c>
    </row>
    <row r="11217" spans="1:41" x14ac:dyDescent="0.35">
      <c r="A11217">
        <v>718</v>
      </c>
      <c r="B11217">
        <f>VALUE(t23__2[[#This Row],[Status of Customer]])</f>
        <v>0</v>
      </c>
      <c r="D11217" t="b">
        <f>IF(COUNTIF(t23__2[New customers Id],A11217)&gt;0,"New")</f>
        <v>0</v>
      </c>
      <c r="E11217">
        <f>IF(t23__2[[#This Row],[Column4]]="New",1,0)</f>
        <v>0</v>
      </c>
      <c r="F11217" t="s">
        <v>6166</v>
      </c>
      <c r="G11217">
        <v>4217</v>
      </c>
      <c r="H11217" t="s">
        <v>2457</v>
      </c>
      <c r="I11217" t="s">
        <v>2519</v>
      </c>
      <c r="J11217">
        <v>11</v>
      </c>
      <c r="K11217" t="s">
        <v>6167</v>
      </c>
      <c r="L11217" t="s">
        <v>6168</v>
      </c>
      <c r="M11217" t="s">
        <v>7</v>
      </c>
      <c r="N11217">
        <v>38</v>
      </c>
      <c r="O11217" t="s">
        <v>6169</v>
      </c>
      <c r="P11217" t="str">
        <f>TEXT(t23__2[[#This Row],[Table1.DOB]],"yyyy")</f>
        <v>1978</v>
      </c>
      <c r="Q11217">
        <f ca="1">YEAR(TODAY())-t23__2[[#This Row],[Age ]]</f>
        <v>47</v>
      </c>
      <c r="R11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7" t="s">
        <v>3280</v>
      </c>
      <c r="T11217" t="s">
        <v>15</v>
      </c>
      <c r="U11217" t="s">
        <v>3</v>
      </c>
      <c r="V11217" t="s">
        <v>34</v>
      </c>
      <c r="W11217" t="s">
        <v>307</v>
      </c>
      <c r="X11217" t="s">
        <v>36</v>
      </c>
      <c r="Y11217">
        <v>7</v>
      </c>
      <c r="Z11217">
        <v>718</v>
      </c>
      <c r="AA11217" s="7">
        <v>42979</v>
      </c>
      <c r="AB11217" s="7" t="str">
        <f>TEXT(t23__2[[#This Row],[3.transaction_date]],"mmmm")</f>
        <v>September</v>
      </c>
      <c r="AC11217" s="7" t="str">
        <f>TEXT(t23__2[[#This Row],[3.transaction_date]],"dddd")</f>
        <v>Friday</v>
      </c>
      <c r="AD11217" t="b">
        <v>0</v>
      </c>
      <c r="AE11217" s="5">
        <f>_xlfn.SWITCH(t23__2[[#This Row],[3.online_order]],TRUE,1,FALSE,0,"")</f>
        <v>0</v>
      </c>
      <c r="AF11217" t="s">
        <v>2523</v>
      </c>
      <c r="AG11217" t="s">
        <v>2576</v>
      </c>
      <c r="AH11217" t="s">
        <v>2525</v>
      </c>
      <c r="AI11217">
        <f>(t23__2[[#This Row],[3.list_price]]-t23__2[[#This Row],[3.standard_cost]])/t23__2[[#This Row],[3.list_price]]</f>
        <v>0.24998578657115245</v>
      </c>
      <c r="AJ11217" t="s">
        <v>2526</v>
      </c>
      <c r="AK11217" t="s">
        <v>2552</v>
      </c>
      <c r="AL11217">
        <v>175.89</v>
      </c>
      <c r="AM11217">
        <f>t23__2[[#This Row],[3.list_price]]-t23__2[[#This Row],[3.standard_cost]]</f>
        <v>43.97</v>
      </c>
      <c r="AN11217">
        <v>131.91999999999999</v>
      </c>
      <c r="AO11217" s="7">
        <v>41009</v>
      </c>
    </row>
    <row r="11218" spans="1:41" x14ac:dyDescent="0.35">
      <c r="A11218">
        <v>2247</v>
      </c>
      <c r="B11218">
        <f>VALUE(t23__2[[#This Row],[Status of Customer]])</f>
        <v>0</v>
      </c>
      <c r="D11218" t="b">
        <f>IF(COUNTIF(t23__2[New customers Id],A11218)&gt;0,"New")</f>
        <v>0</v>
      </c>
      <c r="E11218">
        <f>IF(t23__2[[#This Row],[Column4]]="New",1,0)</f>
        <v>0</v>
      </c>
      <c r="F11218" t="s">
        <v>6583</v>
      </c>
      <c r="G11218">
        <v>2040</v>
      </c>
      <c r="H11218" t="s">
        <v>2456</v>
      </c>
      <c r="I11218" t="s">
        <v>2519</v>
      </c>
      <c r="J11218">
        <v>12</v>
      </c>
      <c r="K11218" t="s">
        <v>6584</v>
      </c>
      <c r="L11218" t="s">
        <v>6585</v>
      </c>
      <c r="M11218" t="s">
        <v>7</v>
      </c>
      <c r="N11218">
        <v>17</v>
      </c>
      <c r="O11218" t="s">
        <v>6586</v>
      </c>
      <c r="P11218" t="str">
        <f>TEXT(t23__2[[#This Row],[Table1.DOB]],"yyyy")</f>
        <v>1995</v>
      </c>
      <c r="Q11218">
        <f ca="1">YEAR(TODAY())-t23__2[[#This Row],[Age ]]</f>
        <v>30</v>
      </c>
      <c r="R112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18" t="s">
        <v>139</v>
      </c>
      <c r="T11218" t="s">
        <v>18</v>
      </c>
      <c r="U11218" t="s">
        <v>2</v>
      </c>
      <c r="V11218" t="s">
        <v>34</v>
      </c>
      <c r="W11218" t="s">
        <v>2676</v>
      </c>
      <c r="X11218" t="s">
        <v>36</v>
      </c>
      <c r="Y11218">
        <v>1</v>
      </c>
      <c r="Z11218">
        <v>2247</v>
      </c>
      <c r="AA11218" s="7">
        <v>43070</v>
      </c>
      <c r="AB11218" s="7" t="str">
        <f>TEXT(t23__2[[#This Row],[3.transaction_date]],"mmmm")</f>
        <v>December</v>
      </c>
      <c r="AC11218" s="7" t="str">
        <f>TEXT(t23__2[[#This Row],[3.transaction_date]],"dddd")</f>
        <v>Friday</v>
      </c>
      <c r="AD11218" t="b">
        <v>0</v>
      </c>
      <c r="AE11218" s="5">
        <f>_xlfn.SWITCH(t23__2[[#This Row],[3.online_order]],TRUE,1,FALSE,0,"")</f>
        <v>0</v>
      </c>
      <c r="AF11218" t="s">
        <v>2523</v>
      </c>
      <c r="AG11218" t="s">
        <v>2543</v>
      </c>
      <c r="AH11218" t="s">
        <v>2525</v>
      </c>
      <c r="AI11218">
        <f>(t23__2[[#This Row],[3.list_price]]-t23__2[[#This Row],[3.standard_cost]])/t23__2[[#This Row],[3.list_price]]</f>
        <v>0.5940290178571429</v>
      </c>
      <c r="AJ11218" t="s">
        <v>2526</v>
      </c>
      <c r="AK11218" t="s">
        <v>2544</v>
      </c>
      <c r="AL11218">
        <v>1469.44</v>
      </c>
      <c r="AM11218">
        <f>t23__2[[#This Row],[3.list_price]]-t23__2[[#This Row],[3.standard_cost]]</f>
        <v>872.8900000000001</v>
      </c>
      <c r="AN11218">
        <v>596.54999999999995</v>
      </c>
      <c r="AO11218" s="7">
        <v>41047</v>
      </c>
    </row>
    <row r="11219" spans="1:41" x14ac:dyDescent="0.35">
      <c r="A11219">
        <v>2381</v>
      </c>
      <c r="B11219">
        <f>VALUE(t23__2[[#This Row],[Status of Customer]])</f>
        <v>0</v>
      </c>
      <c r="D11219" t="b">
        <f>IF(COUNTIF(t23__2[New customers Id],A11219)&gt;0,"New")</f>
        <v>0</v>
      </c>
      <c r="E11219">
        <f>IF(t23__2[[#This Row],[Column4]]="New",1,0)</f>
        <v>0</v>
      </c>
      <c r="F11219" t="s">
        <v>3499</v>
      </c>
      <c r="G11219">
        <v>2015</v>
      </c>
      <c r="H11219" t="s">
        <v>2456</v>
      </c>
      <c r="I11219" t="s">
        <v>2519</v>
      </c>
      <c r="J11219">
        <v>9</v>
      </c>
      <c r="K11219" t="s">
        <v>1154</v>
      </c>
      <c r="L11219" t="s">
        <v>3500</v>
      </c>
      <c r="M11219" t="s">
        <v>7</v>
      </c>
      <c r="N11219">
        <v>91</v>
      </c>
      <c r="O11219" t="s">
        <v>3501</v>
      </c>
      <c r="P11219" t="str">
        <f>TEXT(t23__2[[#This Row],[Table1.DOB]],"yyyy")</f>
        <v>1973</v>
      </c>
      <c r="Q11219">
        <f ca="1">YEAR(TODAY())-t23__2[[#This Row],[Age ]]</f>
        <v>52</v>
      </c>
      <c r="R11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19" t="s">
        <v>3502</v>
      </c>
      <c r="T11219" t="s">
        <v>10</v>
      </c>
      <c r="U11219" t="s">
        <v>1</v>
      </c>
      <c r="V11219" t="s">
        <v>34</v>
      </c>
      <c r="W11219" t="s">
        <v>124</v>
      </c>
      <c r="X11219" t="s">
        <v>36</v>
      </c>
      <c r="Y11219">
        <v>5</v>
      </c>
      <c r="Z11219">
        <v>2381</v>
      </c>
      <c r="AA11219" s="7">
        <v>42796</v>
      </c>
      <c r="AB11219" s="7" t="str">
        <f>TEXT(t23__2[[#This Row],[3.transaction_date]],"mmmm")</f>
        <v>March</v>
      </c>
      <c r="AC11219" s="7" t="str">
        <f>TEXT(t23__2[[#This Row],[3.transaction_date]],"dddd")</f>
        <v>Thursday</v>
      </c>
      <c r="AD11219" t="b">
        <v>0</v>
      </c>
      <c r="AE11219" s="5">
        <f>_xlfn.SWITCH(t23__2[[#This Row],[3.online_order]],TRUE,1,FALSE,0,"")</f>
        <v>0</v>
      </c>
      <c r="AF11219" t="s">
        <v>2523</v>
      </c>
      <c r="AG11219" t="s">
        <v>2537</v>
      </c>
      <c r="AH11219" t="s">
        <v>2525</v>
      </c>
      <c r="AI11219">
        <f>(t23__2[[#This Row],[3.list_price]]-t23__2[[#This Row],[3.standard_cost]])/t23__2[[#This Row],[3.list_price]]</f>
        <v>0.39999843128642359</v>
      </c>
      <c r="AJ11219" t="s">
        <v>2557</v>
      </c>
      <c r="AK11219" t="s">
        <v>2526</v>
      </c>
      <c r="AL11219">
        <v>1274.93</v>
      </c>
      <c r="AM11219">
        <f>t23__2[[#This Row],[3.list_price]]-t23__2[[#This Row],[3.standard_cost]]</f>
        <v>509.97</v>
      </c>
      <c r="AN11219">
        <v>764.96</v>
      </c>
      <c r="AO11219" s="7">
        <v>38693</v>
      </c>
    </row>
    <row r="11220" spans="1:41" x14ac:dyDescent="0.35">
      <c r="A11220">
        <v>3103</v>
      </c>
      <c r="B11220">
        <f>VALUE(t23__2[[#This Row],[Status of Customer]])</f>
        <v>0</v>
      </c>
      <c r="D11220" t="b">
        <f>IF(COUNTIF(t23__2[New customers Id],A11220)&gt;0,"New")</f>
        <v>0</v>
      </c>
      <c r="E11220">
        <f>IF(t23__2[[#This Row],[Column4]]="New",1,0)</f>
        <v>0</v>
      </c>
      <c r="F11220" t="s">
        <v>2877</v>
      </c>
      <c r="G11220">
        <v>4014</v>
      </c>
      <c r="H11220" t="s">
        <v>2457</v>
      </c>
      <c r="I11220" t="s">
        <v>2519</v>
      </c>
      <c r="J11220">
        <v>7</v>
      </c>
      <c r="K11220" t="s">
        <v>2878</v>
      </c>
      <c r="L11220" t="s">
        <v>2879</v>
      </c>
      <c r="M11220" t="s">
        <v>7</v>
      </c>
      <c r="N11220">
        <v>5</v>
      </c>
      <c r="O11220" t="s">
        <v>2880</v>
      </c>
      <c r="P11220" t="str">
        <f>TEXT(t23__2[[#This Row],[Table1.DOB]],"yyyy")</f>
        <v>1953</v>
      </c>
      <c r="Q11220">
        <f ca="1">YEAR(TODAY())-t23__2[[#This Row],[Age ]]</f>
        <v>72</v>
      </c>
      <c r="R112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20" t="s">
        <v>2791</v>
      </c>
      <c r="T11220" t="s">
        <v>18</v>
      </c>
      <c r="U11220" t="s">
        <v>3</v>
      </c>
      <c r="V11220" t="s">
        <v>34</v>
      </c>
      <c r="W11220" t="s">
        <v>64</v>
      </c>
      <c r="X11220" t="s">
        <v>41</v>
      </c>
      <c r="Y11220">
        <v>20</v>
      </c>
      <c r="Z11220">
        <v>3103</v>
      </c>
      <c r="AA11220" s="7">
        <v>42833</v>
      </c>
      <c r="AB11220" s="7" t="str">
        <f>TEXT(t23__2[[#This Row],[3.transaction_date]],"mmmm")</f>
        <v>April</v>
      </c>
      <c r="AC11220" s="7" t="str">
        <f>TEXT(t23__2[[#This Row],[3.transaction_date]],"dddd")</f>
        <v>Saturday</v>
      </c>
      <c r="AD11220" t="b">
        <v>0</v>
      </c>
      <c r="AE11220" s="5">
        <f>_xlfn.SWITCH(t23__2[[#This Row],[3.online_order]],TRUE,1,FALSE,0,"")</f>
        <v>0</v>
      </c>
      <c r="AF11220" t="s">
        <v>2523</v>
      </c>
      <c r="AG11220" t="s">
        <v>2543</v>
      </c>
      <c r="AH11220" t="s">
        <v>2525</v>
      </c>
      <c r="AI11220">
        <f>(t23__2[[#This Row],[3.list_price]]-t23__2[[#This Row],[3.standard_cost]])/t23__2[[#This Row],[3.list_price]]</f>
        <v>0.40000403453562494</v>
      </c>
      <c r="AJ11220" t="s">
        <v>2557</v>
      </c>
      <c r="AK11220" t="s">
        <v>2526</v>
      </c>
      <c r="AL11220">
        <v>495.72</v>
      </c>
      <c r="AM11220">
        <f>t23__2[[#This Row],[3.list_price]]-t23__2[[#This Row],[3.standard_cost]]</f>
        <v>198.29000000000002</v>
      </c>
      <c r="AN11220">
        <v>297.43</v>
      </c>
      <c r="AO11220" s="7">
        <v>42105</v>
      </c>
    </row>
    <row r="11221" spans="1:41" x14ac:dyDescent="0.35">
      <c r="A11221">
        <v>1866</v>
      </c>
      <c r="B11221">
        <f>VALUE(t23__2[[#This Row],[Status of Customer]])</f>
        <v>0</v>
      </c>
      <c r="D11221" t="str">
        <f>IF(COUNTIF(t23__2[New customers Id],A11221)&gt;0,"New")</f>
        <v>New</v>
      </c>
      <c r="E11221">
        <f>IF(t23__2[[#This Row],[Column4]]="New",1,0)</f>
        <v>1</v>
      </c>
      <c r="F11221" t="s">
        <v>8703</v>
      </c>
      <c r="G11221">
        <v>2047</v>
      </c>
      <c r="H11221" t="s">
        <v>2456</v>
      </c>
      <c r="I11221" t="s">
        <v>2519</v>
      </c>
      <c r="J11221">
        <v>12</v>
      </c>
      <c r="K11221" t="s">
        <v>8704</v>
      </c>
      <c r="L11221" t="s">
        <v>8705</v>
      </c>
      <c r="M11221" t="s">
        <v>8</v>
      </c>
      <c r="N11221">
        <v>27</v>
      </c>
      <c r="O11221" t="s">
        <v>8706</v>
      </c>
      <c r="P11221" t="str">
        <f>TEXT(t23__2[[#This Row],[Table1.DOB]],"yyyy")</f>
        <v>1992</v>
      </c>
      <c r="Q11221">
        <f ca="1">YEAR(TODAY())-t23__2[[#This Row],[Age ]]</f>
        <v>33</v>
      </c>
      <c r="R11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21" t="s">
        <v>174</v>
      </c>
      <c r="T11221" t="s">
        <v>15</v>
      </c>
      <c r="U11221" t="s">
        <v>3</v>
      </c>
      <c r="V11221" t="s">
        <v>34</v>
      </c>
      <c r="W11221" t="s">
        <v>2542</v>
      </c>
      <c r="X11221" t="s">
        <v>41</v>
      </c>
      <c r="Y11221">
        <v>2</v>
      </c>
      <c r="Z11221">
        <v>1866</v>
      </c>
      <c r="AA11221" s="7">
        <v>42860</v>
      </c>
      <c r="AB11221" s="7" t="str">
        <f>TEXT(t23__2[[#This Row],[3.transaction_date]],"mmmm")</f>
        <v>May</v>
      </c>
      <c r="AC11221" s="7" t="str">
        <f>TEXT(t23__2[[#This Row],[3.transaction_date]],"dddd")</f>
        <v>Friday</v>
      </c>
      <c r="AD11221" t="b">
        <v>0</v>
      </c>
      <c r="AE11221" s="5">
        <f>_xlfn.SWITCH(t23__2[[#This Row],[3.online_order]],TRUE,1,FALSE,0,"")</f>
        <v>0</v>
      </c>
      <c r="AF11221" t="s">
        <v>2523</v>
      </c>
      <c r="AG11221" t="s">
        <v>2543</v>
      </c>
      <c r="AH11221" t="s">
        <v>2558</v>
      </c>
      <c r="AI11221">
        <f>(t23__2[[#This Row],[3.list_price]]-t23__2[[#This Row],[3.standard_cost]])/t23__2[[#This Row],[3.list_price]]</f>
        <v>0.20000348043992763</v>
      </c>
      <c r="AJ11221" t="s">
        <v>2550</v>
      </c>
      <c r="AK11221" t="s">
        <v>2526</v>
      </c>
      <c r="AL11221">
        <v>574.64</v>
      </c>
      <c r="AM11221">
        <f>t23__2[[#This Row],[3.list_price]]-t23__2[[#This Row],[3.standard_cost]]</f>
        <v>114.93</v>
      </c>
      <c r="AN11221">
        <v>459.71</v>
      </c>
      <c r="AO11221" s="7">
        <v>38206</v>
      </c>
    </row>
    <row r="11222" spans="1:41" x14ac:dyDescent="0.35">
      <c r="A11222">
        <v>2111</v>
      </c>
      <c r="B11222">
        <f>VALUE(t23__2[[#This Row],[Status of Customer]])</f>
        <v>0</v>
      </c>
      <c r="D11222" t="str">
        <f>IF(COUNTIF(t23__2[New customers Id],A11222)&gt;0,"New")</f>
        <v>New</v>
      </c>
      <c r="E11222">
        <f>IF(t23__2[[#This Row],[Column4]]="New",1,0)</f>
        <v>1</v>
      </c>
      <c r="F11222" t="s">
        <v>9580</v>
      </c>
      <c r="G11222">
        <v>2753</v>
      </c>
      <c r="H11222" t="s">
        <v>2456</v>
      </c>
      <c r="I11222" t="s">
        <v>2519</v>
      </c>
      <c r="J11222">
        <v>9</v>
      </c>
      <c r="K11222" t="s">
        <v>9581</v>
      </c>
      <c r="L11222" t="s">
        <v>9582</v>
      </c>
      <c r="M11222" t="s">
        <v>8</v>
      </c>
      <c r="N11222">
        <v>98</v>
      </c>
      <c r="O11222" t="s">
        <v>9583</v>
      </c>
      <c r="P11222" t="str">
        <f>TEXT(t23__2[[#This Row],[Table1.DOB]],"yyyy")</f>
        <v>1973</v>
      </c>
      <c r="Q11222">
        <f ca="1">YEAR(TODAY())-t23__2[[#This Row],[Age ]]</f>
        <v>52</v>
      </c>
      <c r="R11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2" t="s">
        <v>160</v>
      </c>
      <c r="T11222" t="s">
        <v>17</v>
      </c>
      <c r="U11222" t="s">
        <v>1</v>
      </c>
      <c r="V11222" t="s">
        <v>34</v>
      </c>
      <c r="W11222" t="s">
        <v>77</v>
      </c>
      <c r="X11222" t="s">
        <v>36</v>
      </c>
      <c r="Y11222">
        <v>12</v>
      </c>
      <c r="Z11222">
        <v>2111</v>
      </c>
      <c r="AA11222" s="7">
        <v>42997</v>
      </c>
      <c r="AB11222" s="7" t="str">
        <f>TEXT(t23__2[[#This Row],[3.transaction_date]],"mmmm")</f>
        <v>September</v>
      </c>
      <c r="AC11222" s="7" t="str">
        <f>TEXT(t23__2[[#This Row],[3.transaction_date]],"dddd")</f>
        <v>Tuesday</v>
      </c>
      <c r="AD11222" t="b">
        <v>1</v>
      </c>
      <c r="AE11222" s="5">
        <f>_xlfn.SWITCH(t23__2[[#This Row],[3.online_order]],TRUE,1,FALSE,0,"")</f>
        <v>1</v>
      </c>
      <c r="AF11222" t="s">
        <v>2523</v>
      </c>
      <c r="AG11222" t="s">
        <v>2524</v>
      </c>
      <c r="AH11222" t="s">
        <v>2525</v>
      </c>
      <c r="AI11222">
        <f>(t23__2[[#This Row],[3.list_price]]-t23__2[[#This Row],[3.standard_cost]])/t23__2[[#This Row],[3.list_price]]</f>
        <v>0.87228103704076243</v>
      </c>
      <c r="AJ11222" t="s">
        <v>2526</v>
      </c>
      <c r="AK11222" t="s">
        <v>2526</v>
      </c>
      <c r="AL11222">
        <v>795.34</v>
      </c>
      <c r="AM11222">
        <f>t23__2[[#This Row],[3.list_price]]-t23__2[[#This Row],[3.standard_cost]]</f>
        <v>693.76</v>
      </c>
      <c r="AN11222">
        <v>101.58</v>
      </c>
      <c r="AO11222" s="7">
        <v>37823</v>
      </c>
    </row>
    <row r="11223" spans="1:41" x14ac:dyDescent="0.35">
      <c r="A11223">
        <v>1228</v>
      </c>
      <c r="B11223">
        <f>VALUE(t23__2[[#This Row],[Status of Customer]])</f>
        <v>0</v>
      </c>
      <c r="D11223" t="str">
        <f>IF(COUNTIF(t23__2[New customers Id],A11223)&gt;0,"New")</f>
        <v>New</v>
      </c>
      <c r="E11223">
        <f>IF(t23__2[[#This Row],[Column4]]="New",1,0)</f>
        <v>1</v>
      </c>
      <c r="F11223" t="s">
        <v>13600</v>
      </c>
      <c r="G11223">
        <v>2830</v>
      </c>
      <c r="H11223" t="s">
        <v>2456</v>
      </c>
      <c r="I11223" t="s">
        <v>2519</v>
      </c>
      <c r="J11223">
        <v>4</v>
      </c>
      <c r="K11223" t="s">
        <v>698</v>
      </c>
      <c r="L11223" t="s">
        <v>13601</v>
      </c>
      <c r="M11223" t="s">
        <v>7</v>
      </c>
      <c r="N11223">
        <v>43</v>
      </c>
      <c r="O11223" t="s">
        <v>13602</v>
      </c>
      <c r="P11223" t="str">
        <f>TEXT(t23__2[[#This Row],[Table1.DOB]],"yyyy")</f>
        <v>1962</v>
      </c>
      <c r="Q11223">
        <f ca="1">YEAR(TODAY())-t23__2[[#This Row],[Age ]]</f>
        <v>63</v>
      </c>
      <c r="R112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23" t="s">
        <v>5100</v>
      </c>
      <c r="T11223" t="s">
        <v>12</v>
      </c>
      <c r="U11223" t="s">
        <v>1</v>
      </c>
      <c r="V11223" t="s">
        <v>34</v>
      </c>
      <c r="W11223" t="s">
        <v>98</v>
      </c>
      <c r="X11223" t="s">
        <v>41</v>
      </c>
      <c r="Y11223">
        <v>6</v>
      </c>
      <c r="Z11223">
        <v>1228</v>
      </c>
      <c r="AA11223" s="7">
        <v>42878</v>
      </c>
      <c r="AB11223" s="7" t="str">
        <f>TEXT(t23__2[[#This Row],[3.transaction_date]],"mmmm")</f>
        <v>May</v>
      </c>
      <c r="AC11223" s="7" t="str">
        <f>TEXT(t23__2[[#This Row],[3.transaction_date]],"dddd")</f>
        <v>Tuesday</v>
      </c>
      <c r="AD11223" t="b">
        <v>0</v>
      </c>
      <c r="AE11223" s="5">
        <f>_xlfn.SWITCH(t23__2[[#This Row],[3.online_order]],TRUE,1,FALSE,0,"")</f>
        <v>0</v>
      </c>
      <c r="AF11223" t="s">
        <v>2523</v>
      </c>
      <c r="AG11223" t="s">
        <v>2527</v>
      </c>
      <c r="AH11223" t="s">
        <v>2525</v>
      </c>
      <c r="AI11223">
        <f>(t23__2[[#This Row],[3.list_price]]-t23__2[[#This Row],[3.standard_cost]])/t23__2[[#This Row],[3.list_price]]</f>
        <v>0.25000434578545727</v>
      </c>
      <c r="AJ11223" t="s">
        <v>2526</v>
      </c>
      <c r="AK11223" t="s">
        <v>2526</v>
      </c>
      <c r="AL11223">
        <v>575.27</v>
      </c>
      <c r="AM11223">
        <f>t23__2[[#This Row],[3.list_price]]-t23__2[[#This Row],[3.standard_cost]]</f>
        <v>143.82</v>
      </c>
      <c r="AN11223">
        <v>431.45</v>
      </c>
      <c r="AO11223" s="7">
        <v>41345</v>
      </c>
    </row>
    <row r="11224" spans="1:41" x14ac:dyDescent="0.35">
      <c r="A11224">
        <v>1830</v>
      </c>
      <c r="B11224">
        <f>VALUE(t23__2[[#This Row],[Status of Customer]])</f>
        <v>0</v>
      </c>
      <c r="D11224" t="b">
        <f>IF(COUNTIF(t23__2[New customers Id],A11224)&gt;0,"New")</f>
        <v>0</v>
      </c>
      <c r="E11224">
        <f>IF(t23__2[[#This Row],[Column4]]="New",1,0)</f>
        <v>0</v>
      </c>
      <c r="F11224" t="s">
        <v>7810</v>
      </c>
      <c r="G11224">
        <v>2117</v>
      </c>
      <c r="H11224" t="s">
        <v>2456</v>
      </c>
      <c r="I11224" t="s">
        <v>2519</v>
      </c>
      <c r="J11224">
        <v>8</v>
      </c>
      <c r="K11224" t="s">
        <v>3994</v>
      </c>
      <c r="L11224" t="s">
        <v>7811</v>
      </c>
      <c r="M11224" t="s">
        <v>8</v>
      </c>
      <c r="N11224">
        <v>98</v>
      </c>
      <c r="O11224" t="s">
        <v>7812</v>
      </c>
      <c r="P11224" t="str">
        <f>TEXT(t23__2[[#This Row],[Table1.DOB]],"yyyy")</f>
        <v>1985</v>
      </c>
      <c r="Q11224">
        <f ca="1">YEAR(TODAY())-t23__2[[#This Row],[Age ]]</f>
        <v>40</v>
      </c>
      <c r="R11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4" t="s">
        <v>344</v>
      </c>
      <c r="T11224" t="s">
        <v>15</v>
      </c>
      <c r="U11224" t="s">
        <v>2</v>
      </c>
      <c r="V11224" t="s">
        <v>34</v>
      </c>
      <c r="W11224" t="s">
        <v>127</v>
      </c>
      <c r="X11224" t="s">
        <v>41</v>
      </c>
      <c r="Y11224">
        <v>12</v>
      </c>
      <c r="Z11224">
        <v>1830</v>
      </c>
      <c r="AA11224" s="7">
        <v>42962</v>
      </c>
      <c r="AB11224" s="7" t="str">
        <f>TEXT(t23__2[[#This Row],[3.transaction_date]],"mmmm")</f>
        <v>August</v>
      </c>
      <c r="AC11224" s="7" t="str">
        <f>TEXT(t23__2[[#This Row],[3.transaction_date]],"dddd")</f>
        <v>Tuesday</v>
      </c>
      <c r="AD11224" t="b">
        <v>0</v>
      </c>
      <c r="AE11224" s="5">
        <f>_xlfn.SWITCH(t23__2[[#This Row],[3.online_order]],TRUE,1,FALSE,0,"")</f>
        <v>0</v>
      </c>
      <c r="AF11224" t="s">
        <v>2523</v>
      </c>
      <c r="AG11224" t="s">
        <v>2527</v>
      </c>
      <c r="AH11224" t="s">
        <v>2525</v>
      </c>
      <c r="AI11224">
        <f>(t23__2[[#This Row],[3.list_price]]-t23__2[[#This Row],[3.standard_cost]])/t23__2[[#This Row],[3.list_price]]</f>
        <v>0.8074928084441324</v>
      </c>
      <c r="AJ11224" t="s">
        <v>2526</v>
      </c>
      <c r="AK11224" t="s">
        <v>2526</v>
      </c>
      <c r="AL11224">
        <v>441.49</v>
      </c>
      <c r="AM11224">
        <f>t23__2[[#This Row],[3.list_price]]-t23__2[[#This Row],[3.standard_cost]]</f>
        <v>356.5</v>
      </c>
      <c r="AN11224">
        <v>84.99</v>
      </c>
      <c r="AO11224" s="7">
        <v>34071</v>
      </c>
    </row>
    <row r="11225" spans="1:41" x14ac:dyDescent="0.35">
      <c r="A11225">
        <v>679</v>
      </c>
      <c r="B11225">
        <f>VALUE(t23__2[[#This Row],[Status of Customer]])</f>
        <v>0</v>
      </c>
      <c r="D11225" t="b">
        <f>IF(COUNTIF(t23__2[New customers Id],A11225)&gt;0,"New")</f>
        <v>0</v>
      </c>
      <c r="E11225">
        <f>IF(t23__2[[#This Row],[Column4]]="New",1,0)</f>
        <v>0</v>
      </c>
      <c r="F11225" t="s">
        <v>6039</v>
      </c>
      <c r="G11225">
        <v>2557</v>
      </c>
      <c r="H11225" t="s">
        <v>2456</v>
      </c>
      <c r="I11225" t="s">
        <v>2519</v>
      </c>
      <c r="J11225">
        <v>9</v>
      </c>
      <c r="K11225" t="s">
        <v>6040</v>
      </c>
      <c r="L11225" t="s">
        <v>6041</v>
      </c>
      <c r="M11225" t="s">
        <v>7</v>
      </c>
      <c r="N11225">
        <v>29</v>
      </c>
      <c r="O11225" t="s">
        <v>6042</v>
      </c>
      <c r="P11225" t="str">
        <f>TEXT(t23__2[[#This Row],[Table1.DOB]],"yyyy")</f>
        <v>1974</v>
      </c>
      <c r="Q11225">
        <f ca="1">YEAR(TODAY())-t23__2[[#This Row],[Age ]]</f>
        <v>51</v>
      </c>
      <c r="R11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5" t="s">
        <v>2472</v>
      </c>
      <c r="T11225" t="s">
        <v>13</v>
      </c>
      <c r="U11225" t="s">
        <v>3</v>
      </c>
      <c r="V11225" t="s">
        <v>34</v>
      </c>
      <c r="W11225" t="s">
        <v>3144</v>
      </c>
      <c r="X11225" t="s">
        <v>41</v>
      </c>
      <c r="Y11225">
        <v>12</v>
      </c>
      <c r="Z11225">
        <v>679</v>
      </c>
      <c r="AA11225" s="7">
        <v>42929</v>
      </c>
      <c r="AB11225" s="7" t="str">
        <f>TEXT(t23__2[[#This Row],[3.transaction_date]],"mmmm")</f>
        <v>July</v>
      </c>
      <c r="AC11225" s="7" t="str">
        <f>TEXT(t23__2[[#This Row],[3.transaction_date]],"dddd")</f>
        <v>Thursday</v>
      </c>
      <c r="AD11225" t="b">
        <v>0</v>
      </c>
      <c r="AE11225" s="5">
        <f>_xlfn.SWITCH(t23__2[[#This Row],[3.online_order]],TRUE,1,FALSE,0,"")</f>
        <v>0</v>
      </c>
      <c r="AF11225" t="s">
        <v>2523</v>
      </c>
      <c r="AG11225" t="s">
        <v>2527</v>
      </c>
      <c r="AH11225" t="s">
        <v>2525</v>
      </c>
      <c r="AI11225">
        <f>(t23__2[[#This Row],[3.list_price]]-t23__2[[#This Row],[3.standard_cost]])/t23__2[[#This Row],[3.list_price]]</f>
        <v>0.94223359305345578</v>
      </c>
      <c r="AJ11225" t="s">
        <v>2550</v>
      </c>
      <c r="AK11225" t="s">
        <v>2526</v>
      </c>
      <c r="AL11225">
        <v>1289.8499999999999</v>
      </c>
      <c r="AM11225">
        <f>t23__2[[#This Row],[3.list_price]]-t23__2[[#This Row],[3.standard_cost]]</f>
        <v>1215.3399999999999</v>
      </c>
      <c r="AN11225">
        <v>74.510000000000005</v>
      </c>
      <c r="AO11225" s="7">
        <v>39427</v>
      </c>
    </row>
    <row r="11226" spans="1:41" x14ac:dyDescent="0.35">
      <c r="A11226">
        <v>444</v>
      </c>
      <c r="B11226">
        <f>VALUE(t23__2[[#This Row],[Status of Customer]])</f>
        <v>0</v>
      </c>
      <c r="D11226" t="str">
        <f>IF(COUNTIF(t23__2[New customers Id],A11226)&gt;0,"New")</f>
        <v>New</v>
      </c>
      <c r="E11226">
        <f>IF(t23__2[[#This Row],[Column4]]="New",1,0)</f>
        <v>1</v>
      </c>
      <c r="F11226" t="s">
        <v>4415</v>
      </c>
      <c r="G11226">
        <v>2160</v>
      </c>
      <c r="H11226" t="s">
        <v>2456</v>
      </c>
      <c r="I11226" t="s">
        <v>2519</v>
      </c>
      <c r="J11226">
        <v>6</v>
      </c>
      <c r="K11226" t="s">
        <v>4416</v>
      </c>
      <c r="L11226" t="s">
        <v>4417</v>
      </c>
      <c r="M11226" t="s">
        <v>7</v>
      </c>
      <c r="N11226">
        <v>32</v>
      </c>
      <c r="O11226" t="s">
        <v>4418</v>
      </c>
      <c r="P11226" t="str">
        <f>TEXT(t23__2[[#This Row],[Table1.DOB]],"yyyy")</f>
        <v>1967</v>
      </c>
      <c r="Q11226">
        <f ca="1">YEAR(TODAY())-t23__2[[#This Row],[Age ]]</f>
        <v>58</v>
      </c>
      <c r="R11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6" t="s">
        <v>178</v>
      </c>
      <c r="T11226" t="s">
        <v>15</v>
      </c>
      <c r="U11226" t="s">
        <v>3</v>
      </c>
      <c r="V11226" t="s">
        <v>34</v>
      </c>
      <c r="W11226" t="s">
        <v>156</v>
      </c>
      <c r="X11226" t="s">
        <v>36</v>
      </c>
      <c r="Y11226">
        <v>8</v>
      </c>
      <c r="Z11226">
        <v>444</v>
      </c>
      <c r="AA11226" s="7">
        <v>42896</v>
      </c>
      <c r="AB11226" s="7" t="str">
        <f>TEXT(t23__2[[#This Row],[3.transaction_date]],"mmmm")</f>
        <v>June</v>
      </c>
      <c r="AC11226" s="7" t="str">
        <f>TEXT(t23__2[[#This Row],[3.transaction_date]],"dddd")</f>
        <v>Saturday</v>
      </c>
      <c r="AD11226" t="b">
        <v>1</v>
      </c>
      <c r="AE11226" s="5">
        <f>_xlfn.SWITCH(t23__2[[#This Row],[3.online_order]],TRUE,1,FALSE,0,"")</f>
        <v>1</v>
      </c>
      <c r="AF11226" t="s">
        <v>2523</v>
      </c>
      <c r="AG11226" t="s">
        <v>2543</v>
      </c>
      <c r="AH11226" t="s">
        <v>2525</v>
      </c>
      <c r="AI11226">
        <f>(t23__2[[#This Row],[3.list_price]]-t23__2[[#This Row],[3.standard_cost]])/t23__2[[#This Row],[3.list_price]]</f>
        <v>0.22182851880767912</v>
      </c>
      <c r="AJ11226" t="s">
        <v>2526</v>
      </c>
      <c r="AK11226" t="s">
        <v>2526</v>
      </c>
      <c r="AL11226">
        <v>499.53</v>
      </c>
      <c r="AM11226">
        <f>t23__2[[#This Row],[3.list_price]]-t23__2[[#This Row],[3.standard_cost]]</f>
        <v>110.80999999999995</v>
      </c>
      <c r="AN11226">
        <v>388.72</v>
      </c>
      <c r="AO11226" s="7">
        <v>34527</v>
      </c>
    </row>
    <row r="11227" spans="1:41" x14ac:dyDescent="0.35">
      <c r="A11227">
        <v>1112</v>
      </c>
      <c r="B11227">
        <f>VALUE(t23__2[[#This Row],[Status of Customer]])</f>
        <v>0</v>
      </c>
      <c r="D11227" t="str">
        <f>IF(COUNTIF(t23__2[New customers Id],A11227)&gt;0,"New")</f>
        <v>New</v>
      </c>
      <c r="E11227">
        <f>IF(t23__2[[#This Row],[Column4]]="New",1,0)</f>
        <v>1</v>
      </c>
      <c r="F11227" t="s">
        <v>4583</v>
      </c>
      <c r="G11227">
        <v>2204</v>
      </c>
      <c r="H11227" t="s">
        <v>2456</v>
      </c>
      <c r="I11227" t="s">
        <v>2519</v>
      </c>
      <c r="J11227">
        <v>11</v>
      </c>
      <c r="K11227" t="s">
        <v>4584</v>
      </c>
      <c r="L11227" t="s">
        <v>4585</v>
      </c>
      <c r="M11227" t="s">
        <v>8</v>
      </c>
      <c r="N11227">
        <v>25</v>
      </c>
      <c r="O11227" t="s">
        <v>4586</v>
      </c>
      <c r="P11227" t="str">
        <f>TEXT(t23__2[[#This Row],[Table1.DOB]],"yyyy")</f>
        <v>1981</v>
      </c>
      <c r="Q11227">
        <f ca="1">YEAR(TODAY())-t23__2[[#This Row],[Age ]]</f>
        <v>44</v>
      </c>
      <c r="R11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7" t="s">
        <v>16</v>
      </c>
      <c r="T11227" t="s">
        <v>2452</v>
      </c>
      <c r="U11227" t="s">
        <v>3</v>
      </c>
      <c r="V11227" t="s">
        <v>34</v>
      </c>
      <c r="W11227" t="s">
        <v>125</v>
      </c>
      <c r="X11227" t="s">
        <v>36</v>
      </c>
      <c r="Y11227">
        <v>13</v>
      </c>
      <c r="Z11227">
        <v>1112</v>
      </c>
      <c r="AA11227" s="7">
        <v>42976</v>
      </c>
      <c r="AB11227" s="7" t="str">
        <f>TEXT(t23__2[[#This Row],[3.transaction_date]],"mmmm")</f>
        <v>August</v>
      </c>
      <c r="AC11227" s="7" t="str">
        <f>TEXT(t23__2[[#This Row],[3.transaction_date]],"dddd")</f>
        <v>Tuesday</v>
      </c>
      <c r="AD11227" t="b">
        <v>0</v>
      </c>
      <c r="AE11227" s="5">
        <f>_xlfn.SWITCH(t23__2[[#This Row],[3.online_order]],TRUE,1,FALSE,0,"")</f>
        <v>0</v>
      </c>
      <c r="AF11227" t="s">
        <v>2523</v>
      </c>
      <c r="AG11227" t="s">
        <v>2537</v>
      </c>
      <c r="AH11227" t="s">
        <v>2525</v>
      </c>
      <c r="AI11227">
        <f>(t23__2[[#This Row],[3.list_price]]-t23__2[[#This Row],[3.standard_cost]])/t23__2[[#This Row],[3.list_price]]</f>
        <v>0.11000122003294088</v>
      </c>
      <c r="AJ11227" t="s">
        <v>2526</v>
      </c>
      <c r="AK11227" t="s">
        <v>2552</v>
      </c>
      <c r="AL11227">
        <v>1311.44</v>
      </c>
      <c r="AM11227">
        <f>t23__2[[#This Row],[3.list_price]]-t23__2[[#This Row],[3.standard_cost]]</f>
        <v>144.26</v>
      </c>
      <c r="AN11227">
        <v>1167.18</v>
      </c>
      <c r="AO11227" s="7">
        <v>38750</v>
      </c>
    </row>
    <row r="11228" spans="1:41" x14ac:dyDescent="0.35">
      <c r="A11228">
        <v>55</v>
      </c>
      <c r="B11228">
        <f>VALUE(t23__2[[#This Row],[Status of Customer]])</f>
        <v>0</v>
      </c>
      <c r="D11228" t="b">
        <f>IF(COUNTIF(t23__2[New customers Id],A11228)&gt;0,"New")</f>
        <v>0</v>
      </c>
      <c r="E11228">
        <f>IF(t23__2[[#This Row],[Column4]]="New",1,0)</f>
        <v>0</v>
      </c>
      <c r="F11228" t="s">
        <v>10951</v>
      </c>
      <c r="G11228">
        <v>2029</v>
      </c>
      <c r="H11228" t="s">
        <v>2454</v>
      </c>
      <c r="I11228" t="s">
        <v>2519</v>
      </c>
      <c r="J11228">
        <v>10</v>
      </c>
      <c r="K11228" t="s">
        <v>4988</v>
      </c>
      <c r="L11228" t="s">
        <v>10952</v>
      </c>
      <c r="M11228" t="s">
        <v>8</v>
      </c>
      <c r="N11228">
        <v>48</v>
      </c>
      <c r="O11228" t="s">
        <v>10953</v>
      </c>
      <c r="P11228" t="str">
        <f>TEXT(t23__2[[#This Row],[Table1.DOB]],"yyyy")</f>
        <v>1956</v>
      </c>
      <c r="Q11228">
        <f ca="1">YEAR(TODAY())-t23__2[[#This Row],[Age ]]</f>
        <v>69</v>
      </c>
      <c r="R112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28" t="s">
        <v>2670</v>
      </c>
      <c r="T11228" t="s">
        <v>12</v>
      </c>
      <c r="U11228" t="s">
        <v>1</v>
      </c>
      <c r="V11228" t="s">
        <v>34</v>
      </c>
      <c r="W11228" t="s">
        <v>2542</v>
      </c>
      <c r="X11228" t="s">
        <v>36</v>
      </c>
      <c r="Y11228">
        <v>7</v>
      </c>
      <c r="Z11228">
        <v>55</v>
      </c>
      <c r="AA11228" s="7">
        <v>42824</v>
      </c>
      <c r="AB11228" s="7" t="str">
        <f>TEXT(t23__2[[#This Row],[3.transaction_date]],"mmmm")</f>
        <v>March</v>
      </c>
      <c r="AC11228" s="7" t="str">
        <f>TEXT(t23__2[[#This Row],[3.transaction_date]],"dddd")</f>
        <v>Thursday</v>
      </c>
      <c r="AD11228" t="b">
        <v>0</v>
      </c>
      <c r="AE11228" s="5">
        <f>_xlfn.SWITCH(t23__2[[#This Row],[3.online_order]],TRUE,1,FALSE,0,"")</f>
        <v>0</v>
      </c>
      <c r="AF11228" t="s">
        <v>2523</v>
      </c>
      <c r="AG11228" t="s">
        <v>2537</v>
      </c>
      <c r="AH11228" t="s">
        <v>2525</v>
      </c>
      <c r="AI11228">
        <f>(t23__2[[#This Row],[3.list_price]]-t23__2[[#This Row],[3.standard_cost]])/t23__2[[#This Row],[3.list_price]]</f>
        <v>0.11000122003294088</v>
      </c>
      <c r="AJ11228" t="s">
        <v>2526</v>
      </c>
      <c r="AK11228" t="s">
        <v>2552</v>
      </c>
      <c r="AL11228">
        <v>1311.44</v>
      </c>
      <c r="AM11228">
        <f>t23__2[[#This Row],[3.list_price]]-t23__2[[#This Row],[3.standard_cost]]</f>
        <v>144.26</v>
      </c>
      <c r="AN11228">
        <v>1167.18</v>
      </c>
      <c r="AO11228" s="7">
        <v>37698</v>
      </c>
    </row>
    <row r="11229" spans="1:41" x14ac:dyDescent="0.35">
      <c r="A11229">
        <v>563</v>
      </c>
      <c r="B11229">
        <f>VALUE(t23__2[[#This Row],[Status of Customer]])</f>
        <v>0</v>
      </c>
      <c r="D11229" t="str">
        <f>IF(COUNTIF(t23__2[New customers Id],A11229)&gt;0,"New")</f>
        <v>New</v>
      </c>
      <c r="E11229">
        <f>IF(t23__2[[#This Row],[Column4]]="New",1,0)</f>
        <v>1</v>
      </c>
      <c r="F11229" t="s">
        <v>5507</v>
      </c>
      <c r="G11229">
        <v>4740</v>
      </c>
      <c r="H11229" t="s">
        <v>2457</v>
      </c>
      <c r="I11229" t="s">
        <v>2519</v>
      </c>
      <c r="J11229">
        <v>5</v>
      </c>
      <c r="K11229" t="s">
        <v>5508</v>
      </c>
      <c r="L11229" t="s">
        <v>5509</v>
      </c>
      <c r="M11229" t="s">
        <v>8</v>
      </c>
      <c r="N11229">
        <v>25</v>
      </c>
      <c r="O11229" t="s">
        <v>5510</v>
      </c>
      <c r="P11229" t="str">
        <f>TEXT(t23__2[[#This Row],[Table1.DOB]],"yyyy")</f>
        <v>1974</v>
      </c>
      <c r="Q11229">
        <f ca="1">YEAR(TODAY())-t23__2[[#This Row],[Age ]]</f>
        <v>51</v>
      </c>
      <c r="R11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9" t="s">
        <v>3268</v>
      </c>
      <c r="T11229" t="s">
        <v>2451</v>
      </c>
      <c r="U11229" t="s">
        <v>3</v>
      </c>
      <c r="V11229" t="s">
        <v>34</v>
      </c>
      <c r="W11229" t="s">
        <v>98</v>
      </c>
      <c r="X11229" t="s">
        <v>36</v>
      </c>
      <c r="Y11229">
        <v>19</v>
      </c>
      <c r="Z11229">
        <v>563</v>
      </c>
      <c r="AA11229" s="7">
        <v>42813</v>
      </c>
      <c r="AB11229" s="7" t="str">
        <f>TEXT(t23__2[[#This Row],[3.transaction_date]],"mmmm")</f>
        <v>March</v>
      </c>
      <c r="AC11229" s="7" t="str">
        <f>TEXT(t23__2[[#This Row],[3.transaction_date]],"dddd")</f>
        <v>Sunday</v>
      </c>
      <c r="AD11229" t="b">
        <v>0</v>
      </c>
      <c r="AE11229" s="5">
        <f>_xlfn.SWITCH(t23__2[[#This Row],[3.online_order]],TRUE,1,FALSE,0,"")</f>
        <v>0</v>
      </c>
      <c r="AF11229" t="s">
        <v>2523</v>
      </c>
      <c r="AG11229" t="s">
        <v>2543</v>
      </c>
      <c r="AH11229" t="s">
        <v>2551</v>
      </c>
      <c r="AI11229">
        <f>(t23__2[[#This Row],[3.list_price]]-t23__2[[#This Row],[3.standard_cost]])/t23__2[[#This Row],[3.list_price]]</f>
        <v>0.68389654680892631</v>
      </c>
      <c r="AJ11229" t="s">
        <v>2526</v>
      </c>
      <c r="AK11229" t="s">
        <v>2544</v>
      </c>
      <c r="AL11229">
        <v>1894.19</v>
      </c>
      <c r="AM11229">
        <f>t23__2[[#This Row],[3.list_price]]-t23__2[[#This Row],[3.standard_cost]]</f>
        <v>1295.43</v>
      </c>
      <c r="AN11229">
        <v>598.76</v>
      </c>
      <c r="AO11229" s="7">
        <v>34170</v>
      </c>
    </row>
    <row r="11230" spans="1:41" x14ac:dyDescent="0.35">
      <c r="A11230">
        <v>1282</v>
      </c>
      <c r="B11230">
        <f>VALUE(t23__2[[#This Row],[Status of Customer]])</f>
        <v>0</v>
      </c>
      <c r="D11230" t="str">
        <f>IF(COUNTIF(t23__2[New customers Id],A11230)&gt;0,"New")</f>
        <v>New</v>
      </c>
      <c r="E11230">
        <f>IF(t23__2[[#This Row],[Column4]]="New",1,0)</f>
        <v>1</v>
      </c>
      <c r="F11230" t="s">
        <v>3343</v>
      </c>
      <c r="G11230">
        <v>4340</v>
      </c>
      <c r="H11230" t="s">
        <v>2457</v>
      </c>
      <c r="I11230" t="s">
        <v>2519</v>
      </c>
      <c r="J11230">
        <v>5</v>
      </c>
      <c r="K11230" t="s">
        <v>716</v>
      </c>
      <c r="L11230" t="s">
        <v>3344</v>
      </c>
      <c r="M11230" t="s">
        <v>8</v>
      </c>
      <c r="N11230">
        <v>99</v>
      </c>
      <c r="O11230" t="s">
        <v>3345</v>
      </c>
      <c r="P11230" t="str">
        <f>TEXT(t23__2[[#This Row],[Table1.DOB]],"yyyy")</f>
        <v>1980</v>
      </c>
      <c r="Q11230">
        <f ca="1">YEAR(TODAY())-t23__2[[#This Row],[Age ]]</f>
        <v>45</v>
      </c>
      <c r="R11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0" t="s">
        <v>3346</v>
      </c>
      <c r="T11230" t="s">
        <v>11</v>
      </c>
      <c r="U11230" t="s">
        <v>1</v>
      </c>
      <c r="V11230" t="s">
        <v>34</v>
      </c>
      <c r="W11230" t="s">
        <v>125</v>
      </c>
      <c r="X11230" t="s">
        <v>36</v>
      </c>
      <c r="Y11230">
        <v>14</v>
      </c>
      <c r="Z11230">
        <v>1282</v>
      </c>
      <c r="AA11230" s="7">
        <v>43025</v>
      </c>
      <c r="AB11230" s="7" t="str">
        <f>TEXT(t23__2[[#This Row],[3.transaction_date]],"mmmm")</f>
        <v>October</v>
      </c>
      <c r="AC11230" s="7" t="str">
        <f>TEXT(t23__2[[#This Row],[3.transaction_date]],"dddd")</f>
        <v>Tuesday</v>
      </c>
      <c r="AD11230" t="b">
        <v>0</v>
      </c>
      <c r="AE11230" s="5">
        <f>_xlfn.SWITCH(t23__2[[#This Row],[3.online_order]],TRUE,1,FALSE,0,"")</f>
        <v>0</v>
      </c>
      <c r="AF11230" t="s">
        <v>2523</v>
      </c>
      <c r="AG11230" t="s">
        <v>2527</v>
      </c>
      <c r="AH11230" t="s">
        <v>2551</v>
      </c>
      <c r="AI11230">
        <f>(t23__2[[#This Row],[3.list_price]]-t23__2[[#This Row],[3.standard_cost]])/t23__2[[#This Row],[3.list_price]]</f>
        <v>0.11000164365548974</v>
      </c>
      <c r="AJ11230" t="s">
        <v>2526</v>
      </c>
      <c r="AK11230" t="s">
        <v>2552</v>
      </c>
      <c r="AL11230">
        <v>1703.52</v>
      </c>
      <c r="AM11230">
        <f>t23__2[[#This Row],[3.list_price]]-t23__2[[#This Row],[3.standard_cost]]</f>
        <v>187.38999999999987</v>
      </c>
      <c r="AN11230">
        <v>1516.13</v>
      </c>
      <c r="AO11230" s="7">
        <v>42560</v>
      </c>
    </row>
    <row r="11231" spans="1:41" x14ac:dyDescent="0.35">
      <c r="A11231">
        <v>798</v>
      </c>
      <c r="B11231">
        <f>VALUE(t23__2[[#This Row],[Status of Customer]])</f>
        <v>0</v>
      </c>
      <c r="D11231" t="b">
        <f>IF(COUNTIF(t23__2[New customers Id],A11231)&gt;0,"New")</f>
        <v>0</v>
      </c>
      <c r="E11231">
        <f>IF(t23__2[[#This Row],[Column4]]="New",1,0)</f>
        <v>0</v>
      </c>
      <c r="F11231" t="s">
        <v>12004</v>
      </c>
      <c r="G11231">
        <v>3156</v>
      </c>
      <c r="H11231" t="s">
        <v>2458</v>
      </c>
      <c r="I11231" t="s">
        <v>2519</v>
      </c>
      <c r="J11231">
        <v>9</v>
      </c>
      <c r="K11231" t="s">
        <v>12005</v>
      </c>
      <c r="L11231" t="s">
        <v>12006</v>
      </c>
      <c r="M11231" t="s">
        <v>7</v>
      </c>
      <c r="N11231">
        <v>22</v>
      </c>
      <c r="O11231" t="s">
        <v>12007</v>
      </c>
      <c r="P11231" t="str">
        <f>TEXT(t23__2[[#This Row],[Table1.DOB]],"yyyy")</f>
        <v>1988</v>
      </c>
      <c r="Q11231">
        <f ca="1">YEAR(TODAY())-t23__2[[#This Row],[Age ]]</f>
        <v>37</v>
      </c>
      <c r="R112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31" t="s">
        <v>139</v>
      </c>
      <c r="T11231" t="s">
        <v>12</v>
      </c>
      <c r="U11231" t="s">
        <v>2</v>
      </c>
      <c r="V11231" t="s">
        <v>34</v>
      </c>
      <c r="W11231" t="s">
        <v>158</v>
      </c>
      <c r="X11231" t="s">
        <v>41</v>
      </c>
      <c r="Y11231">
        <v>5</v>
      </c>
      <c r="Z11231">
        <v>798</v>
      </c>
      <c r="AA11231" s="7">
        <v>42744</v>
      </c>
      <c r="AB11231" s="7" t="str">
        <f>TEXT(t23__2[[#This Row],[3.transaction_date]],"mmmm")</f>
        <v>January</v>
      </c>
      <c r="AC11231" s="7" t="str">
        <f>TEXT(t23__2[[#This Row],[3.transaction_date]],"dddd")</f>
        <v>Monday</v>
      </c>
      <c r="AD11231" t="b">
        <v>1</v>
      </c>
      <c r="AE11231" s="5">
        <f>_xlfn.SWITCH(t23__2[[#This Row],[3.online_order]],TRUE,1,FALSE,0,"")</f>
        <v>1</v>
      </c>
      <c r="AF11231" t="s">
        <v>2523</v>
      </c>
      <c r="AG11231" t="s">
        <v>2576</v>
      </c>
      <c r="AH11231" t="s">
        <v>2525</v>
      </c>
      <c r="AI11231">
        <f>(t23__2[[#This Row],[3.list_price]]-t23__2[[#This Row],[3.standard_cost]])/t23__2[[#This Row],[3.list_price]]</f>
        <v>0.1099992226203349</v>
      </c>
      <c r="AJ11231" t="s">
        <v>2526</v>
      </c>
      <c r="AK11231" t="s">
        <v>2552</v>
      </c>
      <c r="AL11231">
        <v>1415.01</v>
      </c>
      <c r="AM11231">
        <f>t23__2[[#This Row],[3.list_price]]-t23__2[[#This Row],[3.standard_cost]]</f>
        <v>155.65000000000009</v>
      </c>
      <c r="AN11231">
        <v>1259.3599999999999</v>
      </c>
      <c r="AO11231" s="7">
        <v>37626</v>
      </c>
    </row>
    <row r="11232" spans="1:41" x14ac:dyDescent="0.35">
      <c r="A11232">
        <v>2640</v>
      </c>
      <c r="B11232">
        <f>VALUE(t23__2[[#This Row],[Status of Customer]])</f>
        <v>0</v>
      </c>
      <c r="D11232" t="str">
        <f>IF(COUNTIF(t23__2[New customers Id],A11232)&gt;0,"New")</f>
        <v>New</v>
      </c>
      <c r="E11232">
        <f>IF(t23__2[[#This Row],[Column4]]="New",1,0)</f>
        <v>1</v>
      </c>
      <c r="F11232" t="s">
        <v>9744</v>
      </c>
      <c r="G11232">
        <v>3147</v>
      </c>
      <c r="H11232" t="s">
        <v>2458</v>
      </c>
      <c r="I11232" t="s">
        <v>2519</v>
      </c>
      <c r="J11232">
        <v>10</v>
      </c>
      <c r="K11232" t="s">
        <v>106</v>
      </c>
      <c r="L11232" t="s">
        <v>9745</v>
      </c>
      <c r="M11232" t="s">
        <v>8</v>
      </c>
      <c r="N11232">
        <v>75</v>
      </c>
      <c r="O11232" t="s">
        <v>1257</v>
      </c>
      <c r="P11232" t="str">
        <f>TEXT(t23__2[[#This Row],[Table1.DOB]],"yyyy")</f>
        <v>1978</v>
      </c>
      <c r="Q11232">
        <f ca="1">YEAR(TODAY())-t23__2[[#This Row],[Age ]]</f>
        <v>47</v>
      </c>
      <c r="R11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2" t="s">
        <v>2976</v>
      </c>
      <c r="T11232" t="s">
        <v>2452</v>
      </c>
      <c r="U11232" t="s">
        <v>1</v>
      </c>
      <c r="V11232" t="s">
        <v>34</v>
      </c>
      <c r="W11232" t="s">
        <v>2965</v>
      </c>
      <c r="X11232" t="s">
        <v>41</v>
      </c>
      <c r="Y11232">
        <v>12</v>
      </c>
      <c r="Z11232">
        <v>2640</v>
      </c>
      <c r="AA11232" s="7">
        <v>42906</v>
      </c>
      <c r="AB11232" s="7" t="str">
        <f>TEXT(t23__2[[#This Row],[3.transaction_date]],"mmmm")</f>
        <v>June</v>
      </c>
      <c r="AC11232" s="7" t="str">
        <f>TEXT(t23__2[[#This Row],[3.transaction_date]],"dddd")</f>
        <v>Tuesday</v>
      </c>
      <c r="AD11232" t="b">
        <v>1</v>
      </c>
      <c r="AE11232" s="5">
        <f>_xlfn.SWITCH(t23__2[[#This Row],[3.online_order]],TRUE,1,FALSE,0,"")</f>
        <v>1</v>
      </c>
      <c r="AF11232" t="s">
        <v>2523</v>
      </c>
      <c r="AG11232" t="s">
        <v>2576</v>
      </c>
      <c r="AH11232" t="s">
        <v>2525</v>
      </c>
      <c r="AI11232">
        <f>(t23__2[[#This Row],[3.list_price]]-t23__2[[#This Row],[3.standard_cost]])/t23__2[[#This Row],[3.list_price]]</f>
        <v>0.24998578657115245</v>
      </c>
      <c r="AJ11232" t="s">
        <v>2526</v>
      </c>
      <c r="AK11232" t="s">
        <v>2552</v>
      </c>
      <c r="AL11232">
        <v>175.89</v>
      </c>
      <c r="AM11232">
        <f>t23__2[[#This Row],[3.list_price]]-t23__2[[#This Row],[3.standard_cost]]</f>
        <v>43.97</v>
      </c>
      <c r="AN11232">
        <v>131.91999999999999</v>
      </c>
      <c r="AO11232" s="7">
        <v>37668</v>
      </c>
    </row>
    <row r="11233" spans="1:41" x14ac:dyDescent="0.35">
      <c r="A11233">
        <v>3383</v>
      </c>
      <c r="B11233">
        <f>VALUE(t23__2[[#This Row],[Status of Customer]])</f>
        <v>0</v>
      </c>
      <c r="D11233" t="b">
        <f>IF(COUNTIF(t23__2[New customers Id],A11233)&gt;0,"New")</f>
        <v>0</v>
      </c>
      <c r="E11233">
        <f>IF(t23__2[[#This Row],[Column4]]="New",1,0)</f>
        <v>0</v>
      </c>
      <c r="F11233" t="s">
        <v>3462</v>
      </c>
      <c r="G11233">
        <v>3786</v>
      </c>
      <c r="H11233" t="s">
        <v>2458</v>
      </c>
      <c r="I11233" t="s">
        <v>2519</v>
      </c>
      <c r="J11233">
        <v>8</v>
      </c>
      <c r="K11233" t="s">
        <v>3463</v>
      </c>
      <c r="L11233" t="s">
        <v>3464</v>
      </c>
      <c r="M11233" t="s">
        <v>8</v>
      </c>
      <c r="N11233">
        <v>47</v>
      </c>
      <c r="O11233" t="s">
        <v>3465</v>
      </c>
      <c r="P11233" t="str">
        <f>TEXT(t23__2[[#This Row],[Table1.DOB]],"yyyy")</f>
        <v>1982</v>
      </c>
      <c r="Q11233">
        <f ca="1">YEAR(TODAY())-t23__2[[#This Row],[Age ]]</f>
        <v>43</v>
      </c>
      <c r="R11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3" t="s">
        <v>3178</v>
      </c>
      <c r="T11233" t="s">
        <v>12</v>
      </c>
      <c r="U11233" t="s">
        <v>1</v>
      </c>
      <c r="V11233" t="s">
        <v>34</v>
      </c>
      <c r="W11233" t="s">
        <v>2689</v>
      </c>
      <c r="X11233" t="s">
        <v>36</v>
      </c>
      <c r="Y11233">
        <v>10</v>
      </c>
      <c r="Z11233">
        <v>3383</v>
      </c>
      <c r="AA11233" s="7">
        <v>42753</v>
      </c>
      <c r="AB11233" s="7" t="str">
        <f>TEXT(t23__2[[#This Row],[3.transaction_date]],"mmmm")</f>
        <v>January</v>
      </c>
      <c r="AC11233" s="7" t="str">
        <f>TEXT(t23__2[[#This Row],[3.transaction_date]],"dddd")</f>
        <v>Wednesday</v>
      </c>
      <c r="AD11233" t="b">
        <v>0</v>
      </c>
      <c r="AE11233" s="5">
        <f>_xlfn.SWITCH(t23__2[[#This Row],[3.online_order]],TRUE,1,FALSE,0,"")</f>
        <v>0</v>
      </c>
      <c r="AF11233" t="s">
        <v>2523</v>
      </c>
      <c r="AG11233" t="s">
        <v>2576</v>
      </c>
      <c r="AH11233" t="s">
        <v>2525</v>
      </c>
      <c r="AI11233">
        <f>(t23__2[[#This Row],[3.list_price]]-t23__2[[#This Row],[3.standard_cost]])/t23__2[[#This Row],[3.list_price]]</f>
        <v>0.24991713622804118</v>
      </c>
      <c r="AJ11233" t="s">
        <v>2526</v>
      </c>
      <c r="AK11233" t="s">
        <v>2526</v>
      </c>
      <c r="AL11233">
        <v>60.34</v>
      </c>
      <c r="AM11233">
        <f>t23__2[[#This Row],[3.list_price]]-t23__2[[#This Row],[3.standard_cost]]</f>
        <v>15.080000000000005</v>
      </c>
      <c r="AN11233">
        <v>45.26</v>
      </c>
      <c r="AO11233" s="7">
        <v>33455</v>
      </c>
    </row>
    <row r="11234" spans="1:41" x14ac:dyDescent="0.35">
      <c r="A11234">
        <v>441</v>
      </c>
      <c r="B11234">
        <f>VALUE(t23__2[[#This Row],[Status of Customer]])</f>
        <v>0</v>
      </c>
      <c r="D11234" t="b">
        <f>IF(COUNTIF(t23__2[New customers Id],A11234)&gt;0,"New")</f>
        <v>0</v>
      </c>
      <c r="E11234">
        <f>IF(t23__2[[#This Row],[Column4]]="New",1,0)</f>
        <v>0</v>
      </c>
      <c r="F11234" t="s">
        <v>13417</v>
      </c>
      <c r="G11234">
        <v>2260</v>
      </c>
      <c r="H11234" t="s">
        <v>2456</v>
      </c>
      <c r="I11234" t="s">
        <v>2519</v>
      </c>
      <c r="J11234">
        <v>8</v>
      </c>
      <c r="K11234" t="s">
        <v>13418</v>
      </c>
      <c r="L11234" t="s">
        <v>13419</v>
      </c>
      <c r="M11234" t="s">
        <v>7</v>
      </c>
      <c r="N11234">
        <v>74</v>
      </c>
      <c r="O11234" t="s">
        <v>13420</v>
      </c>
      <c r="P11234" t="str">
        <f>TEXT(t23__2[[#This Row],[Table1.DOB]],"yyyy")</f>
        <v>1974</v>
      </c>
      <c r="Q11234">
        <f ca="1">YEAR(TODAY())-t23__2[[#This Row],[Age ]]</f>
        <v>51</v>
      </c>
      <c r="R11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4" t="s">
        <v>155</v>
      </c>
      <c r="T11234" t="s">
        <v>2451</v>
      </c>
      <c r="U11234" t="s">
        <v>3</v>
      </c>
      <c r="V11234" t="s">
        <v>34</v>
      </c>
      <c r="W11234" t="s">
        <v>16</v>
      </c>
      <c r="X11234" t="s">
        <v>41</v>
      </c>
      <c r="Y11234">
        <v>11</v>
      </c>
      <c r="Z11234">
        <v>441</v>
      </c>
      <c r="AA11234" s="7">
        <v>43037</v>
      </c>
      <c r="AB11234" s="7" t="str">
        <f>TEXT(t23__2[[#This Row],[3.transaction_date]],"mmmm")</f>
        <v>October</v>
      </c>
      <c r="AC11234" s="7" t="str">
        <f>TEXT(t23__2[[#This Row],[3.transaction_date]],"dddd")</f>
        <v>Sunday</v>
      </c>
      <c r="AD11234" t="b">
        <v>1</v>
      </c>
      <c r="AE11234" s="5">
        <f>_xlfn.SWITCH(t23__2[[#This Row],[3.online_order]],TRUE,1,FALSE,0,"")</f>
        <v>1</v>
      </c>
      <c r="AF11234" t="s">
        <v>2523</v>
      </c>
      <c r="AG11234" t="s">
        <v>2543</v>
      </c>
      <c r="AH11234" t="s">
        <v>2551</v>
      </c>
      <c r="AI11234">
        <f>(t23__2[[#This Row],[3.list_price]]-t23__2[[#This Row],[3.standard_cost]])/t23__2[[#This Row],[3.list_price]]</f>
        <v>0.68389654680892631</v>
      </c>
      <c r="AJ11234" t="s">
        <v>2526</v>
      </c>
      <c r="AK11234" t="s">
        <v>2544</v>
      </c>
      <c r="AL11234">
        <v>1894.19</v>
      </c>
      <c r="AM11234">
        <f>t23__2[[#This Row],[3.list_price]]-t23__2[[#This Row],[3.standard_cost]]</f>
        <v>1295.43</v>
      </c>
      <c r="AN11234">
        <v>598.76</v>
      </c>
      <c r="AO11234" s="7">
        <v>37823</v>
      </c>
    </row>
    <row r="11235" spans="1:41" x14ac:dyDescent="0.35">
      <c r="A11235">
        <v>1559</v>
      </c>
      <c r="B11235">
        <f>VALUE(t23__2[[#This Row],[Status of Customer]])</f>
        <v>0</v>
      </c>
      <c r="D11235" t="str">
        <f>IF(COUNTIF(t23__2[New customers Id],A11235)&gt;0,"New")</f>
        <v>New</v>
      </c>
      <c r="E11235">
        <f>IF(t23__2[[#This Row],[Column4]]="New",1,0)</f>
        <v>1</v>
      </c>
      <c r="F11235" t="s">
        <v>5343</v>
      </c>
      <c r="G11235">
        <v>2118</v>
      </c>
      <c r="H11235" t="s">
        <v>2456</v>
      </c>
      <c r="I11235" t="s">
        <v>2519</v>
      </c>
      <c r="J11235">
        <v>9</v>
      </c>
      <c r="K11235" t="s">
        <v>3561</v>
      </c>
      <c r="L11235" t="s">
        <v>5344</v>
      </c>
      <c r="M11235" t="s">
        <v>8</v>
      </c>
      <c r="N11235">
        <v>63</v>
      </c>
      <c r="O11235" t="s">
        <v>5345</v>
      </c>
      <c r="P11235" t="str">
        <f>TEXT(t23__2[[#This Row],[Table1.DOB]],"yyyy")</f>
        <v>1975</v>
      </c>
      <c r="Q11235">
        <f ca="1">YEAR(TODAY())-t23__2[[#This Row],[Age ]]</f>
        <v>50</v>
      </c>
      <c r="R11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5" t="s">
        <v>16</v>
      </c>
      <c r="T11235" t="s">
        <v>13</v>
      </c>
      <c r="U11235" t="s">
        <v>2</v>
      </c>
      <c r="V11235" t="s">
        <v>34</v>
      </c>
      <c r="W11235" t="s">
        <v>249</v>
      </c>
      <c r="X11235" t="s">
        <v>36</v>
      </c>
      <c r="Y11235">
        <v>12</v>
      </c>
      <c r="Z11235">
        <v>1559</v>
      </c>
      <c r="AA11235" s="7">
        <v>42753</v>
      </c>
      <c r="AB11235" s="7" t="str">
        <f>TEXT(t23__2[[#This Row],[3.transaction_date]],"mmmm")</f>
        <v>January</v>
      </c>
      <c r="AC11235" s="7" t="str">
        <f>TEXT(t23__2[[#This Row],[3.transaction_date]],"dddd")</f>
        <v>Wednesday</v>
      </c>
      <c r="AD11235" t="b">
        <v>0</v>
      </c>
      <c r="AE11235" s="5">
        <f>_xlfn.SWITCH(t23__2[[#This Row],[3.online_order]],TRUE,1,FALSE,0,"")</f>
        <v>0</v>
      </c>
      <c r="AF11235" t="s">
        <v>2797</v>
      </c>
      <c r="AG11235" t="s">
        <v>2527</v>
      </c>
      <c r="AH11235" t="s">
        <v>2525</v>
      </c>
      <c r="AI11235">
        <f>(t23__2[[#This Row],[3.list_price]]-t23__2[[#This Row],[3.standard_cost]])/t23__2[[#This Row],[3.list_price]]</f>
        <v>0.49370644992224355</v>
      </c>
      <c r="AJ11235" t="s">
        <v>2526</v>
      </c>
      <c r="AK11235" t="s">
        <v>2526</v>
      </c>
      <c r="AL11235">
        <v>1163.8900000000001</v>
      </c>
      <c r="AM11235">
        <f>t23__2[[#This Row],[3.list_price]]-t23__2[[#This Row],[3.standard_cost]]</f>
        <v>574.62000000000012</v>
      </c>
      <c r="AN11235">
        <v>589.27</v>
      </c>
      <c r="AO11235" s="7">
        <v>35378</v>
      </c>
    </row>
    <row r="11236" spans="1:41" x14ac:dyDescent="0.35">
      <c r="A11236">
        <v>433</v>
      </c>
      <c r="B11236">
        <f>VALUE(t23__2[[#This Row],[Status of Customer]])</f>
        <v>0</v>
      </c>
      <c r="D11236" t="b">
        <f>IF(COUNTIF(t23__2[New customers Id],A11236)&gt;0,"New")</f>
        <v>0</v>
      </c>
      <c r="E11236">
        <f>IF(t23__2[[#This Row],[Column4]]="New",1,0)</f>
        <v>0</v>
      </c>
      <c r="F11236" t="s">
        <v>4938</v>
      </c>
      <c r="G11236">
        <v>3204</v>
      </c>
      <c r="H11236" t="s">
        <v>2458</v>
      </c>
      <c r="I11236" t="s">
        <v>2519</v>
      </c>
      <c r="J11236">
        <v>2</v>
      </c>
      <c r="K11236" t="s">
        <v>4939</v>
      </c>
      <c r="L11236" t="s">
        <v>4940</v>
      </c>
      <c r="M11236" t="s">
        <v>8</v>
      </c>
      <c r="N11236">
        <v>94</v>
      </c>
      <c r="O11236" t="s">
        <v>4941</v>
      </c>
      <c r="P11236" t="str">
        <f>TEXT(t23__2[[#This Row],[Table1.DOB]],"yyyy")</f>
        <v>1964</v>
      </c>
      <c r="Q11236">
        <f ca="1">YEAR(TODAY())-t23__2[[#This Row],[Age ]]</f>
        <v>61</v>
      </c>
      <c r="R112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36" t="s">
        <v>2733</v>
      </c>
      <c r="T11236" t="s">
        <v>17</v>
      </c>
      <c r="U11236" t="s">
        <v>1</v>
      </c>
      <c r="V11236" t="s">
        <v>34</v>
      </c>
      <c r="W11236" t="s">
        <v>158</v>
      </c>
      <c r="X11236" t="s">
        <v>41</v>
      </c>
      <c r="Y11236">
        <v>15</v>
      </c>
      <c r="Z11236">
        <v>433</v>
      </c>
      <c r="AA11236" s="7">
        <v>42820</v>
      </c>
      <c r="AB11236" s="7" t="str">
        <f>TEXT(t23__2[[#This Row],[3.transaction_date]],"mmmm")</f>
        <v>March</v>
      </c>
      <c r="AC11236" s="7" t="str">
        <f>TEXT(t23__2[[#This Row],[3.transaction_date]],"dddd")</f>
        <v>Sunday</v>
      </c>
      <c r="AD11236" t="b">
        <v>0</v>
      </c>
      <c r="AE11236" s="5">
        <f>_xlfn.SWITCH(t23__2[[#This Row],[3.online_order]],TRUE,1,FALSE,0,"")</f>
        <v>0</v>
      </c>
      <c r="AF11236" t="s">
        <v>2523</v>
      </c>
      <c r="AG11236" t="s">
        <v>2527</v>
      </c>
      <c r="AH11236" t="s">
        <v>2525</v>
      </c>
      <c r="AI11236">
        <f>(t23__2[[#This Row],[3.list_price]]-t23__2[[#This Row],[3.standard_cost]])/t23__2[[#This Row],[3.list_price]]</f>
        <v>0.49370644992224355</v>
      </c>
      <c r="AJ11236" t="s">
        <v>2526</v>
      </c>
      <c r="AK11236" t="s">
        <v>2526</v>
      </c>
      <c r="AL11236">
        <v>1163.8900000000001</v>
      </c>
      <c r="AM11236">
        <f>t23__2[[#This Row],[3.list_price]]-t23__2[[#This Row],[3.standard_cost]]</f>
        <v>574.62000000000012</v>
      </c>
      <c r="AN11236">
        <v>589.27</v>
      </c>
      <c r="AO11236" s="7">
        <v>42560</v>
      </c>
    </row>
    <row r="11237" spans="1:41" x14ac:dyDescent="0.35">
      <c r="A11237">
        <v>517</v>
      </c>
      <c r="B11237">
        <f>VALUE(t23__2[[#This Row],[Status of Customer]])</f>
        <v>0</v>
      </c>
      <c r="D11237" t="str">
        <f>IF(COUNTIF(t23__2[New customers Id],A11237)&gt;0,"New")</f>
        <v>New</v>
      </c>
      <c r="E11237">
        <f>IF(t23__2[[#This Row],[Column4]]="New",1,0)</f>
        <v>1</v>
      </c>
      <c r="F11237" t="s">
        <v>12268</v>
      </c>
      <c r="G11237">
        <v>2027</v>
      </c>
      <c r="H11237" t="s">
        <v>2456</v>
      </c>
      <c r="I11237" t="s">
        <v>2519</v>
      </c>
      <c r="J11237">
        <v>11</v>
      </c>
      <c r="K11237" t="s">
        <v>12269</v>
      </c>
      <c r="L11237" t="s">
        <v>12270</v>
      </c>
      <c r="M11237" t="s">
        <v>7</v>
      </c>
      <c r="N11237">
        <v>73</v>
      </c>
      <c r="O11237" t="s">
        <v>12271</v>
      </c>
      <c r="P11237" t="str">
        <f>TEXT(t23__2[[#This Row],[Table1.DOB]],"yyyy")</f>
        <v>1985</v>
      </c>
      <c r="Q11237">
        <f ca="1">YEAR(TODAY())-t23__2[[#This Row],[Age ]]</f>
        <v>40</v>
      </c>
      <c r="R11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7" t="s">
        <v>114</v>
      </c>
      <c r="T11237" t="s">
        <v>17</v>
      </c>
      <c r="U11237" t="s">
        <v>3</v>
      </c>
      <c r="V11237" t="s">
        <v>34</v>
      </c>
      <c r="W11237" t="s">
        <v>326</v>
      </c>
      <c r="X11237" t="s">
        <v>36</v>
      </c>
      <c r="Y11237">
        <v>3</v>
      </c>
      <c r="Z11237">
        <v>517</v>
      </c>
      <c r="AA11237" s="7">
        <v>42926</v>
      </c>
      <c r="AB11237" s="7" t="str">
        <f>TEXT(t23__2[[#This Row],[3.transaction_date]],"mmmm")</f>
        <v>July</v>
      </c>
      <c r="AC11237" s="7" t="str">
        <f>TEXT(t23__2[[#This Row],[3.transaction_date]],"dddd")</f>
        <v>Monday</v>
      </c>
      <c r="AD11237" t="b">
        <v>0</v>
      </c>
      <c r="AE11237" s="5">
        <f>_xlfn.SWITCH(t23__2[[#This Row],[3.online_order]],TRUE,1,FALSE,0,"")</f>
        <v>0</v>
      </c>
      <c r="AF11237" t="s">
        <v>2523</v>
      </c>
      <c r="AG11237" t="s">
        <v>2527</v>
      </c>
      <c r="AH11237" t="s">
        <v>2525</v>
      </c>
      <c r="AI11237">
        <f>(t23__2[[#This Row],[3.list_price]]-t23__2[[#This Row],[3.standard_cost]])/t23__2[[#This Row],[3.list_price]]</f>
        <v>0.4629010412257682</v>
      </c>
      <c r="AJ11237" t="s">
        <v>2550</v>
      </c>
      <c r="AK11237" t="s">
        <v>2526</v>
      </c>
      <c r="AL11237">
        <v>945.04</v>
      </c>
      <c r="AM11237">
        <f>t23__2[[#This Row],[3.list_price]]-t23__2[[#This Row],[3.standard_cost]]</f>
        <v>437.46</v>
      </c>
      <c r="AN11237">
        <v>507.58</v>
      </c>
      <c r="AO11237" s="7">
        <v>40618</v>
      </c>
    </row>
    <row r="11238" spans="1:41" x14ac:dyDescent="0.35">
      <c r="A11238">
        <v>2980</v>
      </c>
      <c r="B11238">
        <f>VALUE(t23__2[[#This Row],[Status of Customer]])</f>
        <v>0</v>
      </c>
      <c r="D11238" t="str">
        <f>IF(COUNTIF(t23__2[New customers Id],A11238)&gt;0,"New")</f>
        <v>New</v>
      </c>
      <c r="E11238">
        <f>IF(t23__2[[#This Row],[Column4]]="New",1,0)</f>
        <v>1</v>
      </c>
      <c r="F11238" t="s">
        <v>11179</v>
      </c>
      <c r="G11238">
        <v>3181</v>
      </c>
      <c r="H11238" t="s">
        <v>2458</v>
      </c>
      <c r="I11238" t="s">
        <v>2519</v>
      </c>
      <c r="J11238">
        <v>6</v>
      </c>
      <c r="K11238" t="s">
        <v>11180</v>
      </c>
      <c r="L11238" t="s">
        <v>11181</v>
      </c>
      <c r="M11238" t="s">
        <v>7</v>
      </c>
      <c r="N11238">
        <v>27</v>
      </c>
      <c r="O11238" t="s">
        <v>11182</v>
      </c>
      <c r="P11238" t="str">
        <f>TEXT(t23__2[[#This Row],[Table1.DOB]],"yyyy")</f>
        <v>1979</v>
      </c>
      <c r="Q11238">
        <f ca="1">YEAR(TODAY())-t23__2[[#This Row],[Age ]]</f>
        <v>46</v>
      </c>
      <c r="R11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8" t="s">
        <v>2460</v>
      </c>
      <c r="T11238" t="s">
        <v>15</v>
      </c>
      <c r="U11238" t="s">
        <v>3</v>
      </c>
      <c r="V11238" t="s">
        <v>34</v>
      </c>
      <c r="W11238" t="s">
        <v>35</v>
      </c>
      <c r="X11238" t="s">
        <v>41</v>
      </c>
      <c r="Y11238">
        <v>4</v>
      </c>
      <c r="Z11238">
        <v>2980</v>
      </c>
      <c r="AA11238" s="7">
        <v>43084</v>
      </c>
      <c r="AB11238" s="7" t="str">
        <f>TEXT(t23__2[[#This Row],[3.transaction_date]],"mmmm")</f>
        <v>December</v>
      </c>
      <c r="AC11238" s="7" t="str">
        <f>TEXT(t23__2[[#This Row],[3.transaction_date]],"dddd")</f>
        <v>Friday</v>
      </c>
      <c r="AD11238" t="b">
        <v>1</v>
      </c>
      <c r="AE11238" s="5">
        <f>_xlfn.SWITCH(t23__2[[#This Row],[3.online_order]],TRUE,1,FALSE,0,"")</f>
        <v>1</v>
      </c>
      <c r="AF11238" t="s">
        <v>2523</v>
      </c>
      <c r="AG11238" t="s">
        <v>2556</v>
      </c>
      <c r="AH11238" t="s">
        <v>2525</v>
      </c>
      <c r="AI11238">
        <f>(t23__2[[#This Row],[3.list_price]]-t23__2[[#This Row],[3.standard_cost]])/t23__2[[#This Row],[3.list_price]]</f>
        <v>0.10999927794358343</v>
      </c>
      <c r="AJ11238" t="s">
        <v>2557</v>
      </c>
      <c r="AK11238" t="s">
        <v>2552</v>
      </c>
      <c r="AL11238">
        <v>1661.92</v>
      </c>
      <c r="AM11238">
        <f>t23__2[[#This Row],[3.list_price]]-t23__2[[#This Row],[3.standard_cost]]</f>
        <v>182.81000000000017</v>
      </c>
      <c r="AN11238">
        <v>1479.11</v>
      </c>
      <c r="AO11238" s="7">
        <v>34586</v>
      </c>
    </row>
    <row r="11239" spans="1:41" x14ac:dyDescent="0.35">
      <c r="A11239">
        <v>2056</v>
      </c>
      <c r="B11239">
        <f>VALUE(t23__2[[#This Row],[Status of Customer]])</f>
        <v>0</v>
      </c>
      <c r="D11239" t="b">
        <f>IF(COUNTIF(t23__2[New customers Id],A11239)&gt;0,"New")</f>
        <v>0</v>
      </c>
      <c r="E11239">
        <f>IF(t23__2[[#This Row],[Column4]]="New",1,0)</f>
        <v>0</v>
      </c>
      <c r="F11239" t="s">
        <v>9498</v>
      </c>
      <c r="G11239">
        <v>2763</v>
      </c>
      <c r="H11239" t="s">
        <v>2456</v>
      </c>
      <c r="I11239" t="s">
        <v>2519</v>
      </c>
      <c r="J11239">
        <v>8</v>
      </c>
      <c r="K11239" t="s">
        <v>9499</v>
      </c>
      <c r="L11239" t="s">
        <v>9500</v>
      </c>
      <c r="M11239" t="s">
        <v>7</v>
      </c>
      <c r="N11239">
        <v>65</v>
      </c>
      <c r="O11239" t="s">
        <v>9501</v>
      </c>
      <c r="P11239" t="str">
        <f>TEXT(t23__2[[#This Row],[Table1.DOB]],"yyyy")</f>
        <v>1986</v>
      </c>
      <c r="Q11239">
        <f ca="1">YEAR(TODAY())-t23__2[[#This Row],[Age ]]</f>
        <v>39</v>
      </c>
      <c r="R11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39" t="s">
        <v>4862</v>
      </c>
      <c r="T11239" t="s">
        <v>17</v>
      </c>
      <c r="U11239" t="s">
        <v>2</v>
      </c>
      <c r="V11239" t="s">
        <v>34</v>
      </c>
      <c r="W11239" t="s">
        <v>123</v>
      </c>
      <c r="X11239" t="s">
        <v>41</v>
      </c>
      <c r="Y11239">
        <v>22</v>
      </c>
      <c r="Z11239">
        <v>2056</v>
      </c>
      <c r="AA11239" s="7">
        <v>43045</v>
      </c>
      <c r="AB11239" s="7" t="str">
        <f>TEXT(t23__2[[#This Row],[3.transaction_date]],"mmmm")</f>
        <v>November</v>
      </c>
      <c r="AC11239" s="7" t="str">
        <f>TEXT(t23__2[[#This Row],[3.transaction_date]],"dddd")</f>
        <v>Monday</v>
      </c>
      <c r="AD11239" t="b">
        <v>0</v>
      </c>
      <c r="AE11239" s="5">
        <f>_xlfn.SWITCH(t23__2[[#This Row],[3.online_order]],TRUE,1,FALSE,0,"")</f>
        <v>0</v>
      </c>
      <c r="AF11239" t="s">
        <v>2523</v>
      </c>
      <c r="AG11239" t="s">
        <v>2556</v>
      </c>
      <c r="AH11239" t="s">
        <v>2551</v>
      </c>
      <c r="AI11239">
        <f>(t23__2[[#This Row],[3.list_price]]-t23__2[[#This Row],[3.standard_cost]])/t23__2[[#This Row],[3.list_price]]</f>
        <v>0.80093383111934324</v>
      </c>
      <c r="AJ11239" t="s">
        <v>2526</v>
      </c>
      <c r="AK11239" t="s">
        <v>2526</v>
      </c>
      <c r="AL11239">
        <v>1036.5899999999999</v>
      </c>
      <c r="AM11239">
        <f>t23__2[[#This Row],[3.list_price]]-t23__2[[#This Row],[3.standard_cost]]</f>
        <v>830.2399999999999</v>
      </c>
      <c r="AN11239">
        <v>206.35</v>
      </c>
      <c r="AO11239" s="7">
        <v>33364</v>
      </c>
    </row>
    <row r="11240" spans="1:41" x14ac:dyDescent="0.35">
      <c r="A11240">
        <v>3176</v>
      </c>
      <c r="B11240">
        <f>VALUE(t23__2[[#This Row],[Status of Customer]])</f>
        <v>0</v>
      </c>
      <c r="D11240" t="str">
        <f>IF(COUNTIF(t23__2[New customers Id],A11240)&gt;0,"New")</f>
        <v>New</v>
      </c>
      <c r="E11240">
        <f>IF(t23__2[[#This Row],[Column4]]="New",1,0)</f>
        <v>1</v>
      </c>
      <c r="F11240" t="s">
        <v>10376</v>
      </c>
      <c r="G11240">
        <v>3756</v>
      </c>
      <c r="H11240" t="s">
        <v>2458</v>
      </c>
      <c r="I11240" t="s">
        <v>2519</v>
      </c>
      <c r="J11240">
        <v>4</v>
      </c>
      <c r="K11240" t="s">
        <v>1423</v>
      </c>
      <c r="L11240" t="s">
        <v>1424</v>
      </c>
      <c r="M11240" t="s">
        <v>8</v>
      </c>
      <c r="N11240">
        <v>60</v>
      </c>
      <c r="O11240" t="s">
        <v>1311</v>
      </c>
      <c r="P11240" t="str">
        <f>TEXT(t23__2[[#This Row],[Table1.DOB]],"yyyy")</f>
        <v>1977</v>
      </c>
      <c r="Q11240">
        <f ca="1">YEAR(TODAY())-t23__2[[#This Row],[Age ]]</f>
        <v>48</v>
      </c>
      <c r="R11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0" t="s">
        <v>119</v>
      </c>
      <c r="T11240" t="s">
        <v>2452</v>
      </c>
      <c r="U11240" t="s">
        <v>1</v>
      </c>
      <c r="V11240" t="s">
        <v>34</v>
      </c>
      <c r="W11240" t="s">
        <v>3263</v>
      </c>
      <c r="X11240" t="s">
        <v>41</v>
      </c>
      <c r="Y11240">
        <v>16</v>
      </c>
      <c r="Z11240">
        <v>3176</v>
      </c>
      <c r="AA11240" s="7">
        <v>42959</v>
      </c>
      <c r="AB11240" s="7" t="str">
        <f>TEXT(t23__2[[#This Row],[3.transaction_date]],"mmmm")</f>
        <v>August</v>
      </c>
      <c r="AC11240" s="7" t="str">
        <f>TEXT(t23__2[[#This Row],[3.transaction_date]],"dddd")</f>
        <v>Saturday</v>
      </c>
      <c r="AD11240" t="b">
        <v>1</v>
      </c>
      <c r="AE11240" s="5">
        <f>_xlfn.SWITCH(t23__2[[#This Row],[3.online_order]],TRUE,1,FALSE,0,"")</f>
        <v>1</v>
      </c>
      <c r="AF11240" t="s">
        <v>2523</v>
      </c>
      <c r="AG11240" t="s">
        <v>2524</v>
      </c>
      <c r="AH11240" t="s">
        <v>2551</v>
      </c>
      <c r="AI11240">
        <f>(t23__2[[#This Row],[3.list_price]]-t23__2[[#This Row],[3.standard_cost]])/t23__2[[#This Row],[3.list_price]]</f>
        <v>0.3520870434592433</v>
      </c>
      <c r="AJ11240" t="s">
        <v>2526</v>
      </c>
      <c r="AK11240" t="s">
        <v>2526</v>
      </c>
      <c r="AL11240">
        <v>1280.28</v>
      </c>
      <c r="AM11240">
        <f>t23__2[[#This Row],[3.list_price]]-t23__2[[#This Row],[3.standard_cost]]</f>
        <v>450.77</v>
      </c>
      <c r="AN11240">
        <v>829.51</v>
      </c>
      <c r="AO11240" s="7">
        <v>37220</v>
      </c>
    </row>
    <row r="11241" spans="1:41" x14ac:dyDescent="0.35">
      <c r="A11241">
        <v>3130</v>
      </c>
      <c r="B11241">
        <f>VALUE(t23__2[[#This Row],[Status of Customer]])</f>
        <v>0</v>
      </c>
      <c r="D11241" t="b">
        <f>IF(COUNTIF(t23__2[New customers Id],A11241)&gt;0,"New")</f>
        <v>0</v>
      </c>
      <c r="E11241">
        <f>IF(t23__2[[#This Row],[Column4]]="New",1,0)</f>
        <v>0</v>
      </c>
      <c r="F11241" t="s">
        <v>13603</v>
      </c>
      <c r="G11241">
        <v>4503</v>
      </c>
      <c r="H11241" t="s">
        <v>2457</v>
      </c>
      <c r="I11241" t="s">
        <v>2519</v>
      </c>
      <c r="J11241">
        <v>4</v>
      </c>
      <c r="K11241" t="s">
        <v>13604</v>
      </c>
      <c r="L11241" t="s">
        <v>13605</v>
      </c>
      <c r="M11241" t="s">
        <v>7</v>
      </c>
      <c r="N11241">
        <v>53</v>
      </c>
      <c r="O11241" t="s">
        <v>13606</v>
      </c>
      <c r="P11241" t="str">
        <f>TEXT(t23__2[[#This Row],[Table1.DOB]],"yyyy")</f>
        <v>1971</v>
      </c>
      <c r="Q11241">
        <f ca="1">YEAR(TODAY())-t23__2[[#This Row],[Age ]]</f>
        <v>54</v>
      </c>
      <c r="R11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1" t="s">
        <v>2475</v>
      </c>
      <c r="T11241" t="s">
        <v>19</v>
      </c>
      <c r="U11241" t="s">
        <v>3</v>
      </c>
      <c r="V11241" t="s">
        <v>34</v>
      </c>
      <c r="W11241" t="s">
        <v>307</v>
      </c>
      <c r="X11241" t="s">
        <v>41</v>
      </c>
      <c r="Y11241">
        <v>17</v>
      </c>
      <c r="Z11241">
        <v>3130</v>
      </c>
      <c r="AA11241" s="7">
        <v>42962</v>
      </c>
      <c r="AB11241" s="7" t="str">
        <f>TEXT(t23__2[[#This Row],[3.transaction_date]],"mmmm")</f>
        <v>August</v>
      </c>
      <c r="AC11241" s="7" t="str">
        <f>TEXT(t23__2[[#This Row],[3.transaction_date]],"dddd")</f>
        <v>Tuesday</v>
      </c>
      <c r="AD11241" t="b">
        <v>0</v>
      </c>
      <c r="AE11241" s="5">
        <f>_xlfn.SWITCH(t23__2[[#This Row],[3.online_order]],TRUE,1,FALSE,0,"")</f>
        <v>0</v>
      </c>
      <c r="AF11241" t="s">
        <v>2523</v>
      </c>
      <c r="AG11241" t="s">
        <v>2524</v>
      </c>
      <c r="AH11241" t="s">
        <v>2525</v>
      </c>
      <c r="AI11241">
        <f>(t23__2[[#This Row],[3.list_price]]-t23__2[[#This Row],[3.standard_cost]])/t23__2[[#This Row],[3.list_price]]</f>
        <v>0.40000137158218868</v>
      </c>
      <c r="AJ11241" t="s">
        <v>2557</v>
      </c>
      <c r="AK11241" t="s">
        <v>2526</v>
      </c>
      <c r="AL11241">
        <v>1458.17</v>
      </c>
      <c r="AM11241">
        <f>t23__2[[#This Row],[3.list_price]]-t23__2[[#This Row],[3.standard_cost]]</f>
        <v>583.2700000000001</v>
      </c>
      <c r="AN11241">
        <v>874.9</v>
      </c>
      <c r="AO11241" s="7">
        <v>38750</v>
      </c>
    </row>
    <row r="11242" spans="1:41" x14ac:dyDescent="0.35">
      <c r="A11242">
        <v>1890</v>
      </c>
      <c r="B11242">
        <f>VALUE(t23__2[[#This Row],[Status of Customer]])</f>
        <v>0</v>
      </c>
      <c r="D11242" t="str">
        <f>IF(COUNTIF(t23__2[New customers Id],A11242)&gt;0,"New")</f>
        <v>New</v>
      </c>
      <c r="E11242">
        <f>IF(t23__2[[#This Row],[Column4]]="New",1,0)</f>
        <v>1</v>
      </c>
      <c r="F11242" t="s">
        <v>9241</v>
      </c>
      <c r="G11242">
        <v>4032</v>
      </c>
      <c r="H11242" t="s">
        <v>2457</v>
      </c>
      <c r="I11242" t="s">
        <v>2519</v>
      </c>
      <c r="J11242">
        <v>7</v>
      </c>
      <c r="K11242" t="s">
        <v>9242</v>
      </c>
      <c r="L11242" t="s">
        <v>9243</v>
      </c>
      <c r="M11242" t="s">
        <v>8</v>
      </c>
      <c r="N11242">
        <v>89</v>
      </c>
      <c r="O11242" t="s">
        <v>9244</v>
      </c>
      <c r="P11242" t="str">
        <f>TEXT(t23__2[[#This Row],[Table1.DOB]],"yyyy")</f>
        <v>1972</v>
      </c>
      <c r="Q11242">
        <f ca="1">YEAR(TODAY())-t23__2[[#This Row],[Age ]]</f>
        <v>53</v>
      </c>
      <c r="R11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2" t="s">
        <v>155</v>
      </c>
      <c r="T11242" t="s">
        <v>12</v>
      </c>
      <c r="U11242" t="s">
        <v>3</v>
      </c>
      <c r="V11242" t="s">
        <v>34</v>
      </c>
      <c r="W11242" t="s">
        <v>98</v>
      </c>
      <c r="X11242" t="s">
        <v>41</v>
      </c>
      <c r="Y11242">
        <v>7</v>
      </c>
      <c r="Z11242">
        <v>1890</v>
      </c>
      <c r="AA11242" s="7">
        <v>42782</v>
      </c>
      <c r="AB11242" s="7" t="str">
        <f>TEXT(t23__2[[#This Row],[3.transaction_date]],"mmmm")</f>
        <v>February</v>
      </c>
      <c r="AC11242" s="7" t="str">
        <f>TEXT(t23__2[[#This Row],[3.transaction_date]],"dddd")</f>
        <v>Thursday</v>
      </c>
      <c r="AD11242" t="b">
        <v>0</v>
      </c>
      <c r="AE11242" s="5">
        <f>_xlfn.SWITCH(t23__2[[#This Row],[3.online_order]],TRUE,1,FALSE,0,"")</f>
        <v>0</v>
      </c>
      <c r="AF11242" t="s">
        <v>2523</v>
      </c>
      <c r="AG11242" t="s">
        <v>2576</v>
      </c>
      <c r="AH11242" t="s">
        <v>2525</v>
      </c>
      <c r="AI11242">
        <f>(t23__2[[#This Row],[3.list_price]]-t23__2[[#This Row],[3.standard_cost]])/t23__2[[#This Row],[3.list_price]]</f>
        <v>0.78395913730129663</v>
      </c>
      <c r="AJ11242" t="s">
        <v>2526</v>
      </c>
      <c r="AK11242" t="s">
        <v>2526</v>
      </c>
      <c r="AL11242">
        <v>1065.03</v>
      </c>
      <c r="AM11242">
        <f>t23__2[[#This Row],[3.list_price]]-t23__2[[#This Row],[3.standard_cost]]</f>
        <v>834.93999999999994</v>
      </c>
      <c r="AN11242">
        <v>230.09</v>
      </c>
      <c r="AO11242" s="7">
        <v>36833</v>
      </c>
    </row>
    <row r="11243" spans="1:41" x14ac:dyDescent="0.35">
      <c r="A11243">
        <v>278</v>
      </c>
      <c r="B11243">
        <f>VALUE(t23__2[[#This Row],[Status of Customer]])</f>
        <v>0</v>
      </c>
      <c r="D11243" t="b">
        <f>IF(COUNTIF(t23__2[New customers Id],A11243)&gt;0,"New")</f>
        <v>0</v>
      </c>
      <c r="E11243">
        <f>IF(t23__2[[#This Row],[Column4]]="New",1,0)</f>
        <v>0</v>
      </c>
      <c r="F11243" t="s">
        <v>13607</v>
      </c>
      <c r="G11243">
        <v>2030</v>
      </c>
      <c r="H11243" t="s">
        <v>2456</v>
      </c>
      <c r="I11243" t="s">
        <v>2519</v>
      </c>
      <c r="J11243">
        <v>12</v>
      </c>
      <c r="K11243" t="s">
        <v>272</v>
      </c>
      <c r="L11243" t="s">
        <v>273</v>
      </c>
      <c r="M11243" t="s">
        <v>8</v>
      </c>
      <c r="N11243">
        <v>22</v>
      </c>
      <c r="O11243" t="s">
        <v>274</v>
      </c>
      <c r="P11243" t="str">
        <f>TEXT(t23__2[[#This Row],[Table1.DOB]],"yyyy")</f>
        <v>1997</v>
      </c>
      <c r="Q11243">
        <f ca="1">YEAR(TODAY())-t23__2[[#This Row],[Age ]]</f>
        <v>28</v>
      </c>
      <c r="R112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43" t="s">
        <v>33</v>
      </c>
      <c r="T11243" t="s">
        <v>2452</v>
      </c>
      <c r="U11243" t="s">
        <v>1</v>
      </c>
      <c r="V11243" t="s">
        <v>34</v>
      </c>
      <c r="W11243" t="s">
        <v>120</v>
      </c>
      <c r="X11243" t="s">
        <v>36</v>
      </c>
      <c r="Y11243">
        <v>4</v>
      </c>
      <c r="Z11243">
        <v>278</v>
      </c>
      <c r="AA11243" s="7">
        <v>42851</v>
      </c>
      <c r="AB11243" s="7" t="str">
        <f>TEXT(t23__2[[#This Row],[3.transaction_date]],"mmmm")</f>
        <v>April</v>
      </c>
      <c r="AC11243" s="7" t="str">
        <f>TEXT(t23__2[[#This Row],[3.transaction_date]],"dddd")</f>
        <v>Wednesday</v>
      </c>
      <c r="AD11243" t="b">
        <v>0</v>
      </c>
      <c r="AE11243" s="5">
        <f>_xlfn.SWITCH(t23__2[[#This Row],[3.online_order]],TRUE,1,FALSE,0,"")</f>
        <v>0</v>
      </c>
      <c r="AF11243" t="s">
        <v>2523</v>
      </c>
      <c r="AG11243" t="s">
        <v>2576</v>
      </c>
      <c r="AH11243" t="s">
        <v>2525</v>
      </c>
      <c r="AI11243">
        <f>(t23__2[[#This Row],[3.list_price]]-t23__2[[#This Row],[3.standard_cost]])/t23__2[[#This Row],[3.list_price]]</f>
        <v>0.67354466764923815</v>
      </c>
      <c r="AJ11243" t="s">
        <v>2526</v>
      </c>
      <c r="AK11243" t="s">
        <v>2526</v>
      </c>
      <c r="AL11243">
        <v>1228.07</v>
      </c>
      <c r="AM11243">
        <f>t23__2[[#This Row],[3.list_price]]-t23__2[[#This Row],[3.standard_cost]]</f>
        <v>827.15999999999985</v>
      </c>
      <c r="AN11243">
        <v>400.91</v>
      </c>
      <c r="AO11243" s="7">
        <v>33429</v>
      </c>
    </row>
    <row r="11244" spans="1:41" x14ac:dyDescent="0.35">
      <c r="A11244">
        <v>631</v>
      </c>
      <c r="B11244">
        <f>VALUE(t23__2[[#This Row],[Status of Customer]])</f>
        <v>0</v>
      </c>
      <c r="D11244" t="b">
        <f>IF(COUNTIF(t23__2[New customers Id],A11244)&gt;0,"New")</f>
        <v>0</v>
      </c>
      <c r="E11244">
        <f>IF(t23__2[[#This Row],[Column4]]="New",1,0)</f>
        <v>0</v>
      </c>
      <c r="F11244" t="s">
        <v>5818</v>
      </c>
      <c r="G11244">
        <v>3076</v>
      </c>
      <c r="H11244" t="s">
        <v>2459</v>
      </c>
      <c r="I11244" t="s">
        <v>2519</v>
      </c>
      <c r="J11244">
        <v>8</v>
      </c>
      <c r="K11244" t="s">
        <v>5819</v>
      </c>
      <c r="L11244" t="s">
        <v>5820</v>
      </c>
      <c r="M11244" t="s">
        <v>7</v>
      </c>
      <c r="N11244">
        <v>33</v>
      </c>
      <c r="O11244" t="s">
        <v>5821</v>
      </c>
      <c r="P11244" t="str">
        <f>TEXT(t23__2[[#This Row],[Table1.DOB]],"yyyy")</f>
        <v>1966</v>
      </c>
      <c r="Q11244">
        <f ca="1">YEAR(TODAY())-t23__2[[#This Row],[Age ]]</f>
        <v>59</v>
      </c>
      <c r="R11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4" t="s">
        <v>299</v>
      </c>
      <c r="T11244" t="s">
        <v>13</v>
      </c>
      <c r="U11244" t="s">
        <v>1</v>
      </c>
      <c r="V11244" t="s">
        <v>34</v>
      </c>
      <c r="W11244" t="s">
        <v>16</v>
      </c>
      <c r="X11244" t="s">
        <v>41</v>
      </c>
      <c r="Y11244">
        <v>17</v>
      </c>
      <c r="Z11244">
        <v>631</v>
      </c>
      <c r="AA11244" s="7">
        <v>42830</v>
      </c>
      <c r="AB11244" s="7" t="str">
        <f>TEXT(t23__2[[#This Row],[3.transaction_date]],"mmmm")</f>
        <v>April</v>
      </c>
      <c r="AC11244" s="7" t="str">
        <f>TEXT(t23__2[[#This Row],[3.transaction_date]],"dddd")</f>
        <v>Wednesday</v>
      </c>
      <c r="AD11244" t="b">
        <v>0</v>
      </c>
      <c r="AE11244" s="5">
        <f>_xlfn.SWITCH(t23__2[[#This Row],[3.online_order]],TRUE,1,FALSE,0,"")</f>
        <v>0</v>
      </c>
      <c r="AF11244" t="s">
        <v>2523</v>
      </c>
      <c r="AG11244" t="s">
        <v>2576</v>
      </c>
      <c r="AH11244" t="s">
        <v>2525</v>
      </c>
      <c r="AI11244">
        <f>(t23__2[[#This Row],[3.list_price]]-t23__2[[#This Row],[3.standard_cost]])/t23__2[[#This Row],[3.list_price]]</f>
        <v>0.72714710884353739</v>
      </c>
      <c r="AJ11244" t="s">
        <v>2526</v>
      </c>
      <c r="AK11244" t="s">
        <v>2526</v>
      </c>
      <c r="AL11244">
        <v>752.64</v>
      </c>
      <c r="AM11244">
        <f>t23__2[[#This Row],[3.list_price]]-t23__2[[#This Row],[3.standard_cost]]</f>
        <v>547.28</v>
      </c>
      <c r="AN11244">
        <v>205.36</v>
      </c>
      <c r="AO11244" s="7">
        <v>42218</v>
      </c>
    </row>
    <row r="11245" spans="1:41" x14ac:dyDescent="0.35">
      <c r="A11245">
        <v>1027</v>
      </c>
      <c r="B11245">
        <f>VALUE(t23__2[[#This Row],[Status of Customer]])</f>
        <v>0</v>
      </c>
      <c r="D11245" t="b">
        <f>IF(COUNTIF(t23__2[New customers Id],A11245)&gt;0,"New")</f>
        <v>0</v>
      </c>
      <c r="E11245">
        <f>IF(t23__2[[#This Row],[Column4]]="New",1,0)</f>
        <v>0</v>
      </c>
      <c r="F11245" t="s">
        <v>12798</v>
      </c>
      <c r="G11245">
        <v>2069</v>
      </c>
      <c r="H11245" t="s">
        <v>2456</v>
      </c>
      <c r="I11245" t="s">
        <v>2519</v>
      </c>
      <c r="J11245">
        <v>12</v>
      </c>
      <c r="K11245" t="s">
        <v>11214</v>
      </c>
      <c r="L11245" t="s">
        <v>12799</v>
      </c>
      <c r="M11245" t="s">
        <v>8</v>
      </c>
      <c r="N11245">
        <v>33</v>
      </c>
      <c r="O11245" t="s">
        <v>12800</v>
      </c>
      <c r="P11245" t="str">
        <f>TEXT(t23__2[[#This Row],[Table1.DOB]],"yyyy")</f>
        <v>1966</v>
      </c>
      <c r="Q11245">
        <f ca="1">YEAR(TODAY())-t23__2[[#This Row],[Age ]]</f>
        <v>59</v>
      </c>
      <c r="R11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5" t="s">
        <v>235</v>
      </c>
      <c r="T11245" t="s">
        <v>12</v>
      </c>
      <c r="U11245" t="s">
        <v>1</v>
      </c>
      <c r="V11245" t="s">
        <v>34</v>
      </c>
      <c r="W11245" t="s">
        <v>140</v>
      </c>
      <c r="X11245" t="s">
        <v>41</v>
      </c>
      <c r="Y11245">
        <v>18</v>
      </c>
      <c r="Z11245">
        <v>1027</v>
      </c>
      <c r="AA11245" s="7">
        <v>43052</v>
      </c>
      <c r="AB11245" s="7" t="str">
        <f>TEXT(t23__2[[#This Row],[3.transaction_date]],"mmmm")</f>
        <v>November</v>
      </c>
      <c r="AC11245" s="7" t="str">
        <f>TEXT(t23__2[[#This Row],[3.transaction_date]],"dddd")</f>
        <v>Monday</v>
      </c>
      <c r="AD11245" t="b">
        <v>1</v>
      </c>
      <c r="AE11245" s="5">
        <f>_xlfn.SWITCH(t23__2[[#This Row],[3.online_order]],TRUE,1,FALSE,0,"")</f>
        <v>1</v>
      </c>
      <c r="AF11245" t="s">
        <v>2523</v>
      </c>
      <c r="AG11245" t="s">
        <v>2527</v>
      </c>
      <c r="AH11245" t="s">
        <v>2525</v>
      </c>
      <c r="AI11245">
        <f>(t23__2[[#This Row],[3.list_price]]-t23__2[[#This Row],[3.standard_cost]])/t23__2[[#This Row],[3.list_price]]</f>
        <v>0.25002467673477441</v>
      </c>
      <c r="AJ11245" t="s">
        <v>2526</v>
      </c>
      <c r="AK11245" t="s">
        <v>2544</v>
      </c>
      <c r="AL11245">
        <v>202.62</v>
      </c>
      <c r="AM11245">
        <f>t23__2[[#This Row],[3.list_price]]-t23__2[[#This Row],[3.standard_cost]]</f>
        <v>50.66</v>
      </c>
      <c r="AN11245">
        <v>151.96</v>
      </c>
      <c r="AO11245" s="7">
        <v>42458</v>
      </c>
    </row>
    <row r="11246" spans="1:41" x14ac:dyDescent="0.35">
      <c r="A11246">
        <v>2323</v>
      </c>
      <c r="B11246">
        <f>VALUE(t23__2[[#This Row],[Status of Customer]])</f>
        <v>0</v>
      </c>
      <c r="D11246" t="b">
        <f>IF(COUNTIF(t23__2[New customers Id],A11246)&gt;0,"New")</f>
        <v>0</v>
      </c>
      <c r="E11246">
        <f>IF(t23__2[[#This Row],[Column4]]="New",1,0)</f>
        <v>0</v>
      </c>
      <c r="F11246" t="s">
        <v>12334</v>
      </c>
      <c r="G11246">
        <v>4125</v>
      </c>
      <c r="H11246" t="s">
        <v>2457</v>
      </c>
      <c r="I11246" t="s">
        <v>2519</v>
      </c>
      <c r="J11246">
        <v>7</v>
      </c>
      <c r="K11246" t="s">
        <v>12335</v>
      </c>
      <c r="L11246" t="s">
        <v>12336</v>
      </c>
      <c r="M11246" t="s">
        <v>8</v>
      </c>
      <c r="N11246">
        <v>2</v>
      </c>
      <c r="O11246" t="s">
        <v>12337</v>
      </c>
      <c r="P11246" t="str">
        <f>TEXT(t23__2[[#This Row],[Table1.DOB]],"yyyy")</f>
        <v>1988</v>
      </c>
      <c r="Q11246">
        <f ca="1">YEAR(TODAY())-t23__2[[#This Row],[Age ]]</f>
        <v>37</v>
      </c>
      <c r="R11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46" t="s">
        <v>241</v>
      </c>
      <c r="T11246" t="s">
        <v>17</v>
      </c>
      <c r="U11246" t="s">
        <v>2</v>
      </c>
      <c r="V11246" t="s">
        <v>34</v>
      </c>
      <c r="W11246" t="s">
        <v>2566</v>
      </c>
      <c r="X11246" t="s">
        <v>41</v>
      </c>
      <c r="Y11246">
        <v>13</v>
      </c>
      <c r="Z11246">
        <v>2323</v>
      </c>
      <c r="AA11246" s="7">
        <v>42831</v>
      </c>
      <c r="AB11246" s="7" t="str">
        <f>TEXT(t23__2[[#This Row],[3.transaction_date]],"mmmm")</f>
        <v>April</v>
      </c>
      <c r="AC11246" s="7" t="str">
        <f>TEXT(t23__2[[#This Row],[3.transaction_date]],"dddd")</f>
        <v>Thursday</v>
      </c>
      <c r="AD11246" t="b">
        <v>1</v>
      </c>
      <c r="AE11246" s="5">
        <f>_xlfn.SWITCH(t23__2[[#This Row],[3.online_order]],TRUE,1,FALSE,0,"")</f>
        <v>1</v>
      </c>
      <c r="AF11246" t="s">
        <v>2523</v>
      </c>
      <c r="AG11246" t="s">
        <v>2537</v>
      </c>
      <c r="AH11246" t="s">
        <v>2525</v>
      </c>
      <c r="AI11246">
        <f>(t23__2[[#This Row],[3.list_price]]-t23__2[[#This Row],[3.standard_cost]])/t23__2[[#This Row],[3.list_price]]</f>
        <v>0.4</v>
      </c>
      <c r="AJ11246" t="s">
        <v>2557</v>
      </c>
      <c r="AK11246" t="s">
        <v>2526</v>
      </c>
      <c r="AL11246">
        <v>1179</v>
      </c>
      <c r="AM11246">
        <f>t23__2[[#This Row],[3.list_price]]-t23__2[[#This Row],[3.standard_cost]]</f>
        <v>471.6</v>
      </c>
      <c r="AN11246">
        <v>707.4</v>
      </c>
      <c r="AO11246" s="7">
        <v>35667</v>
      </c>
    </row>
    <row r="11247" spans="1:41" x14ac:dyDescent="0.35">
      <c r="A11247">
        <v>909</v>
      </c>
      <c r="B11247">
        <f>VALUE(t23__2[[#This Row],[Status of Customer]])</f>
        <v>0</v>
      </c>
      <c r="D11247" t="b">
        <f>IF(COUNTIF(t23__2[New customers Id],A11247)&gt;0,"New")</f>
        <v>0</v>
      </c>
      <c r="E11247">
        <f>IF(t23__2[[#This Row],[Column4]]="New",1,0)</f>
        <v>0</v>
      </c>
      <c r="F11247" t="s">
        <v>6830</v>
      </c>
      <c r="G11247">
        <v>3802</v>
      </c>
      <c r="H11247" t="s">
        <v>2458</v>
      </c>
      <c r="I11247" t="s">
        <v>2519</v>
      </c>
      <c r="J11247">
        <v>7</v>
      </c>
      <c r="K11247" t="s">
        <v>534</v>
      </c>
      <c r="L11247" t="s">
        <v>535</v>
      </c>
      <c r="M11247" t="s">
        <v>7</v>
      </c>
      <c r="N11247">
        <v>77</v>
      </c>
      <c r="O11247" t="s">
        <v>536</v>
      </c>
      <c r="P11247" t="str">
        <f>TEXT(t23__2[[#This Row],[Table1.DOB]],"yyyy")</f>
        <v>1960</v>
      </c>
      <c r="Q11247">
        <f ca="1">YEAR(TODAY())-t23__2[[#This Row],[Age ]]</f>
        <v>65</v>
      </c>
      <c r="R112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47" t="s">
        <v>198</v>
      </c>
      <c r="T11247" t="s">
        <v>2452</v>
      </c>
      <c r="U11247" t="s">
        <v>2</v>
      </c>
      <c r="V11247" t="s">
        <v>34</v>
      </c>
      <c r="W11247" t="s">
        <v>143</v>
      </c>
      <c r="X11247" t="s">
        <v>36</v>
      </c>
      <c r="Y11247">
        <v>8</v>
      </c>
      <c r="Z11247">
        <v>909</v>
      </c>
      <c r="AA11247" s="7">
        <v>42910</v>
      </c>
      <c r="AB11247" s="7" t="str">
        <f>TEXT(t23__2[[#This Row],[3.transaction_date]],"mmmm")</f>
        <v>June</v>
      </c>
      <c r="AC11247" s="7" t="str">
        <f>TEXT(t23__2[[#This Row],[3.transaction_date]],"dddd")</f>
        <v>Saturday</v>
      </c>
      <c r="AD11247" t="b">
        <v>1</v>
      </c>
      <c r="AE11247" s="5">
        <f>_xlfn.SWITCH(t23__2[[#This Row],[3.online_order]],TRUE,1,FALSE,0,"")</f>
        <v>1</v>
      </c>
      <c r="AF11247" t="s">
        <v>2523</v>
      </c>
      <c r="AG11247" t="s">
        <v>2576</v>
      </c>
      <c r="AH11247" t="s">
        <v>2525</v>
      </c>
      <c r="AI11247">
        <f>(t23__2[[#This Row],[3.list_price]]-t23__2[[#This Row],[3.standard_cost]])/t23__2[[#This Row],[3.list_price]]</f>
        <v>0.1099992226203349</v>
      </c>
      <c r="AJ11247" t="s">
        <v>2526</v>
      </c>
      <c r="AK11247" t="s">
        <v>2552</v>
      </c>
      <c r="AL11247">
        <v>1415.01</v>
      </c>
      <c r="AM11247">
        <f>t23__2[[#This Row],[3.list_price]]-t23__2[[#This Row],[3.standard_cost]]</f>
        <v>155.65000000000009</v>
      </c>
      <c r="AN11247">
        <v>1259.3599999999999</v>
      </c>
      <c r="AO11247" s="7">
        <v>41434</v>
      </c>
    </row>
    <row r="11248" spans="1:41" x14ac:dyDescent="0.35">
      <c r="A11248">
        <v>1493</v>
      </c>
      <c r="B11248">
        <f>VALUE(t23__2[[#This Row],[Status of Customer]])</f>
        <v>0</v>
      </c>
      <c r="D11248" t="b">
        <f>IF(COUNTIF(t23__2[New customers Id],A11248)&gt;0,"New")</f>
        <v>0</v>
      </c>
      <c r="E11248">
        <f>IF(t23__2[[#This Row],[Column4]]="New",1,0)</f>
        <v>0</v>
      </c>
      <c r="F11248" t="s">
        <v>4474</v>
      </c>
      <c r="G11248">
        <v>2287</v>
      </c>
      <c r="H11248" t="s">
        <v>2456</v>
      </c>
      <c r="I11248" t="s">
        <v>2519</v>
      </c>
      <c r="J11248">
        <v>5</v>
      </c>
      <c r="K11248" t="s">
        <v>4475</v>
      </c>
      <c r="L11248" t="s">
        <v>4476</v>
      </c>
      <c r="M11248" t="s">
        <v>7</v>
      </c>
      <c r="N11248">
        <v>51</v>
      </c>
      <c r="O11248" t="s">
        <v>4477</v>
      </c>
      <c r="P11248" t="str">
        <f>TEXT(t23__2[[#This Row],[Table1.DOB]],"yyyy")</f>
        <v>1987</v>
      </c>
      <c r="Q11248">
        <f ca="1">YEAR(TODAY())-t23__2[[#This Row],[Age ]]</f>
        <v>38</v>
      </c>
      <c r="R11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48" t="s">
        <v>4372</v>
      </c>
      <c r="T11248" t="s">
        <v>10</v>
      </c>
      <c r="U11248" t="s">
        <v>2</v>
      </c>
      <c r="V11248" t="s">
        <v>34</v>
      </c>
      <c r="W11248" t="s">
        <v>126</v>
      </c>
      <c r="X11248" t="s">
        <v>41</v>
      </c>
      <c r="Y11248">
        <v>22</v>
      </c>
      <c r="Z11248">
        <v>1493</v>
      </c>
      <c r="AA11248" s="7">
        <v>42822</v>
      </c>
      <c r="AB11248" s="7" t="str">
        <f>TEXT(t23__2[[#This Row],[3.transaction_date]],"mmmm")</f>
        <v>March</v>
      </c>
      <c r="AC11248" s="7" t="str">
        <f>TEXT(t23__2[[#This Row],[3.transaction_date]],"dddd")</f>
        <v>Tuesday</v>
      </c>
      <c r="AD11248" t="b">
        <v>0</v>
      </c>
      <c r="AE11248" s="5">
        <f>_xlfn.SWITCH(t23__2[[#This Row],[3.online_order]],TRUE,1,FALSE,0,"")</f>
        <v>0</v>
      </c>
      <c r="AF11248" t="s">
        <v>2523</v>
      </c>
      <c r="AG11248" t="s">
        <v>2527</v>
      </c>
      <c r="AH11248" t="s">
        <v>2525</v>
      </c>
      <c r="AI11248">
        <f>(t23__2[[#This Row],[3.list_price]]-t23__2[[#This Row],[3.standard_cost]])/t23__2[[#This Row],[3.list_price]]</f>
        <v>0.93285463861920181</v>
      </c>
      <c r="AJ11248" t="s">
        <v>2526</v>
      </c>
      <c r="AK11248" t="s">
        <v>2526</v>
      </c>
      <c r="AL11248">
        <v>1483.2</v>
      </c>
      <c r="AM11248">
        <f>t23__2[[#This Row],[3.list_price]]-t23__2[[#This Row],[3.standard_cost]]</f>
        <v>1383.6100000000001</v>
      </c>
      <c r="AN11248">
        <v>99.59</v>
      </c>
      <c r="AO11248" s="7">
        <v>36146</v>
      </c>
    </row>
    <row r="11249" spans="1:41" x14ac:dyDescent="0.35">
      <c r="A11249">
        <v>2083</v>
      </c>
      <c r="B11249">
        <f>VALUE(t23__2[[#This Row],[Status of Customer]])</f>
        <v>0</v>
      </c>
      <c r="D11249" t="b">
        <f>IF(COUNTIF(t23__2[New customers Id],A11249)&gt;0,"New")</f>
        <v>0</v>
      </c>
      <c r="E11249">
        <f>IF(t23__2[[#This Row],[Column4]]="New",1,0)</f>
        <v>0</v>
      </c>
      <c r="F11249" t="s">
        <v>9076</v>
      </c>
      <c r="G11249">
        <v>2705</v>
      </c>
      <c r="H11249" t="s">
        <v>2456</v>
      </c>
      <c r="I11249" t="s">
        <v>2519</v>
      </c>
      <c r="J11249">
        <v>3</v>
      </c>
      <c r="K11249" t="s">
        <v>8153</v>
      </c>
      <c r="L11249" t="s">
        <v>3630</v>
      </c>
      <c r="M11249" t="s">
        <v>7</v>
      </c>
      <c r="N11249">
        <v>5</v>
      </c>
      <c r="O11249" t="s">
        <v>9077</v>
      </c>
      <c r="P11249" t="str">
        <f>TEXT(t23__2[[#This Row],[Table1.DOB]],"yyyy")</f>
        <v>1980</v>
      </c>
      <c r="Q11249">
        <f ca="1">YEAR(TODAY())-t23__2[[#This Row],[Age ]]</f>
        <v>45</v>
      </c>
      <c r="R11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9" t="s">
        <v>16</v>
      </c>
      <c r="T11249" t="s">
        <v>2452</v>
      </c>
      <c r="U11249" t="s">
        <v>3</v>
      </c>
      <c r="V11249" t="s">
        <v>34</v>
      </c>
      <c r="W11249" t="s">
        <v>3548</v>
      </c>
      <c r="X11249" t="s">
        <v>41</v>
      </c>
      <c r="Y11249">
        <v>4</v>
      </c>
      <c r="Z11249">
        <v>2083</v>
      </c>
      <c r="AA11249" s="7">
        <v>42974</v>
      </c>
      <c r="AB11249" s="7" t="str">
        <f>TEXT(t23__2[[#This Row],[3.transaction_date]],"mmmm")</f>
        <v>August</v>
      </c>
      <c r="AC11249" s="7" t="str">
        <f>TEXT(t23__2[[#This Row],[3.transaction_date]],"dddd")</f>
        <v>Sunday</v>
      </c>
      <c r="AD11249" t="b">
        <v>0</v>
      </c>
      <c r="AE11249" s="5">
        <f>_xlfn.SWITCH(t23__2[[#This Row],[3.online_order]],TRUE,1,FALSE,0,"")</f>
        <v>0</v>
      </c>
      <c r="AF11249" t="s">
        <v>2523</v>
      </c>
      <c r="AG11249" t="s">
        <v>2524</v>
      </c>
      <c r="AH11249" t="s">
        <v>2551</v>
      </c>
      <c r="AI11249">
        <f>(t23__2[[#This Row],[3.list_price]]-t23__2[[#This Row],[3.standard_cost]])/t23__2[[#This Row],[3.list_price]]</f>
        <v>0.39966694421315568</v>
      </c>
      <c r="AJ11249" t="s">
        <v>2557</v>
      </c>
      <c r="AK11249" t="s">
        <v>2544</v>
      </c>
      <c r="AL11249">
        <v>12.01</v>
      </c>
      <c r="AM11249">
        <f>t23__2[[#This Row],[3.list_price]]-t23__2[[#This Row],[3.standard_cost]]</f>
        <v>4.8</v>
      </c>
      <c r="AN11249">
        <v>7.21</v>
      </c>
      <c r="AO11249" s="7">
        <v>39880</v>
      </c>
    </row>
    <row r="11250" spans="1:41" x14ac:dyDescent="0.35">
      <c r="A11250">
        <v>570</v>
      </c>
      <c r="B11250">
        <f>VALUE(t23__2[[#This Row],[Status of Customer]])</f>
        <v>0</v>
      </c>
      <c r="D11250" t="b">
        <f>IF(COUNTIF(t23__2[New customers Id],A11250)&gt;0,"New")</f>
        <v>0</v>
      </c>
      <c r="E11250">
        <f>IF(t23__2[[#This Row],[Column4]]="New",1,0)</f>
        <v>0</v>
      </c>
      <c r="F11250" t="s">
        <v>10773</v>
      </c>
      <c r="G11250">
        <v>2225</v>
      </c>
      <c r="H11250" t="s">
        <v>2456</v>
      </c>
      <c r="I11250" t="s">
        <v>2519</v>
      </c>
      <c r="J11250">
        <v>10</v>
      </c>
      <c r="K11250" t="s">
        <v>7856</v>
      </c>
      <c r="L11250" t="s">
        <v>10774</v>
      </c>
      <c r="M11250" t="s">
        <v>8</v>
      </c>
      <c r="N11250">
        <v>14</v>
      </c>
      <c r="O11250" t="s">
        <v>10775</v>
      </c>
      <c r="P11250" t="str">
        <f>TEXT(t23__2[[#This Row],[Table1.DOB]],"yyyy")</f>
        <v>1978</v>
      </c>
      <c r="Q11250">
        <f ca="1">YEAR(TODAY())-t23__2[[#This Row],[Age ]]</f>
        <v>47</v>
      </c>
      <c r="R11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0" t="s">
        <v>2475</v>
      </c>
      <c r="T11250" t="s">
        <v>12</v>
      </c>
      <c r="U11250" t="s">
        <v>3</v>
      </c>
      <c r="V11250" t="s">
        <v>34</v>
      </c>
      <c r="W11250" t="s">
        <v>126</v>
      </c>
      <c r="X11250" t="s">
        <v>36</v>
      </c>
      <c r="Y11250">
        <v>15</v>
      </c>
      <c r="Z11250">
        <v>570</v>
      </c>
      <c r="AA11250" s="7">
        <v>43026</v>
      </c>
      <c r="AB11250" s="7" t="str">
        <f>TEXT(t23__2[[#This Row],[3.transaction_date]],"mmmm")</f>
        <v>October</v>
      </c>
      <c r="AC11250" s="7" t="str">
        <f>TEXT(t23__2[[#This Row],[3.transaction_date]],"dddd")</f>
        <v>Wednesday</v>
      </c>
      <c r="AD11250" t="b">
        <v>0</v>
      </c>
      <c r="AE11250" s="5">
        <f>_xlfn.SWITCH(t23__2[[#This Row],[3.online_order]],TRUE,1,FALSE,0,"")</f>
        <v>0</v>
      </c>
      <c r="AF11250" t="s">
        <v>2523</v>
      </c>
      <c r="AG11250" t="s">
        <v>2537</v>
      </c>
      <c r="AH11250" t="s">
        <v>2525</v>
      </c>
      <c r="AI11250">
        <f>(t23__2[[#This Row],[3.list_price]]-t23__2[[#This Row],[3.standard_cost]])/t23__2[[#This Row],[3.list_price]]</f>
        <v>0.31968649804061272</v>
      </c>
      <c r="AJ11250" t="s">
        <v>2526</v>
      </c>
      <c r="AK11250" t="s">
        <v>2526</v>
      </c>
      <c r="AL11250">
        <v>1403.5</v>
      </c>
      <c r="AM11250">
        <f>t23__2[[#This Row],[3.list_price]]-t23__2[[#This Row],[3.standard_cost]]</f>
        <v>448.67999999999995</v>
      </c>
      <c r="AN11250">
        <v>954.82</v>
      </c>
      <c r="AO11250" s="7">
        <v>41167</v>
      </c>
    </row>
    <row r="11251" spans="1:41" x14ac:dyDescent="0.35">
      <c r="A11251">
        <v>2929</v>
      </c>
      <c r="B11251">
        <f>VALUE(t23__2[[#This Row],[Status of Customer]])</f>
        <v>0</v>
      </c>
      <c r="D11251" t="str">
        <f>IF(COUNTIF(t23__2[New customers Id],A11251)&gt;0,"New")</f>
        <v>New</v>
      </c>
      <c r="E11251">
        <f>IF(t23__2[[#This Row],[Column4]]="New",1,0)</f>
        <v>1</v>
      </c>
      <c r="F11251" t="s">
        <v>9946</v>
      </c>
      <c r="G11251">
        <v>4883</v>
      </c>
      <c r="H11251" t="s">
        <v>2457</v>
      </c>
      <c r="I11251" t="s">
        <v>2519</v>
      </c>
      <c r="J11251">
        <v>3</v>
      </c>
      <c r="K11251" t="s">
        <v>4199</v>
      </c>
      <c r="L11251" t="s">
        <v>9947</v>
      </c>
      <c r="M11251" t="s">
        <v>8</v>
      </c>
      <c r="N11251">
        <v>97</v>
      </c>
      <c r="O11251" t="s">
        <v>6348</v>
      </c>
      <c r="P11251" t="str">
        <f>TEXT(t23__2[[#This Row],[Table1.DOB]],"yyyy")</f>
        <v>1999</v>
      </c>
      <c r="Q11251">
        <f ca="1">YEAR(TODAY())-t23__2[[#This Row],[Age ]]</f>
        <v>26</v>
      </c>
      <c r="R11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51" t="s">
        <v>256</v>
      </c>
      <c r="T11251" t="s">
        <v>18</v>
      </c>
      <c r="U11251" t="s">
        <v>3</v>
      </c>
      <c r="V11251" t="s">
        <v>34</v>
      </c>
      <c r="W11251" t="s">
        <v>2761</v>
      </c>
      <c r="X11251" t="s">
        <v>41</v>
      </c>
      <c r="Y11251">
        <v>2</v>
      </c>
      <c r="Z11251">
        <v>2929</v>
      </c>
      <c r="AA11251" s="7">
        <v>43098</v>
      </c>
      <c r="AB11251" s="7" t="str">
        <f>TEXT(t23__2[[#This Row],[3.transaction_date]],"mmmm")</f>
        <v>December</v>
      </c>
      <c r="AC11251" s="7" t="str">
        <f>TEXT(t23__2[[#This Row],[3.transaction_date]],"dddd")</f>
        <v>Friday</v>
      </c>
      <c r="AD11251" t="b">
        <v>1</v>
      </c>
      <c r="AE11251" s="5">
        <f>_xlfn.SWITCH(t23__2[[#This Row],[3.online_order]],TRUE,1,FALSE,0,"")</f>
        <v>1</v>
      </c>
      <c r="AF11251" t="s">
        <v>2523</v>
      </c>
      <c r="AG11251" t="s">
        <v>2527</v>
      </c>
      <c r="AH11251" t="s">
        <v>2525</v>
      </c>
      <c r="AI11251">
        <f>(t23__2[[#This Row],[3.list_price]]-t23__2[[#This Row],[3.standard_cost]])/t23__2[[#This Row],[3.list_price]]</f>
        <v>0.4629010412257682</v>
      </c>
      <c r="AJ11251" t="s">
        <v>2550</v>
      </c>
      <c r="AK11251" t="s">
        <v>2526</v>
      </c>
      <c r="AL11251">
        <v>945.04</v>
      </c>
      <c r="AM11251">
        <f>t23__2[[#This Row],[3.list_price]]-t23__2[[#This Row],[3.standard_cost]]</f>
        <v>437.46</v>
      </c>
      <c r="AN11251">
        <v>507.58</v>
      </c>
      <c r="AO11251" s="7">
        <v>35052</v>
      </c>
    </row>
    <row r="11252" spans="1:41" x14ac:dyDescent="0.35">
      <c r="A11252">
        <v>2751</v>
      </c>
      <c r="B11252">
        <f>VALUE(t23__2[[#This Row],[Status of Customer]])</f>
        <v>0</v>
      </c>
      <c r="D11252" t="b">
        <f>IF(COUNTIF(t23__2[New customers Id],A11252)&gt;0,"New")</f>
        <v>0</v>
      </c>
      <c r="E11252">
        <f>IF(t23__2[[#This Row],[Column4]]="New",1,0)</f>
        <v>0</v>
      </c>
      <c r="F11252" t="s">
        <v>12844</v>
      </c>
      <c r="G11252">
        <v>4035</v>
      </c>
      <c r="H11252" t="s">
        <v>2457</v>
      </c>
      <c r="I11252" t="s">
        <v>2519</v>
      </c>
      <c r="J11252">
        <v>7</v>
      </c>
      <c r="K11252" t="s">
        <v>12845</v>
      </c>
      <c r="L11252" t="s">
        <v>9610</v>
      </c>
      <c r="M11252" t="s">
        <v>8</v>
      </c>
      <c r="N11252">
        <v>94</v>
      </c>
      <c r="O11252" t="s">
        <v>11100</v>
      </c>
      <c r="P11252" t="str">
        <f>TEXT(t23__2[[#This Row],[Table1.DOB]],"yyyy")</f>
        <v>1979</v>
      </c>
      <c r="Q11252">
        <f ca="1">YEAR(TODAY())-t23__2[[#This Row],[Age ]]</f>
        <v>46</v>
      </c>
      <c r="R11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2" t="s">
        <v>68</v>
      </c>
      <c r="T11252" t="s">
        <v>18</v>
      </c>
      <c r="U11252" t="s">
        <v>2</v>
      </c>
      <c r="V11252" t="s">
        <v>34</v>
      </c>
      <c r="W11252" t="s">
        <v>3164</v>
      </c>
      <c r="X11252" t="s">
        <v>36</v>
      </c>
      <c r="Y11252">
        <v>12</v>
      </c>
      <c r="Z11252">
        <v>2751</v>
      </c>
      <c r="AA11252" s="7">
        <v>43004</v>
      </c>
      <c r="AB11252" s="7" t="str">
        <f>TEXT(t23__2[[#This Row],[3.transaction_date]],"mmmm")</f>
        <v>September</v>
      </c>
      <c r="AC11252" s="7" t="str">
        <f>TEXT(t23__2[[#This Row],[3.transaction_date]],"dddd")</f>
        <v>Tuesday</v>
      </c>
      <c r="AD11252" t="b">
        <v>1</v>
      </c>
      <c r="AE11252" s="5">
        <f>_xlfn.SWITCH(t23__2[[#This Row],[3.online_order]],TRUE,1,FALSE,0,"")</f>
        <v>1</v>
      </c>
      <c r="AF11252" t="s">
        <v>2523</v>
      </c>
      <c r="AG11252" t="s">
        <v>2576</v>
      </c>
      <c r="AH11252" t="s">
        <v>2525</v>
      </c>
      <c r="AI11252">
        <f>(t23__2[[#This Row],[3.list_price]]-t23__2[[#This Row],[3.standard_cost]])/t23__2[[#This Row],[3.list_price]]</f>
        <v>0.24998578657115245</v>
      </c>
      <c r="AJ11252" t="s">
        <v>2526</v>
      </c>
      <c r="AK11252" t="s">
        <v>2552</v>
      </c>
      <c r="AL11252">
        <v>175.89</v>
      </c>
      <c r="AM11252">
        <f>t23__2[[#This Row],[3.list_price]]-t23__2[[#This Row],[3.standard_cost]]</f>
        <v>43.97</v>
      </c>
      <c r="AN11252">
        <v>131.91999999999999</v>
      </c>
      <c r="AO11252" s="7">
        <v>37668</v>
      </c>
    </row>
    <row r="11253" spans="1:41" x14ac:dyDescent="0.35">
      <c r="A11253">
        <v>454</v>
      </c>
      <c r="B11253">
        <f>VALUE(t23__2[[#This Row],[Status of Customer]])</f>
        <v>0</v>
      </c>
      <c r="D11253" t="b">
        <f>IF(COUNTIF(t23__2[New customers Id],A11253)&gt;0,"New")</f>
        <v>0</v>
      </c>
      <c r="E11253">
        <f>IF(t23__2[[#This Row],[Column4]]="New",1,0)</f>
        <v>0</v>
      </c>
      <c r="F11253" t="s">
        <v>5052</v>
      </c>
      <c r="G11253">
        <v>4221</v>
      </c>
      <c r="H11253" t="s">
        <v>2457</v>
      </c>
      <c r="I11253" t="s">
        <v>2519</v>
      </c>
      <c r="J11253">
        <v>10</v>
      </c>
      <c r="K11253" t="s">
        <v>5053</v>
      </c>
      <c r="L11253" t="s">
        <v>5054</v>
      </c>
      <c r="M11253" t="s">
        <v>2646</v>
      </c>
      <c r="N11253">
        <v>58</v>
      </c>
      <c r="O11253" t="s">
        <v>16</v>
      </c>
      <c r="P11253" t="str">
        <f>TEXT(t23__2[[#This Row],[Table1.DOB]],"yyyy")</f>
        <v>N/A</v>
      </c>
      <c r="Q11253" t="e">
        <f ca="1">YEAR(TODAY())-t23__2[[#This Row],[Age ]]</f>
        <v>#VALUE!</v>
      </c>
      <c r="R112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253" t="s">
        <v>2473</v>
      </c>
      <c r="T11253" t="s">
        <v>13</v>
      </c>
      <c r="U11253" t="s">
        <v>1</v>
      </c>
      <c r="V11253" t="s">
        <v>34</v>
      </c>
      <c r="W11253" t="s">
        <v>16</v>
      </c>
      <c r="X11253" t="s">
        <v>36</v>
      </c>
      <c r="Z11253">
        <v>454</v>
      </c>
      <c r="AA11253" s="7">
        <v>42839</v>
      </c>
      <c r="AB11253" s="7" t="str">
        <f>TEXT(t23__2[[#This Row],[3.transaction_date]],"mmmm")</f>
        <v>April</v>
      </c>
      <c r="AC11253" s="7" t="str">
        <f>TEXT(t23__2[[#This Row],[3.transaction_date]],"dddd")</f>
        <v>Friday</v>
      </c>
      <c r="AD11253" t="b">
        <v>0</v>
      </c>
      <c r="AE11253" s="5">
        <f>_xlfn.SWITCH(t23__2[[#This Row],[3.online_order]],TRUE,1,FALSE,0,"")</f>
        <v>0</v>
      </c>
      <c r="AF11253" t="s">
        <v>2523</v>
      </c>
      <c r="AG11253" t="s">
        <v>2537</v>
      </c>
      <c r="AH11253" t="s">
        <v>2525</v>
      </c>
      <c r="AI11253">
        <f>(t23__2[[#This Row],[3.list_price]]-t23__2[[#This Row],[3.standard_cost]])/t23__2[[#This Row],[3.list_price]]</f>
        <v>0.39999822872477042</v>
      </c>
      <c r="AJ11253" t="s">
        <v>2557</v>
      </c>
      <c r="AK11253" t="s">
        <v>2526</v>
      </c>
      <c r="AL11253">
        <v>1129.1300000000001</v>
      </c>
      <c r="AM11253">
        <f>t23__2[[#This Row],[3.list_price]]-t23__2[[#This Row],[3.standard_cost]]</f>
        <v>451.65000000000009</v>
      </c>
      <c r="AN11253">
        <v>677.48</v>
      </c>
      <c r="AO11253" s="7">
        <v>41701</v>
      </c>
    </row>
    <row r="11254" spans="1:41" x14ac:dyDescent="0.35">
      <c r="A11254">
        <v>2776</v>
      </c>
      <c r="B11254">
        <f>VALUE(t23__2[[#This Row],[Status of Customer]])</f>
        <v>0</v>
      </c>
      <c r="D11254" t="b">
        <f>IF(COUNTIF(t23__2[New customers Id],A11254)&gt;0,"New")</f>
        <v>0</v>
      </c>
      <c r="E11254">
        <f>IF(t23__2[[#This Row],[Column4]]="New",1,0)</f>
        <v>0</v>
      </c>
      <c r="F11254" t="s">
        <v>13480</v>
      </c>
      <c r="G11254">
        <v>4115</v>
      </c>
      <c r="H11254" t="s">
        <v>2457</v>
      </c>
      <c r="I11254" t="s">
        <v>2519</v>
      </c>
      <c r="J11254">
        <v>7</v>
      </c>
      <c r="K11254" t="s">
        <v>13481</v>
      </c>
      <c r="L11254" t="s">
        <v>13482</v>
      </c>
      <c r="M11254" t="s">
        <v>8</v>
      </c>
      <c r="N11254">
        <v>59</v>
      </c>
      <c r="O11254" t="s">
        <v>13483</v>
      </c>
      <c r="P11254" t="str">
        <f>TEXT(t23__2[[#This Row],[Table1.DOB]],"yyyy")</f>
        <v>1980</v>
      </c>
      <c r="Q11254">
        <f ca="1">YEAR(TODAY())-t23__2[[#This Row],[Age ]]</f>
        <v>45</v>
      </c>
      <c r="R11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4" t="s">
        <v>16</v>
      </c>
      <c r="T11254" t="s">
        <v>2452</v>
      </c>
      <c r="U11254" t="s">
        <v>3</v>
      </c>
      <c r="V11254" t="s">
        <v>34</v>
      </c>
      <c r="W11254" t="s">
        <v>16</v>
      </c>
      <c r="X11254" t="s">
        <v>41</v>
      </c>
      <c r="Y11254">
        <v>16</v>
      </c>
      <c r="Z11254">
        <v>2776</v>
      </c>
      <c r="AA11254" s="7">
        <v>42814</v>
      </c>
      <c r="AB11254" s="7" t="str">
        <f>TEXT(t23__2[[#This Row],[3.transaction_date]],"mmmm")</f>
        <v>March</v>
      </c>
      <c r="AC11254" s="7" t="str">
        <f>TEXT(t23__2[[#This Row],[3.transaction_date]],"dddd")</f>
        <v>Monday</v>
      </c>
      <c r="AD11254" t="b">
        <v>1</v>
      </c>
      <c r="AE11254" s="5">
        <f>_xlfn.SWITCH(t23__2[[#This Row],[3.online_order]],TRUE,1,FALSE,0,"")</f>
        <v>1</v>
      </c>
      <c r="AF11254" t="s">
        <v>2523</v>
      </c>
      <c r="AG11254" t="s">
        <v>2537</v>
      </c>
      <c r="AH11254" t="s">
        <v>2525</v>
      </c>
      <c r="AI11254">
        <f>(t23__2[[#This Row],[3.list_price]]-t23__2[[#This Row],[3.standard_cost]])/t23__2[[#This Row],[3.list_price]]</f>
        <v>0.39999822872477042</v>
      </c>
      <c r="AJ11254" t="s">
        <v>2557</v>
      </c>
      <c r="AK11254" t="s">
        <v>2526</v>
      </c>
      <c r="AL11254">
        <v>1129.1300000000001</v>
      </c>
      <c r="AM11254">
        <f>t23__2[[#This Row],[3.list_price]]-t23__2[[#This Row],[3.standard_cost]]</f>
        <v>451.65000000000009</v>
      </c>
      <c r="AN11254">
        <v>677.48</v>
      </c>
      <c r="AO11254" s="7">
        <v>38573</v>
      </c>
    </row>
    <row r="11255" spans="1:41" x14ac:dyDescent="0.35">
      <c r="A11255">
        <v>841</v>
      </c>
      <c r="B11255">
        <f>VALUE(t23__2[[#This Row],[Status of Customer]])</f>
        <v>0</v>
      </c>
      <c r="D11255" t="str">
        <f>IF(COUNTIF(t23__2[New customers Id],A11255)&gt;0,"New")</f>
        <v>New</v>
      </c>
      <c r="E11255">
        <f>IF(t23__2[[#This Row],[Column4]]="New",1,0)</f>
        <v>1</v>
      </c>
      <c r="F11255" t="s">
        <v>6594</v>
      </c>
      <c r="G11255">
        <v>3187</v>
      </c>
      <c r="H11255" t="s">
        <v>2458</v>
      </c>
      <c r="I11255" t="s">
        <v>2519</v>
      </c>
      <c r="J11255">
        <v>11</v>
      </c>
      <c r="K11255" t="s">
        <v>6595</v>
      </c>
      <c r="L11255" t="s">
        <v>6596</v>
      </c>
      <c r="M11255" t="s">
        <v>8</v>
      </c>
      <c r="N11255">
        <v>93</v>
      </c>
      <c r="O11255" t="s">
        <v>6597</v>
      </c>
      <c r="P11255" t="str">
        <f>TEXT(t23__2[[#This Row],[Table1.DOB]],"yyyy")</f>
        <v>1966</v>
      </c>
      <c r="Q11255">
        <f ca="1">YEAR(TODAY())-t23__2[[#This Row],[Age ]]</f>
        <v>59</v>
      </c>
      <c r="R11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5" t="s">
        <v>174</v>
      </c>
      <c r="T11255" t="s">
        <v>15</v>
      </c>
      <c r="U11255" t="s">
        <v>1</v>
      </c>
      <c r="V11255" t="s">
        <v>34</v>
      </c>
      <c r="W11255" t="s">
        <v>91</v>
      </c>
      <c r="X11255" t="s">
        <v>36</v>
      </c>
      <c r="Y11255">
        <v>8</v>
      </c>
      <c r="Z11255">
        <v>841</v>
      </c>
      <c r="AA11255" s="7">
        <v>42949</v>
      </c>
      <c r="AB11255" s="7" t="str">
        <f>TEXT(t23__2[[#This Row],[3.transaction_date]],"mmmm")</f>
        <v>August</v>
      </c>
      <c r="AC11255" s="7" t="str">
        <f>TEXT(t23__2[[#This Row],[3.transaction_date]],"dddd")</f>
        <v>Wednesday</v>
      </c>
      <c r="AD11255" t="b">
        <v>1</v>
      </c>
      <c r="AE11255" s="5">
        <f>_xlfn.SWITCH(t23__2[[#This Row],[3.online_order]],TRUE,1,FALSE,0,"")</f>
        <v>1</v>
      </c>
      <c r="AF11255" t="s">
        <v>2523</v>
      </c>
      <c r="AG11255" t="s">
        <v>2537</v>
      </c>
      <c r="AH11255" t="s">
        <v>2525</v>
      </c>
      <c r="AI11255">
        <f>(t23__2[[#This Row],[3.list_price]]-t23__2[[#This Row],[3.standard_cost]])/t23__2[[#This Row],[3.list_price]]</f>
        <v>0.31968649804061272</v>
      </c>
      <c r="AJ11255" t="s">
        <v>2526</v>
      </c>
      <c r="AK11255" t="s">
        <v>2526</v>
      </c>
      <c r="AL11255">
        <v>1403.5</v>
      </c>
      <c r="AM11255">
        <f>t23__2[[#This Row],[3.list_price]]-t23__2[[#This Row],[3.standard_cost]]</f>
        <v>448.67999999999995</v>
      </c>
      <c r="AN11255">
        <v>954.82</v>
      </c>
      <c r="AO11255" s="7">
        <v>37626</v>
      </c>
    </row>
    <row r="11256" spans="1:41" x14ac:dyDescent="0.35">
      <c r="A11256">
        <v>2023</v>
      </c>
      <c r="B11256">
        <f>VALUE(t23__2[[#This Row],[Status of Customer]])</f>
        <v>0</v>
      </c>
      <c r="D11256" t="b">
        <f>IF(COUNTIF(t23__2[New customers Id],A11256)&gt;0,"New")</f>
        <v>0</v>
      </c>
      <c r="E11256">
        <f>IF(t23__2[[#This Row],[Column4]]="New",1,0)</f>
        <v>0</v>
      </c>
      <c r="F11256" t="s">
        <v>11540</v>
      </c>
      <c r="G11256">
        <v>2770</v>
      </c>
      <c r="H11256" t="s">
        <v>2456</v>
      </c>
      <c r="I11256" t="s">
        <v>2519</v>
      </c>
      <c r="J11256">
        <v>7</v>
      </c>
      <c r="K11256" t="s">
        <v>1016</v>
      </c>
      <c r="L11256" t="s">
        <v>1017</v>
      </c>
      <c r="M11256" t="s">
        <v>8</v>
      </c>
      <c r="N11256">
        <v>15</v>
      </c>
      <c r="O11256" t="s">
        <v>1018</v>
      </c>
      <c r="P11256" t="str">
        <f>TEXT(t23__2[[#This Row],[Table1.DOB]],"yyyy")</f>
        <v>1971</v>
      </c>
      <c r="Q11256">
        <f ca="1">YEAR(TODAY())-t23__2[[#This Row],[Age ]]</f>
        <v>54</v>
      </c>
      <c r="R11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6" t="s">
        <v>187</v>
      </c>
      <c r="T11256" t="s">
        <v>2452</v>
      </c>
      <c r="U11256" t="s">
        <v>2</v>
      </c>
      <c r="V11256" t="s">
        <v>34</v>
      </c>
      <c r="W11256" t="s">
        <v>2941</v>
      </c>
      <c r="X11256" t="s">
        <v>41</v>
      </c>
      <c r="Y11256">
        <v>10</v>
      </c>
      <c r="Z11256">
        <v>2023</v>
      </c>
      <c r="AA11256" s="7">
        <v>43056</v>
      </c>
      <c r="AB11256" s="7" t="str">
        <f>TEXT(t23__2[[#This Row],[3.transaction_date]],"mmmm")</f>
        <v>November</v>
      </c>
      <c r="AC11256" s="7" t="str">
        <f>TEXT(t23__2[[#This Row],[3.transaction_date]],"dddd")</f>
        <v>Friday</v>
      </c>
      <c r="AD11256" t="b">
        <v>0</v>
      </c>
      <c r="AE11256" s="5">
        <f>_xlfn.SWITCH(t23__2[[#This Row],[3.online_order]],TRUE,1,FALSE,0,"")</f>
        <v>0</v>
      </c>
      <c r="AF11256" t="s">
        <v>2523</v>
      </c>
      <c r="AG11256" t="s">
        <v>2527</v>
      </c>
      <c r="AH11256" t="s">
        <v>2551</v>
      </c>
      <c r="AI11256">
        <f>(t23__2[[#This Row],[3.list_price]]-t23__2[[#This Row],[3.standard_cost]])/t23__2[[#This Row],[3.list_price]]</f>
        <v>0.538317021037237</v>
      </c>
      <c r="AJ11256" t="s">
        <v>2526</v>
      </c>
      <c r="AK11256" t="s">
        <v>2544</v>
      </c>
      <c r="AL11256">
        <v>1777.8</v>
      </c>
      <c r="AM11256">
        <f>t23__2[[#This Row],[3.list_price]]-t23__2[[#This Row],[3.standard_cost]]</f>
        <v>957.02</v>
      </c>
      <c r="AN11256">
        <v>820.78</v>
      </c>
      <c r="AO11256" s="7">
        <v>40670</v>
      </c>
    </row>
    <row r="11257" spans="1:41" x14ac:dyDescent="0.35">
      <c r="A11257">
        <v>1950</v>
      </c>
      <c r="B11257">
        <f>VALUE(t23__2[[#This Row],[Status of Customer]])</f>
        <v>0</v>
      </c>
      <c r="D11257" t="str">
        <f>IF(COUNTIF(t23__2[New customers Id],A11257)&gt;0,"New")</f>
        <v>New</v>
      </c>
      <c r="E11257">
        <f>IF(t23__2[[#This Row],[Column4]]="New",1,0)</f>
        <v>1</v>
      </c>
      <c r="F11257" t="s">
        <v>11327</v>
      </c>
      <c r="G11257">
        <v>2795</v>
      </c>
      <c r="H11257" t="s">
        <v>2456</v>
      </c>
      <c r="I11257" t="s">
        <v>2519</v>
      </c>
      <c r="J11257">
        <v>6</v>
      </c>
      <c r="K11257" t="s">
        <v>2546</v>
      </c>
      <c r="L11257" t="s">
        <v>11328</v>
      </c>
      <c r="M11257" t="s">
        <v>8</v>
      </c>
      <c r="N11257">
        <v>27</v>
      </c>
      <c r="O11257" t="s">
        <v>11329</v>
      </c>
      <c r="P11257" t="str">
        <f>TEXT(t23__2[[#This Row],[Table1.DOB]],"yyyy")</f>
        <v>1963</v>
      </c>
      <c r="Q11257">
        <f ca="1">YEAR(TODAY())-t23__2[[#This Row],[Age ]]</f>
        <v>62</v>
      </c>
      <c r="R11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57" t="s">
        <v>2964</v>
      </c>
      <c r="T11257" t="s">
        <v>15</v>
      </c>
      <c r="U11257" t="s">
        <v>1</v>
      </c>
      <c r="V11257" t="s">
        <v>34</v>
      </c>
      <c r="W11257" t="s">
        <v>2676</v>
      </c>
      <c r="X11257" t="s">
        <v>36</v>
      </c>
      <c r="Y11257">
        <v>19</v>
      </c>
      <c r="Z11257">
        <v>1950</v>
      </c>
      <c r="AA11257" s="7">
        <v>42839</v>
      </c>
      <c r="AB11257" s="7" t="str">
        <f>TEXT(t23__2[[#This Row],[3.transaction_date]],"mmmm")</f>
        <v>April</v>
      </c>
      <c r="AC11257" s="7" t="str">
        <f>TEXT(t23__2[[#This Row],[3.transaction_date]],"dddd")</f>
        <v>Friday</v>
      </c>
      <c r="AD11257" t="b">
        <v>0</v>
      </c>
      <c r="AE11257" s="5">
        <f>_xlfn.SWITCH(t23__2[[#This Row],[3.online_order]],TRUE,1,FALSE,0,"")</f>
        <v>0</v>
      </c>
      <c r="AF11257" t="s">
        <v>2523</v>
      </c>
      <c r="AG11257" t="s">
        <v>2524</v>
      </c>
      <c r="AH11257" t="s">
        <v>2525</v>
      </c>
      <c r="AI11257">
        <f>(t23__2[[#This Row],[3.list_price]]-t23__2[[#This Row],[3.standard_cost]])/t23__2[[#This Row],[3.list_price]]</f>
        <v>0.40000137158218868</v>
      </c>
      <c r="AJ11257" t="s">
        <v>2557</v>
      </c>
      <c r="AK11257" t="s">
        <v>2526</v>
      </c>
      <c r="AL11257">
        <v>1458.17</v>
      </c>
      <c r="AM11257">
        <f>t23__2[[#This Row],[3.list_price]]-t23__2[[#This Row],[3.standard_cost]]</f>
        <v>583.2700000000001</v>
      </c>
      <c r="AN11257">
        <v>874.9</v>
      </c>
      <c r="AO11257" s="7">
        <v>39526</v>
      </c>
    </row>
    <row r="11258" spans="1:41" x14ac:dyDescent="0.35">
      <c r="A11258">
        <v>2972</v>
      </c>
      <c r="B11258">
        <f>VALUE(t23__2[[#This Row],[Status of Customer]])</f>
        <v>0</v>
      </c>
      <c r="D11258" t="b">
        <f>IF(COUNTIF(t23__2[New customers Id],A11258)&gt;0,"New")</f>
        <v>0</v>
      </c>
      <c r="E11258">
        <f>IF(t23__2[[#This Row],[Column4]]="New",1,0)</f>
        <v>0</v>
      </c>
      <c r="F11258" t="s">
        <v>6934</v>
      </c>
      <c r="G11258">
        <v>2127</v>
      </c>
      <c r="H11258" t="s">
        <v>2456</v>
      </c>
      <c r="I11258" t="s">
        <v>2519</v>
      </c>
      <c r="J11258">
        <v>9</v>
      </c>
      <c r="K11258" t="s">
        <v>6935</v>
      </c>
      <c r="L11258" t="s">
        <v>6936</v>
      </c>
      <c r="M11258" t="s">
        <v>7</v>
      </c>
      <c r="N11258">
        <v>11</v>
      </c>
      <c r="O11258" t="s">
        <v>6937</v>
      </c>
      <c r="P11258" t="str">
        <f>TEXT(t23__2[[#This Row],[Table1.DOB]],"yyyy")</f>
        <v>1956</v>
      </c>
      <c r="Q11258">
        <f ca="1">YEAR(TODAY())-t23__2[[#This Row],[Age ]]</f>
        <v>69</v>
      </c>
      <c r="R11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58" t="s">
        <v>16</v>
      </c>
      <c r="T11258" t="s">
        <v>2452</v>
      </c>
      <c r="U11258" t="s">
        <v>2</v>
      </c>
      <c r="V11258" t="s">
        <v>34</v>
      </c>
      <c r="W11258" t="s">
        <v>2536</v>
      </c>
      <c r="X11258" t="s">
        <v>41</v>
      </c>
      <c r="Y11258">
        <v>17</v>
      </c>
      <c r="Z11258">
        <v>2972</v>
      </c>
      <c r="AA11258" s="7">
        <v>42888</v>
      </c>
      <c r="AB11258" s="7" t="str">
        <f>TEXT(t23__2[[#This Row],[3.transaction_date]],"mmmm")</f>
        <v>June</v>
      </c>
      <c r="AC11258" s="7" t="str">
        <f>TEXT(t23__2[[#This Row],[3.transaction_date]],"dddd")</f>
        <v>Friday</v>
      </c>
      <c r="AD11258" t="b">
        <v>0</v>
      </c>
      <c r="AE11258" s="5">
        <f>_xlfn.SWITCH(t23__2[[#This Row],[3.online_order]],TRUE,1,FALSE,0,"")</f>
        <v>0</v>
      </c>
      <c r="AF11258" t="s">
        <v>2523</v>
      </c>
      <c r="AG11258" t="s">
        <v>2537</v>
      </c>
      <c r="AH11258" t="s">
        <v>2525</v>
      </c>
      <c r="AI11258">
        <f>(t23__2[[#This Row],[3.list_price]]-t23__2[[#This Row],[3.standard_cost]])/t23__2[[#This Row],[3.list_price]]</f>
        <v>0.31968649804061272</v>
      </c>
      <c r="AJ11258" t="s">
        <v>2526</v>
      </c>
      <c r="AK11258" t="s">
        <v>2526</v>
      </c>
      <c r="AL11258">
        <v>1403.5</v>
      </c>
      <c r="AM11258">
        <f>t23__2[[#This Row],[3.list_price]]-t23__2[[#This Row],[3.standard_cost]]</f>
        <v>448.67999999999995</v>
      </c>
      <c r="AN11258">
        <v>954.82</v>
      </c>
      <c r="AO11258" s="7">
        <v>42688</v>
      </c>
    </row>
    <row r="11259" spans="1:41" x14ac:dyDescent="0.35">
      <c r="A11259">
        <v>1267</v>
      </c>
      <c r="B11259">
        <f>VALUE(t23__2[[#This Row],[Status of Customer]])</f>
        <v>0</v>
      </c>
      <c r="D11259" t="b">
        <f>IF(COUNTIF(t23__2[New customers Id],A11259)&gt;0,"New")</f>
        <v>0</v>
      </c>
      <c r="E11259">
        <f>IF(t23__2[[#This Row],[Column4]]="New",1,0)</f>
        <v>0</v>
      </c>
      <c r="F11259" t="s">
        <v>12063</v>
      </c>
      <c r="G11259">
        <v>4655</v>
      </c>
      <c r="H11259" t="s">
        <v>2457</v>
      </c>
      <c r="I11259" t="s">
        <v>2519</v>
      </c>
      <c r="J11259">
        <v>3</v>
      </c>
      <c r="K11259" t="s">
        <v>12064</v>
      </c>
      <c r="L11259" t="s">
        <v>12065</v>
      </c>
      <c r="M11259" t="s">
        <v>8</v>
      </c>
      <c r="N11259">
        <v>39</v>
      </c>
      <c r="O11259" t="s">
        <v>12066</v>
      </c>
      <c r="P11259" t="str">
        <f>TEXT(t23__2[[#This Row],[Table1.DOB]],"yyyy")</f>
        <v>1979</v>
      </c>
      <c r="Q11259">
        <f ca="1">YEAR(TODAY())-t23__2[[#This Row],[Age ]]</f>
        <v>46</v>
      </c>
      <c r="R11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9" t="s">
        <v>3135</v>
      </c>
      <c r="T11259" t="s">
        <v>11</v>
      </c>
      <c r="U11259" t="s">
        <v>1</v>
      </c>
      <c r="V11259" t="s">
        <v>34</v>
      </c>
      <c r="W11259" t="s">
        <v>115</v>
      </c>
      <c r="X11259" t="s">
        <v>36</v>
      </c>
      <c r="Y11259">
        <v>19</v>
      </c>
      <c r="Z11259">
        <v>1267</v>
      </c>
      <c r="AA11259" s="7">
        <v>42819</v>
      </c>
      <c r="AB11259" s="7" t="str">
        <f>TEXT(t23__2[[#This Row],[3.transaction_date]],"mmmm")</f>
        <v>March</v>
      </c>
      <c r="AC11259" s="7" t="str">
        <f>TEXT(t23__2[[#This Row],[3.transaction_date]],"dddd")</f>
        <v>Saturday</v>
      </c>
      <c r="AD11259" t="b">
        <v>1</v>
      </c>
      <c r="AE11259" s="5">
        <f>_xlfn.SWITCH(t23__2[[#This Row],[3.online_order]],TRUE,1,FALSE,0,"")</f>
        <v>1</v>
      </c>
      <c r="AF11259" t="s">
        <v>2523</v>
      </c>
      <c r="AG11259" t="s">
        <v>2524</v>
      </c>
      <c r="AH11259" t="s">
        <v>2525</v>
      </c>
      <c r="AI11259">
        <f>(t23__2[[#This Row],[3.list_price]]-t23__2[[#This Row],[3.standard_cost]])/t23__2[[#This Row],[3.list_price]]</f>
        <v>0.97268617508705479</v>
      </c>
      <c r="AJ11259" t="s">
        <v>2526</v>
      </c>
      <c r="AK11259" t="s">
        <v>2526</v>
      </c>
      <c r="AL11259">
        <v>1636.9</v>
      </c>
      <c r="AM11259">
        <f>t23__2[[#This Row],[3.list_price]]-t23__2[[#This Row],[3.standard_cost]]</f>
        <v>1592.19</v>
      </c>
      <c r="AN11259">
        <v>44.71</v>
      </c>
      <c r="AO11259" s="7">
        <v>37499</v>
      </c>
    </row>
    <row r="11260" spans="1:41" x14ac:dyDescent="0.35">
      <c r="A11260">
        <v>3387</v>
      </c>
      <c r="B11260">
        <f>VALUE(t23__2[[#This Row],[Status of Customer]])</f>
        <v>0</v>
      </c>
      <c r="D11260" t="str">
        <f>IF(COUNTIF(t23__2[New customers Id],A11260)&gt;0,"New")</f>
        <v>New</v>
      </c>
      <c r="E11260">
        <f>IF(t23__2[[#This Row],[Column4]]="New",1,0)</f>
        <v>1</v>
      </c>
      <c r="F11260" t="s">
        <v>9621</v>
      </c>
      <c r="G11260">
        <v>2261</v>
      </c>
      <c r="H11260" t="s">
        <v>2456</v>
      </c>
      <c r="I11260" t="s">
        <v>2519</v>
      </c>
      <c r="J11260">
        <v>9</v>
      </c>
      <c r="K11260" t="s">
        <v>9622</v>
      </c>
      <c r="L11260" t="s">
        <v>9623</v>
      </c>
      <c r="M11260" t="s">
        <v>7</v>
      </c>
      <c r="N11260">
        <v>19</v>
      </c>
      <c r="O11260" t="s">
        <v>9624</v>
      </c>
      <c r="P11260" t="str">
        <f>TEXT(t23__2[[#This Row],[Table1.DOB]],"yyyy")</f>
        <v>1976</v>
      </c>
      <c r="Q11260">
        <f ca="1">YEAR(TODAY())-t23__2[[#This Row],[Age ]]</f>
        <v>49</v>
      </c>
      <c r="R11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0" t="s">
        <v>164</v>
      </c>
      <c r="T11260" t="s">
        <v>15</v>
      </c>
      <c r="U11260" t="s">
        <v>1</v>
      </c>
      <c r="V11260" t="s">
        <v>34</v>
      </c>
      <c r="W11260" t="s">
        <v>2665</v>
      </c>
      <c r="X11260" t="s">
        <v>36</v>
      </c>
      <c r="Y11260">
        <v>15</v>
      </c>
      <c r="Z11260">
        <v>3387</v>
      </c>
      <c r="AA11260" s="7">
        <v>43017</v>
      </c>
      <c r="AB11260" s="7" t="str">
        <f>TEXT(t23__2[[#This Row],[3.transaction_date]],"mmmm")</f>
        <v>October</v>
      </c>
      <c r="AC11260" s="7" t="str">
        <f>TEXT(t23__2[[#This Row],[3.transaction_date]],"dddd")</f>
        <v>Monday</v>
      </c>
      <c r="AD11260" t="b">
        <v>1</v>
      </c>
      <c r="AE11260" s="5">
        <f>_xlfn.SWITCH(t23__2[[#This Row],[3.online_order]],TRUE,1,FALSE,0,"")</f>
        <v>1</v>
      </c>
      <c r="AF11260" t="s">
        <v>2523</v>
      </c>
      <c r="AG11260" t="s">
        <v>2556</v>
      </c>
      <c r="AH11260" t="s">
        <v>2525</v>
      </c>
      <c r="AI11260">
        <f>(t23__2[[#This Row],[3.list_price]]-t23__2[[#This Row],[3.standard_cost]])/t23__2[[#This Row],[3.list_price]]</f>
        <v>0.40000348237916156</v>
      </c>
      <c r="AJ11260" t="s">
        <v>2557</v>
      </c>
      <c r="AK11260" t="s">
        <v>2526</v>
      </c>
      <c r="AL11260">
        <v>1148.6400000000001</v>
      </c>
      <c r="AM11260">
        <f>t23__2[[#This Row],[3.list_price]]-t23__2[[#This Row],[3.standard_cost]]</f>
        <v>459.46000000000015</v>
      </c>
      <c r="AN11260">
        <v>689.18</v>
      </c>
      <c r="AO11260" s="7">
        <v>42710</v>
      </c>
    </row>
    <row r="11261" spans="1:41" x14ac:dyDescent="0.35">
      <c r="A11261">
        <v>802</v>
      </c>
      <c r="B11261">
        <f>VALUE(t23__2[[#This Row],[Status of Customer]])</f>
        <v>0</v>
      </c>
      <c r="D11261" t="b">
        <f>IF(COUNTIF(t23__2[New customers Id],A11261)&gt;0,"New")</f>
        <v>0</v>
      </c>
      <c r="E11261">
        <f>IF(t23__2[[#This Row],[Column4]]="New",1,0)</f>
        <v>0</v>
      </c>
      <c r="F11261" t="s">
        <v>6457</v>
      </c>
      <c r="G11261">
        <v>4210</v>
      </c>
      <c r="H11261" t="s">
        <v>2457</v>
      </c>
      <c r="I11261" t="s">
        <v>2519</v>
      </c>
      <c r="J11261">
        <v>7</v>
      </c>
      <c r="K11261" t="s">
        <v>6458</v>
      </c>
      <c r="L11261" t="s">
        <v>6459</v>
      </c>
      <c r="M11261" t="s">
        <v>7</v>
      </c>
      <c r="N11261">
        <v>50</v>
      </c>
      <c r="O11261" t="s">
        <v>6460</v>
      </c>
      <c r="P11261" t="str">
        <f>TEXT(t23__2[[#This Row],[Table1.DOB]],"yyyy")</f>
        <v>1986</v>
      </c>
      <c r="Q11261">
        <f ca="1">YEAR(TODAY())-t23__2[[#This Row],[Age ]]</f>
        <v>39</v>
      </c>
      <c r="R11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61" t="s">
        <v>3178</v>
      </c>
      <c r="T11261" t="s">
        <v>12</v>
      </c>
      <c r="U11261" t="s">
        <v>3</v>
      </c>
      <c r="V11261" t="s">
        <v>34</v>
      </c>
      <c r="W11261" t="s">
        <v>215</v>
      </c>
      <c r="X11261" t="s">
        <v>41</v>
      </c>
      <c r="Y11261">
        <v>3</v>
      </c>
      <c r="Z11261">
        <v>802</v>
      </c>
      <c r="AA11261" s="7">
        <v>42866</v>
      </c>
      <c r="AB11261" s="7" t="str">
        <f>TEXT(t23__2[[#This Row],[3.transaction_date]],"mmmm")</f>
        <v>May</v>
      </c>
      <c r="AC11261" s="7" t="str">
        <f>TEXT(t23__2[[#This Row],[3.transaction_date]],"dddd")</f>
        <v>Thursday</v>
      </c>
      <c r="AD11261" t="b">
        <v>1</v>
      </c>
      <c r="AE11261" s="5">
        <f>_xlfn.SWITCH(t23__2[[#This Row],[3.online_order]],TRUE,1,FALSE,0,"")</f>
        <v>1</v>
      </c>
      <c r="AF11261" t="s">
        <v>2523</v>
      </c>
      <c r="AG11261" t="s">
        <v>2527</v>
      </c>
      <c r="AH11261" t="s">
        <v>2551</v>
      </c>
      <c r="AI11261">
        <f>(t23__2[[#This Row],[3.list_price]]-t23__2[[#This Row],[3.standard_cost]])/t23__2[[#This Row],[3.list_price]]</f>
        <v>0.538317021037237</v>
      </c>
      <c r="AJ11261" t="s">
        <v>2526</v>
      </c>
      <c r="AK11261" t="s">
        <v>2544</v>
      </c>
      <c r="AL11261">
        <v>1777.8</v>
      </c>
      <c r="AM11261">
        <f>t23__2[[#This Row],[3.list_price]]-t23__2[[#This Row],[3.standard_cost]]</f>
        <v>957.02</v>
      </c>
      <c r="AN11261">
        <v>820.78</v>
      </c>
      <c r="AO11261" s="7">
        <v>40670</v>
      </c>
    </row>
    <row r="11262" spans="1:41" x14ac:dyDescent="0.35">
      <c r="A11262">
        <v>2571</v>
      </c>
      <c r="B11262">
        <f>VALUE(t23__2[[#This Row],[Status of Customer]])</f>
        <v>0</v>
      </c>
      <c r="D11262" t="b">
        <f>IF(COUNTIF(t23__2[New customers Id],A11262)&gt;0,"New")</f>
        <v>0</v>
      </c>
      <c r="E11262">
        <f>IF(t23__2[[#This Row],[Column4]]="New",1,0)</f>
        <v>0</v>
      </c>
      <c r="F11262" t="s">
        <v>13608</v>
      </c>
      <c r="G11262">
        <v>2010</v>
      </c>
      <c r="H11262" t="s">
        <v>2456</v>
      </c>
      <c r="I11262" t="s">
        <v>2519</v>
      </c>
      <c r="J11262">
        <v>11</v>
      </c>
      <c r="K11262" t="s">
        <v>13609</v>
      </c>
      <c r="L11262" t="s">
        <v>13610</v>
      </c>
      <c r="M11262" t="s">
        <v>8</v>
      </c>
      <c r="N11262">
        <v>97</v>
      </c>
      <c r="O11262" t="s">
        <v>13611</v>
      </c>
      <c r="P11262" t="str">
        <f>TEXT(t23__2[[#This Row],[Table1.DOB]],"yyyy")</f>
        <v>1986</v>
      </c>
      <c r="Q11262">
        <f ca="1">YEAR(TODAY())-t23__2[[#This Row],[Age ]]</f>
        <v>39</v>
      </c>
      <c r="R112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62" t="s">
        <v>148</v>
      </c>
      <c r="T11262" t="s">
        <v>13</v>
      </c>
      <c r="U11262" t="s">
        <v>1</v>
      </c>
      <c r="V11262" t="s">
        <v>34</v>
      </c>
      <c r="W11262" t="s">
        <v>249</v>
      </c>
      <c r="X11262" t="s">
        <v>36</v>
      </c>
      <c r="Y11262">
        <v>7</v>
      </c>
      <c r="Z11262">
        <v>2571</v>
      </c>
      <c r="AA11262" s="7">
        <v>42845</v>
      </c>
      <c r="AB11262" s="7" t="str">
        <f>TEXT(t23__2[[#This Row],[3.transaction_date]],"mmmm")</f>
        <v>April</v>
      </c>
      <c r="AC11262" s="7" t="str">
        <f>TEXT(t23__2[[#This Row],[3.transaction_date]],"dddd")</f>
        <v>Thursday</v>
      </c>
      <c r="AD11262" t="b">
        <v>0</v>
      </c>
      <c r="AE11262" s="5">
        <f>_xlfn.SWITCH(t23__2[[#This Row],[3.online_order]],TRUE,1,FALSE,0,"")</f>
        <v>0</v>
      </c>
      <c r="AF11262" t="s">
        <v>2523</v>
      </c>
      <c r="AG11262" t="s">
        <v>2537</v>
      </c>
      <c r="AH11262" t="s">
        <v>2525</v>
      </c>
      <c r="AI11262">
        <f>(t23__2[[#This Row],[3.list_price]]-t23__2[[#This Row],[3.standard_cost]])/t23__2[[#This Row],[3.list_price]]</f>
        <v>0.31968649804061272</v>
      </c>
      <c r="AJ11262" t="s">
        <v>2526</v>
      </c>
      <c r="AK11262" t="s">
        <v>2526</v>
      </c>
      <c r="AL11262">
        <v>1403.5</v>
      </c>
      <c r="AM11262">
        <f>t23__2[[#This Row],[3.list_price]]-t23__2[[#This Row],[3.standard_cost]]</f>
        <v>448.67999999999995</v>
      </c>
      <c r="AN11262">
        <v>954.82</v>
      </c>
      <c r="AO11262" s="7">
        <v>41245</v>
      </c>
    </row>
    <row r="11263" spans="1:41" x14ac:dyDescent="0.35">
      <c r="A11263">
        <v>3072</v>
      </c>
      <c r="B11263">
        <f>VALUE(t23__2[[#This Row],[Status of Customer]])</f>
        <v>0</v>
      </c>
      <c r="D11263" t="b">
        <f>IF(COUNTIF(t23__2[New customers Id],A11263)&gt;0,"New")</f>
        <v>0</v>
      </c>
      <c r="E11263">
        <f>IF(t23__2[[#This Row],[Column4]]="New",1,0)</f>
        <v>0</v>
      </c>
      <c r="F11263" t="s">
        <v>4970</v>
      </c>
      <c r="G11263">
        <v>2323</v>
      </c>
      <c r="H11263" t="s">
        <v>2456</v>
      </c>
      <c r="I11263" t="s">
        <v>2519</v>
      </c>
      <c r="J11263">
        <v>5</v>
      </c>
      <c r="K11263" t="s">
        <v>1396</v>
      </c>
      <c r="L11263" t="s">
        <v>4971</v>
      </c>
      <c r="M11263" t="s">
        <v>8</v>
      </c>
      <c r="N11263">
        <v>87</v>
      </c>
      <c r="O11263" t="s">
        <v>4972</v>
      </c>
      <c r="P11263" t="str">
        <f>TEXT(t23__2[[#This Row],[Table1.DOB]],"yyyy")</f>
        <v>1979</v>
      </c>
      <c r="Q11263">
        <f ca="1">YEAR(TODAY())-t23__2[[#This Row],[Age ]]</f>
        <v>46</v>
      </c>
      <c r="R11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3" t="s">
        <v>2460</v>
      </c>
      <c r="T11263" t="s">
        <v>15</v>
      </c>
      <c r="U11263" t="s">
        <v>3</v>
      </c>
      <c r="V11263" t="s">
        <v>34</v>
      </c>
      <c r="W11263" t="s">
        <v>3263</v>
      </c>
      <c r="X11263" t="s">
        <v>36</v>
      </c>
      <c r="Y11263">
        <v>10</v>
      </c>
      <c r="Z11263">
        <v>3072</v>
      </c>
      <c r="AA11263" s="7">
        <v>43032</v>
      </c>
      <c r="AB11263" s="7" t="str">
        <f>TEXT(t23__2[[#This Row],[3.transaction_date]],"mmmm")</f>
        <v>October</v>
      </c>
      <c r="AC11263" s="7" t="str">
        <f>TEXT(t23__2[[#This Row],[3.transaction_date]],"dddd")</f>
        <v>Tuesday</v>
      </c>
      <c r="AD11263" t="b">
        <v>0</v>
      </c>
      <c r="AE11263" s="5">
        <f>_xlfn.SWITCH(t23__2[[#This Row],[3.online_order]],TRUE,1,FALSE,0,"")</f>
        <v>0</v>
      </c>
      <c r="AF11263" t="s">
        <v>2523</v>
      </c>
      <c r="AG11263" t="s">
        <v>2556</v>
      </c>
      <c r="AH11263" t="s">
        <v>2525</v>
      </c>
      <c r="AI11263">
        <f>(t23__2[[#This Row],[3.list_price]]-t23__2[[#This Row],[3.standard_cost]])/t23__2[[#This Row],[3.list_price]]</f>
        <v>0.10999927794358343</v>
      </c>
      <c r="AJ11263" t="s">
        <v>2557</v>
      </c>
      <c r="AK11263" t="s">
        <v>2552</v>
      </c>
      <c r="AL11263">
        <v>1661.92</v>
      </c>
      <c r="AM11263">
        <f>t23__2[[#This Row],[3.list_price]]-t23__2[[#This Row],[3.standard_cost]]</f>
        <v>182.81000000000017</v>
      </c>
      <c r="AN11263">
        <v>1479.11</v>
      </c>
      <c r="AO11263" s="7">
        <v>40670</v>
      </c>
    </row>
    <row r="11264" spans="1:41" x14ac:dyDescent="0.35">
      <c r="A11264">
        <v>1039</v>
      </c>
      <c r="B11264">
        <f>VALUE(t23__2[[#This Row],[Status of Customer]])</f>
        <v>0</v>
      </c>
      <c r="D11264" t="str">
        <f>IF(COUNTIF(t23__2[New customers Id],A11264)&gt;0,"New")</f>
        <v>New</v>
      </c>
      <c r="E11264">
        <f>IF(t23__2[[#This Row],[Column4]]="New",1,0)</f>
        <v>1</v>
      </c>
      <c r="F11264" t="s">
        <v>11079</v>
      </c>
      <c r="G11264">
        <v>2454</v>
      </c>
      <c r="H11264" t="s">
        <v>2456</v>
      </c>
      <c r="I11264" t="s">
        <v>2519</v>
      </c>
      <c r="J11264">
        <v>4</v>
      </c>
      <c r="K11264" t="s">
        <v>11080</v>
      </c>
      <c r="L11264" t="s">
        <v>11081</v>
      </c>
      <c r="M11264" t="s">
        <v>7</v>
      </c>
      <c r="N11264">
        <v>24</v>
      </c>
      <c r="O11264" t="s">
        <v>8595</v>
      </c>
      <c r="P11264" t="str">
        <f>TEXT(t23__2[[#This Row],[Table1.DOB]],"yyyy")</f>
        <v>1975</v>
      </c>
      <c r="Q11264">
        <f ca="1">YEAR(TODAY())-t23__2[[#This Row],[Age ]]</f>
        <v>50</v>
      </c>
      <c r="R11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4" t="s">
        <v>16</v>
      </c>
      <c r="T11264" t="s">
        <v>2452</v>
      </c>
      <c r="U11264" t="s">
        <v>2</v>
      </c>
      <c r="V11264" t="s">
        <v>34</v>
      </c>
      <c r="W11264" t="s">
        <v>2575</v>
      </c>
      <c r="X11264" t="s">
        <v>36</v>
      </c>
      <c r="Y11264">
        <v>15</v>
      </c>
      <c r="Z11264">
        <v>1039</v>
      </c>
      <c r="AA11264" s="7">
        <v>42907</v>
      </c>
      <c r="AB11264" s="7" t="str">
        <f>TEXT(t23__2[[#This Row],[3.transaction_date]],"mmmm")</f>
        <v>June</v>
      </c>
      <c r="AC11264" s="7" t="str">
        <f>TEXT(t23__2[[#This Row],[3.transaction_date]],"dddd")</f>
        <v>Wednesday</v>
      </c>
      <c r="AD11264" t="b">
        <v>0</v>
      </c>
      <c r="AE11264" s="5">
        <f>_xlfn.SWITCH(t23__2[[#This Row],[3.online_order]],TRUE,1,FALSE,0,"")</f>
        <v>0</v>
      </c>
      <c r="AF11264" t="s">
        <v>2523</v>
      </c>
      <c r="AG11264" t="s">
        <v>2576</v>
      </c>
      <c r="AH11264" t="s">
        <v>2525</v>
      </c>
      <c r="AI11264">
        <f>(t23__2[[#This Row],[3.list_price]]-t23__2[[#This Row],[3.standard_cost]])/t23__2[[#This Row],[3.list_price]]</f>
        <v>0.56917757061052865</v>
      </c>
      <c r="AJ11264" t="s">
        <v>2526</v>
      </c>
      <c r="AK11264" t="s">
        <v>2526</v>
      </c>
      <c r="AL11264">
        <v>1807.45</v>
      </c>
      <c r="AM11264">
        <f>t23__2[[#This Row],[3.list_price]]-t23__2[[#This Row],[3.standard_cost]]</f>
        <v>1028.76</v>
      </c>
      <c r="AN11264">
        <v>778.69</v>
      </c>
      <c r="AO11264" s="7">
        <v>42105</v>
      </c>
    </row>
    <row r="11265" spans="1:41" x14ac:dyDescent="0.35">
      <c r="A11265">
        <v>2149</v>
      </c>
      <c r="B11265">
        <f>VALUE(t23__2[[#This Row],[Status of Customer]])</f>
        <v>0</v>
      </c>
      <c r="D11265" t="str">
        <f>IF(COUNTIF(t23__2[New customers Id],A11265)&gt;0,"New")</f>
        <v>New</v>
      </c>
      <c r="E11265">
        <f>IF(t23__2[[#This Row],[Column4]]="New",1,0)</f>
        <v>1</v>
      </c>
      <c r="F11265" t="s">
        <v>4116</v>
      </c>
      <c r="G11265">
        <v>2210</v>
      </c>
      <c r="H11265" t="s">
        <v>2456</v>
      </c>
      <c r="I11265" t="s">
        <v>2519</v>
      </c>
      <c r="J11265">
        <v>10</v>
      </c>
      <c r="K11265" t="s">
        <v>1067</v>
      </c>
      <c r="L11265" t="s">
        <v>1068</v>
      </c>
      <c r="M11265" t="s">
        <v>7</v>
      </c>
      <c r="N11265">
        <v>26</v>
      </c>
      <c r="O11265" t="s">
        <v>1069</v>
      </c>
      <c r="P11265" t="str">
        <f>TEXT(t23__2[[#This Row],[Table1.DOB]],"yyyy")</f>
        <v>1978</v>
      </c>
      <c r="Q11265">
        <f ca="1">YEAR(TODAY())-t23__2[[#This Row],[Age ]]</f>
        <v>47</v>
      </c>
      <c r="R11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5" t="s">
        <v>73</v>
      </c>
      <c r="T11265" t="s">
        <v>2452</v>
      </c>
      <c r="U11265" t="s">
        <v>2</v>
      </c>
      <c r="V11265" t="s">
        <v>34</v>
      </c>
      <c r="W11265" t="s">
        <v>56</v>
      </c>
      <c r="X11265" t="s">
        <v>41</v>
      </c>
      <c r="Y11265">
        <v>6</v>
      </c>
      <c r="Z11265">
        <v>2149</v>
      </c>
      <c r="AA11265" s="7">
        <v>42896</v>
      </c>
      <c r="AB11265" s="7" t="str">
        <f>TEXT(t23__2[[#This Row],[3.transaction_date]],"mmmm")</f>
        <v>June</v>
      </c>
      <c r="AC11265" s="7" t="str">
        <f>TEXT(t23__2[[#This Row],[3.transaction_date]],"dddd")</f>
        <v>Saturday</v>
      </c>
      <c r="AD11265" t="b">
        <v>0</v>
      </c>
      <c r="AE11265" s="5">
        <f>_xlfn.SWITCH(t23__2[[#This Row],[3.online_order]],TRUE,1,FALSE,0,"")</f>
        <v>0</v>
      </c>
      <c r="AF11265" t="s">
        <v>2523</v>
      </c>
      <c r="AG11265" t="s">
        <v>2576</v>
      </c>
      <c r="AH11265" t="s">
        <v>2525</v>
      </c>
      <c r="AI11265">
        <f>(t23__2[[#This Row],[3.list_price]]-t23__2[[#This Row],[3.standard_cost]])/t23__2[[#This Row],[3.list_price]]</f>
        <v>0.78395913730129663</v>
      </c>
      <c r="AJ11265" t="s">
        <v>2526</v>
      </c>
      <c r="AK11265" t="s">
        <v>2526</v>
      </c>
      <c r="AL11265">
        <v>1065.03</v>
      </c>
      <c r="AM11265">
        <f>t23__2[[#This Row],[3.list_price]]-t23__2[[#This Row],[3.standard_cost]]</f>
        <v>834.93999999999994</v>
      </c>
      <c r="AN11265">
        <v>230.09</v>
      </c>
      <c r="AO11265" s="7">
        <v>36833</v>
      </c>
    </row>
    <row r="11266" spans="1:41" x14ac:dyDescent="0.35">
      <c r="A11266">
        <v>2213</v>
      </c>
      <c r="B11266">
        <f>VALUE(t23__2[[#This Row],[Status of Customer]])</f>
        <v>0</v>
      </c>
      <c r="D11266" t="str">
        <f>IF(COUNTIF(t23__2[New customers Id],A11266)&gt;0,"New")</f>
        <v>New</v>
      </c>
      <c r="E11266">
        <f>IF(t23__2[[#This Row],[Column4]]="New",1,0)</f>
        <v>1</v>
      </c>
      <c r="F11266" t="s">
        <v>9593</v>
      </c>
      <c r="G11266">
        <v>2756</v>
      </c>
      <c r="H11266" t="s">
        <v>2456</v>
      </c>
      <c r="I11266" t="s">
        <v>2519</v>
      </c>
      <c r="J11266">
        <v>9</v>
      </c>
      <c r="K11266" t="s">
        <v>1092</v>
      </c>
      <c r="L11266" t="s">
        <v>880</v>
      </c>
      <c r="M11266" t="s">
        <v>7</v>
      </c>
      <c r="N11266">
        <v>70</v>
      </c>
      <c r="O11266" t="s">
        <v>499</v>
      </c>
      <c r="P11266" t="str">
        <f>TEXT(t23__2[[#This Row],[Table1.DOB]],"yyyy")</f>
        <v>1996</v>
      </c>
      <c r="Q11266">
        <f ca="1">YEAR(TODAY())-t23__2[[#This Row],[Age ]]</f>
        <v>29</v>
      </c>
      <c r="R112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66" t="s">
        <v>84</v>
      </c>
      <c r="T11266" t="s">
        <v>2452</v>
      </c>
      <c r="U11266" t="s">
        <v>1</v>
      </c>
      <c r="V11266" t="s">
        <v>34</v>
      </c>
      <c r="W11266" t="s">
        <v>2786</v>
      </c>
      <c r="X11266" t="s">
        <v>36</v>
      </c>
      <c r="Y11266">
        <v>6</v>
      </c>
      <c r="Z11266">
        <v>2213</v>
      </c>
      <c r="AA11266" s="7">
        <v>42832</v>
      </c>
      <c r="AB11266" s="7" t="str">
        <f>TEXT(t23__2[[#This Row],[3.transaction_date]],"mmmm")</f>
        <v>April</v>
      </c>
      <c r="AC11266" s="7" t="str">
        <f>TEXT(t23__2[[#This Row],[3.transaction_date]],"dddd")</f>
        <v>Friday</v>
      </c>
      <c r="AD11266" t="b">
        <v>1</v>
      </c>
      <c r="AE11266" s="5">
        <f>_xlfn.SWITCH(t23__2[[#This Row],[3.online_order]],TRUE,1,FALSE,0,"")</f>
        <v>1</v>
      </c>
      <c r="AF11266" t="s">
        <v>2523</v>
      </c>
      <c r="AG11266" t="s">
        <v>2543</v>
      </c>
      <c r="AH11266" t="s">
        <v>2525</v>
      </c>
      <c r="AI11266">
        <f>(t23__2[[#This Row],[3.list_price]]-t23__2[[#This Row],[3.standard_cost]])/t23__2[[#This Row],[3.list_price]]</f>
        <v>0.81404466714798673</v>
      </c>
      <c r="AJ11266" t="s">
        <v>2526</v>
      </c>
      <c r="AK11266" t="s">
        <v>2544</v>
      </c>
      <c r="AL11266">
        <v>2091.4699999999998</v>
      </c>
      <c r="AM11266">
        <f>t23__2[[#This Row],[3.list_price]]-t23__2[[#This Row],[3.standard_cost]]</f>
        <v>1702.5499999999997</v>
      </c>
      <c r="AN11266">
        <v>388.92</v>
      </c>
      <c r="AO11266" s="7">
        <v>40649</v>
      </c>
    </row>
    <row r="11267" spans="1:41" x14ac:dyDescent="0.35">
      <c r="A11267">
        <v>2933</v>
      </c>
      <c r="B11267">
        <f>VALUE(t23__2[[#This Row],[Status of Customer]])</f>
        <v>0</v>
      </c>
      <c r="D11267" t="str">
        <f>IF(COUNTIF(t23__2[New customers Id],A11267)&gt;0,"New")</f>
        <v>New</v>
      </c>
      <c r="E11267">
        <f>IF(t23__2[[#This Row],[Column4]]="New",1,0)</f>
        <v>1</v>
      </c>
      <c r="F11267" t="s">
        <v>8471</v>
      </c>
      <c r="G11267">
        <v>3810</v>
      </c>
      <c r="H11267" t="s">
        <v>2458</v>
      </c>
      <c r="I11267" t="s">
        <v>2519</v>
      </c>
      <c r="J11267">
        <v>5</v>
      </c>
      <c r="K11267" t="s">
        <v>8472</v>
      </c>
      <c r="L11267" t="s">
        <v>8473</v>
      </c>
      <c r="M11267" t="s">
        <v>8</v>
      </c>
      <c r="N11267">
        <v>61</v>
      </c>
      <c r="O11267" t="s">
        <v>8474</v>
      </c>
      <c r="P11267" t="str">
        <f>TEXT(t23__2[[#This Row],[Table1.DOB]],"yyyy")</f>
        <v>1986</v>
      </c>
      <c r="Q11267">
        <f ca="1">YEAR(TODAY())-t23__2[[#This Row],[Age ]]</f>
        <v>39</v>
      </c>
      <c r="R112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67" t="s">
        <v>37</v>
      </c>
      <c r="T11267" t="s">
        <v>18</v>
      </c>
      <c r="U11267" t="s">
        <v>1</v>
      </c>
      <c r="V11267" t="s">
        <v>34</v>
      </c>
      <c r="W11267" t="s">
        <v>2898</v>
      </c>
      <c r="X11267" t="s">
        <v>36</v>
      </c>
      <c r="Y11267">
        <v>6</v>
      </c>
      <c r="Z11267">
        <v>2933</v>
      </c>
      <c r="AA11267" s="7">
        <v>42776</v>
      </c>
      <c r="AB11267" s="7" t="str">
        <f>TEXT(t23__2[[#This Row],[3.transaction_date]],"mmmm")</f>
        <v>February</v>
      </c>
      <c r="AC11267" s="7" t="str">
        <f>TEXT(t23__2[[#This Row],[3.transaction_date]],"dddd")</f>
        <v>Friday</v>
      </c>
      <c r="AD11267" t="b">
        <v>1</v>
      </c>
      <c r="AE11267" s="5">
        <f>_xlfn.SWITCH(t23__2[[#This Row],[3.online_order]],TRUE,1,FALSE,0,"")</f>
        <v>1</v>
      </c>
      <c r="AF11267" t="s">
        <v>2523</v>
      </c>
      <c r="AG11267" t="s">
        <v>2556</v>
      </c>
      <c r="AH11267" t="s">
        <v>2551</v>
      </c>
      <c r="AI11267">
        <f>(t23__2[[#This Row],[3.list_price]]-t23__2[[#This Row],[3.standard_cost]])/t23__2[[#This Row],[3.list_price]]</f>
        <v>0.2500046007471613</v>
      </c>
      <c r="AJ11267" t="s">
        <v>2526</v>
      </c>
      <c r="AK11267" t="s">
        <v>2526</v>
      </c>
      <c r="AL11267">
        <v>543.39</v>
      </c>
      <c r="AM11267">
        <f>t23__2[[#This Row],[3.list_price]]-t23__2[[#This Row],[3.standard_cost]]</f>
        <v>135.84999999999997</v>
      </c>
      <c r="AN11267">
        <v>407.54</v>
      </c>
      <c r="AO11267" s="7">
        <v>42696</v>
      </c>
    </row>
    <row r="11268" spans="1:41" x14ac:dyDescent="0.35">
      <c r="A11268">
        <v>1598</v>
      </c>
      <c r="B11268">
        <f>VALUE(t23__2[[#This Row],[Status of Customer]])</f>
        <v>0</v>
      </c>
      <c r="D11268" t="b">
        <f>IF(COUNTIF(t23__2[New customers Id],A11268)&gt;0,"New")</f>
        <v>0</v>
      </c>
      <c r="E11268">
        <f>IF(t23__2[[#This Row],[Column4]]="New",1,0)</f>
        <v>0</v>
      </c>
      <c r="F11268" t="s">
        <v>3741</v>
      </c>
      <c r="G11268">
        <v>2032</v>
      </c>
      <c r="H11268" t="s">
        <v>2456</v>
      </c>
      <c r="I11268" t="s">
        <v>2519</v>
      </c>
      <c r="J11268">
        <v>11</v>
      </c>
      <c r="K11268" t="s">
        <v>837</v>
      </c>
      <c r="L11268" t="s">
        <v>838</v>
      </c>
      <c r="M11268" t="s">
        <v>7</v>
      </c>
      <c r="N11268">
        <v>87</v>
      </c>
      <c r="O11268" t="s">
        <v>839</v>
      </c>
      <c r="P11268" t="str">
        <f>TEXT(t23__2[[#This Row],[Table1.DOB]],"yyyy")</f>
        <v>1973</v>
      </c>
      <c r="Q11268">
        <f ca="1">YEAR(TODAY())-t23__2[[#This Row],[Age ]]</f>
        <v>52</v>
      </c>
      <c r="R11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8" t="s">
        <v>2706</v>
      </c>
      <c r="T11268" t="s">
        <v>2452</v>
      </c>
      <c r="U11268" t="s">
        <v>3</v>
      </c>
      <c r="V11268" t="s">
        <v>34</v>
      </c>
      <c r="W11268" t="s">
        <v>840</v>
      </c>
      <c r="X11268" t="s">
        <v>41</v>
      </c>
      <c r="Y11268">
        <v>11</v>
      </c>
      <c r="Z11268">
        <v>1598</v>
      </c>
      <c r="AA11268" s="7">
        <v>42929</v>
      </c>
      <c r="AB11268" s="7" t="str">
        <f>TEXT(t23__2[[#This Row],[3.transaction_date]],"mmmm")</f>
        <v>July</v>
      </c>
      <c r="AC11268" s="7" t="str">
        <f>TEXT(t23__2[[#This Row],[3.transaction_date]],"dddd")</f>
        <v>Thursday</v>
      </c>
      <c r="AD11268" t="b">
        <v>1</v>
      </c>
      <c r="AE11268" s="5">
        <f>_xlfn.SWITCH(t23__2[[#This Row],[3.online_order]],TRUE,1,FALSE,0,"")</f>
        <v>1</v>
      </c>
      <c r="AF11268" t="s">
        <v>2523</v>
      </c>
      <c r="AG11268" t="s">
        <v>2537</v>
      </c>
      <c r="AH11268" t="s">
        <v>2525</v>
      </c>
      <c r="AI11268">
        <f>(t23__2[[#This Row],[3.list_price]]-t23__2[[#This Row],[3.standard_cost]])/t23__2[[#This Row],[3.list_price]]</f>
        <v>0.11000020228992191</v>
      </c>
      <c r="AJ11268" t="s">
        <v>2557</v>
      </c>
      <c r="AK11268" t="s">
        <v>2552</v>
      </c>
      <c r="AL11268">
        <v>1977.36</v>
      </c>
      <c r="AM11268">
        <f>t23__2[[#This Row],[3.list_price]]-t23__2[[#This Row],[3.standard_cost]]</f>
        <v>217.51</v>
      </c>
      <c r="AN11268">
        <v>1759.85</v>
      </c>
      <c r="AO11268" s="7">
        <v>40779</v>
      </c>
    </row>
    <row r="11269" spans="1:41" x14ac:dyDescent="0.35">
      <c r="A11269">
        <v>2703</v>
      </c>
      <c r="B11269">
        <f>VALUE(t23__2[[#This Row],[Status of Customer]])</f>
        <v>0</v>
      </c>
      <c r="D11269" t="b">
        <f>IF(COUNTIF(t23__2[New customers Id],A11269)&gt;0,"New")</f>
        <v>0</v>
      </c>
      <c r="E11269">
        <f>IF(t23__2[[#This Row],[Column4]]="New",1,0)</f>
        <v>0</v>
      </c>
      <c r="F11269" t="s">
        <v>3247</v>
      </c>
      <c r="G11269">
        <v>2779</v>
      </c>
      <c r="H11269" t="s">
        <v>2456</v>
      </c>
      <c r="I11269" t="s">
        <v>2519</v>
      </c>
      <c r="J11269">
        <v>7</v>
      </c>
      <c r="K11269" t="s">
        <v>3248</v>
      </c>
      <c r="L11269" t="s">
        <v>3249</v>
      </c>
      <c r="M11269" t="s">
        <v>7</v>
      </c>
      <c r="N11269">
        <v>37</v>
      </c>
      <c r="O11269" t="s">
        <v>3250</v>
      </c>
      <c r="P11269" t="str">
        <f>TEXT(t23__2[[#This Row],[Table1.DOB]],"yyyy")</f>
        <v>1980</v>
      </c>
      <c r="Q11269">
        <f ca="1">YEAR(TODAY())-t23__2[[#This Row],[Age ]]</f>
        <v>45</v>
      </c>
      <c r="R11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9" t="s">
        <v>16</v>
      </c>
      <c r="T11269" t="s">
        <v>15</v>
      </c>
      <c r="U11269" t="s">
        <v>1</v>
      </c>
      <c r="V11269" t="s">
        <v>34</v>
      </c>
      <c r="W11269" t="s">
        <v>69</v>
      </c>
      <c r="X11269" t="s">
        <v>36</v>
      </c>
      <c r="Y11269">
        <v>18</v>
      </c>
      <c r="Z11269">
        <v>2703</v>
      </c>
      <c r="AA11269" s="7">
        <v>42966</v>
      </c>
      <c r="AB11269" s="7" t="str">
        <f>TEXT(t23__2[[#This Row],[3.transaction_date]],"mmmm")</f>
        <v>August</v>
      </c>
      <c r="AC11269" s="7" t="str">
        <f>TEXT(t23__2[[#This Row],[3.transaction_date]],"dddd")</f>
        <v>Saturday</v>
      </c>
      <c r="AD11269" t="b">
        <v>0</v>
      </c>
      <c r="AE11269" s="5">
        <f>_xlfn.SWITCH(t23__2[[#This Row],[3.online_order]],TRUE,1,FALSE,0,"")</f>
        <v>0</v>
      </c>
      <c r="AF11269" t="s">
        <v>2523</v>
      </c>
      <c r="AG11269" t="s">
        <v>2527</v>
      </c>
      <c r="AH11269" t="s">
        <v>2577</v>
      </c>
      <c r="AI11269">
        <f>(t23__2[[#This Row],[3.list_price]]-t23__2[[#This Row],[3.standard_cost]])/t23__2[[#This Row],[3.list_price]]</f>
        <v>0.67607992552568696</v>
      </c>
      <c r="AJ11269" t="s">
        <v>2526</v>
      </c>
      <c r="AK11269" t="s">
        <v>2544</v>
      </c>
      <c r="AL11269">
        <v>2083.94</v>
      </c>
      <c r="AM11269">
        <f>t23__2[[#This Row],[3.list_price]]-t23__2[[#This Row],[3.standard_cost]]</f>
        <v>1408.91</v>
      </c>
      <c r="AN11269">
        <v>675.03</v>
      </c>
      <c r="AO11269" s="7">
        <v>35667</v>
      </c>
    </row>
    <row r="11270" spans="1:41" x14ac:dyDescent="0.35">
      <c r="A11270">
        <v>3296</v>
      </c>
      <c r="B11270">
        <f>VALUE(t23__2[[#This Row],[Status of Customer]])</f>
        <v>0</v>
      </c>
      <c r="D11270" t="b">
        <f>IF(COUNTIF(t23__2[New customers Id],A11270)&gt;0,"New")</f>
        <v>0</v>
      </c>
      <c r="E11270">
        <f>IF(t23__2[[#This Row],[Column4]]="New",1,0)</f>
        <v>0</v>
      </c>
      <c r="F11270" t="s">
        <v>3230</v>
      </c>
      <c r="G11270">
        <v>2154</v>
      </c>
      <c r="H11270" t="s">
        <v>2456</v>
      </c>
      <c r="I11270" t="s">
        <v>2519</v>
      </c>
      <c r="J11270">
        <v>11</v>
      </c>
      <c r="K11270" t="s">
        <v>3231</v>
      </c>
      <c r="L11270" t="s">
        <v>3232</v>
      </c>
      <c r="M11270" t="s">
        <v>7</v>
      </c>
      <c r="N11270">
        <v>78</v>
      </c>
      <c r="O11270" t="s">
        <v>3233</v>
      </c>
      <c r="P11270" t="str">
        <f>TEXT(t23__2[[#This Row],[Table1.DOB]],"yyyy")</f>
        <v>1974</v>
      </c>
      <c r="Q11270">
        <f ca="1">YEAR(TODAY())-t23__2[[#This Row],[Age ]]</f>
        <v>51</v>
      </c>
      <c r="R11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0" t="s">
        <v>199</v>
      </c>
      <c r="T11270" t="s">
        <v>12</v>
      </c>
      <c r="U11270" t="s">
        <v>1</v>
      </c>
      <c r="V11270" t="s">
        <v>34</v>
      </c>
      <c r="W11270" t="s">
        <v>2638</v>
      </c>
      <c r="X11270" t="s">
        <v>36</v>
      </c>
      <c r="Y11270">
        <v>17</v>
      </c>
      <c r="Z11270">
        <v>3296</v>
      </c>
      <c r="AA11270" s="7">
        <v>42961</v>
      </c>
      <c r="AB11270" s="7" t="str">
        <f>TEXT(t23__2[[#This Row],[3.transaction_date]],"mmmm")</f>
        <v>August</v>
      </c>
      <c r="AC11270" s="7" t="str">
        <f>TEXT(t23__2[[#This Row],[3.transaction_date]],"dddd")</f>
        <v>Monday</v>
      </c>
      <c r="AD11270" t="b">
        <v>0</v>
      </c>
      <c r="AE11270" s="5">
        <f>_xlfn.SWITCH(t23__2[[#This Row],[3.online_order]],TRUE,1,FALSE,0,"")</f>
        <v>0</v>
      </c>
      <c r="AF11270" t="s">
        <v>2523</v>
      </c>
      <c r="AG11270" t="s">
        <v>2556</v>
      </c>
      <c r="AH11270" t="s">
        <v>2551</v>
      </c>
      <c r="AI11270">
        <f>(t23__2[[#This Row],[3.list_price]]-t23__2[[#This Row],[3.standard_cost]])/t23__2[[#This Row],[3.list_price]]</f>
        <v>0.2500046007471613</v>
      </c>
      <c r="AJ11270" t="s">
        <v>2526</v>
      </c>
      <c r="AK11270" t="s">
        <v>2526</v>
      </c>
      <c r="AL11270">
        <v>543.39</v>
      </c>
      <c r="AM11270">
        <f>t23__2[[#This Row],[3.list_price]]-t23__2[[#This Row],[3.standard_cost]]</f>
        <v>135.84999999999997</v>
      </c>
      <c r="AN11270">
        <v>407.54</v>
      </c>
      <c r="AO11270" s="7">
        <v>35052</v>
      </c>
    </row>
    <row r="11271" spans="1:41" x14ac:dyDescent="0.35">
      <c r="A11271">
        <v>3065</v>
      </c>
      <c r="B11271">
        <f>VALUE(t23__2[[#This Row],[Status of Customer]])</f>
        <v>0</v>
      </c>
      <c r="D11271" t="b">
        <f>IF(COUNTIF(t23__2[New customers Id],A11271)&gt;0,"New")</f>
        <v>0</v>
      </c>
      <c r="E11271">
        <f>IF(t23__2[[#This Row],[Column4]]="New",1,0)</f>
        <v>0</v>
      </c>
      <c r="F11271" t="s">
        <v>12519</v>
      </c>
      <c r="G11271">
        <v>2234</v>
      </c>
      <c r="H11271" t="s">
        <v>2456</v>
      </c>
      <c r="I11271" t="s">
        <v>2519</v>
      </c>
      <c r="J11271">
        <v>11</v>
      </c>
      <c r="K11271" t="s">
        <v>2699</v>
      </c>
      <c r="L11271" t="s">
        <v>12520</v>
      </c>
      <c r="M11271" t="s">
        <v>7</v>
      </c>
      <c r="N11271">
        <v>88</v>
      </c>
      <c r="O11271" t="s">
        <v>12521</v>
      </c>
      <c r="P11271" t="str">
        <f>TEXT(t23__2[[#This Row],[Table1.DOB]],"yyyy")</f>
        <v>1978</v>
      </c>
      <c r="Q11271">
        <f ca="1">YEAR(TODAY())-t23__2[[#This Row],[Age ]]</f>
        <v>47</v>
      </c>
      <c r="R11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1" t="s">
        <v>197</v>
      </c>
      <c r="T11271" t="s">
        <v>12</v>
      </c>
      <c r="U11271" t="s">
        <v>2</v>
      </c>
      <c r="V11271" t="s">
        <v>34</v>
      </c>
      <c r="W11271" t="s">
        <v>127</v>
      </c>
      <c r="X11271" t="s">
        <v>36</v>
      </c>
      <c r="Y11271">
        <v>13</v>
      </c>
      <c r="Z11271">
        <v>3065</v>
      </c>
      <c r="AA11271" s="7">
        <v>42763</v>
      </c>
      <c r="AB11271" s="7" t="str">
        <f>TEXT(t23__2[[#This Row],[3.transaction_date]],"mmmm")</f>
        <v>January</v>
      </c>
      <c r="AC11271" s="7" t="str">
        <f>TEXT(t23__2[[#This Row],[3.transaction_date]],"dddd")</f>
        <v>Saturday</v>
      </c>
      <c r="AD11271" t="b">
        <v>1</v>
      </c>
      <c r="AE11271" s="5">
        <f>_xlfn.SWITCH(t23__2[[#This Row],[3.online_order]],TRUE,1,FALSE,0,"")</f>
        <v>1</v>
      </c>
      <c r="AF11271" t="s">
        <v>2523</v>
      </c>
      <c r="AG11271" t="s">
        <v>2537</v>
      </c>
      <c r="AH11271" t="s">
        <v>2525</v>
      </c>
      <c r="AI11271">
        <f>(t23__2[[#This Row],[3.list_price]]-t23__2[[#This Row],[3.standard_cost]])/t23__2[[#This Row],[3.list_price]]</f>
        <v>0.67112182978061308</v>
      </c>
      <c r="AJ11271" t="s">
        <v>2526</v>
      </c>
      <c r="AK11271" t="s">
        <v>2526</v>
      </c>
      <c r="AL11271">
        <v>642.70000000000005</v>
      </c>
      <c r="AM11271">
        <f>t23__2[[#This Row],[3.list_price]]-t23__2[[#This Row],[3.standard_cost]]</f>
        <v>431.33000000000004</v>
      </c>
      <c r="AN11271">
        <v>211.37</v>
      </c>
      <c r="AO11271" s="7">
        <v>37698</v>
      </c>
    </row>
    <row r="11272" spans="1:41" x14ac:dyDescent="0.35">
      <c r="A11272">
        <v>3436</v>
      </c>
      <c r="B11272">
        <f>VALUE(t23__2[[#This Row],[Status of Customer]])</f>
        <v>0</v>
      </c>
      <c r="D11272" t="b">
        <f>IF(COUNTIF(t23__2[New customers Id],A11272)&gt;0,"New")</f>
        <v>0</v>
      </c>
      <c r="E11272">
        <f>IF(t23__2[[#This Row],[Column4]]="New",1,0)</f>
        <v>0</v>
      </c>
      <c r="F11272" t="s">
        <v>4080</v>
      </c>
      <c r="G11272">
        <v>2153</v>
      </c>
      <c r="H11272" t="s">
        <v>2456</v>
      </c>
      <c r="I11272" t="s">
        <v>2519</v>
      </c>
      <c r="J11272">
        <v>10</v>
      </c>
      <c r="K11272" t="s">
        <v>4081</v>
      </c>
      <c r="L11272" t="s">
        <v>4082</v>
      </c>
      <c r="M11272" t="s">
        <v>7</v>
      </c>
      <c r="N11272">
        <v>4</v>
      </c>
      <c r="O11272" t="s">
        <v>4083</v>
      </c>
      <c r="P11272" t="str">
        <f>TEXT(t23__2[[#This Row],[Table1.DOB]],"yyyy")</f>
        <v>1958</v>
      </c>
      <c r="Q11272">
        <f ca="1">YEAR(TODAY())-t23__2[[#This Row],[Age ]]</f>
        <v>67</v>
      </c>
      <c r="R112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72" t="s">
        <v>16</v>
      </c>
      <c r="T11272" t="s">
        <v>12</v>
      </c>
      <c r="U11272" t="s">
        <v>3</v>
      </c>
      <c r="V11272" t="s">
        <v>34</v>
      </c>
      <c r="W11272" t="s">
        <v>2566</v>
      </c>
      <c r="X11272" t="s">
        <v>36</v>
      </c>
      <c r="Y11272">
        <v>5</v>
      </c>
      <c r="Z11272">
        <v>3436</v>
      </c>
      <c r="AA11272" s="7">
        <v>43077</v>
      </c>
      <c r="AB11272" s="7" t="str">
        <f>TEXT(t23__2[[#This Row],[3.transaction_date]],"mmmm")</f>
        <v>December</v>
      </c>
      <c r="AC11272" s="7" t="str">
        <f>TEXT(t23__2[[#This Row],[3.transaction_date]],"dddd")</f>
        <v>Friday</v>
      </c>
      <c r="AD11272" t="b">
        <v>1</v>
      </c>
      <c r="AE11272" s="5">
        <f>_xlfn.SWITCH(t23__2[[#This Row],[3.online_order]],TRUE,1,FALSE,0,"")</f>
        <v>1</v>
      </c>
      <c r="AF11272" t="s">
        <v>2523</v>
      </c>
      <c r="AG11272" t="s">
        <v>2543</v>
      </c>
      <c r="AH11272" t="s">
        <v>2525</v>
      </c>
      <c r="AI11272">
        <f>(t23__2[[#This Row],[3.list_price]]-t23__2[[#This Row],[3.standard_cost]])/t23__2[[#This Row],[3.list_price]]</f>
        <v>0.22182851880767912</v>
      </c>
      <c r="AJ11272" t="s">
        <v>2526</v>
      </c>
      <c r="AK11272" t="s">
        <v>2526</v>
      </c>
      <c r="AL11272">
        <v>499.53</v>
      </c>
      <c r="AM11272">
        <f>t23__2[[#This Row],[3.list_price]]-t23__2[[#This Row],[3.standard_cost]]</f>
        <v>110.80999999999995</v>
      </c>
      <c r="AN11272">
        <v>388.72</v>
      </c>
      <c r="AO11272" s="7">
        <v>37698</v>
      </c>
    </row>
    <row r="11273" spans="1:41" x14ac:dyDescent="0.35">
      <c r="A11273">
        <v>3111</v>
      </c>
      <c r="B11273">
        <f>VALUE(t23__2[[#This Row],[Status of Customer]])</f>
        <v>0</v>
      </c>
      <c r="D11273" t="b">
        <f>IF(COUNTIF(t23__2[New customers Id],A11273)&gt;0,"New")</f>
        <v>0</v>
      </c>
      <c r="E11273">
        <f>IF(t23__2[[#This Row],[Column4]]="New",1,0)</f>
        <v>0</v>
      </c>
      <c r="F11273" t="s">
        <v>13269</v>
      </c>
      <c r="G11273">
        <v>2112</v>
      </c>
      <c r="H11273" t="s">
        <v>2456</v>
      </c>
      <c r="I11273" t="s">
        <v>2519</v>
      </c>
      <c r="J11273">
        <v>11</v>
      </c>
      <c r="K11273" t="s">
        <v>13270</v>
      </c>
      <c r="L11273" t="s">
        <v>13271</v>
      </c>
      <c r="M11273" t="s">
        <v>8</v>
      </c>
      <c r="N11273">
        <v>42</v>
      </c>
      <c r="O11273" t="s">
        <v>13272</v>
      </c>
      <c r="P11273" t="str">
        <f>TEXT(t23__2[[#This Row],[Table1.DOB]],"yyyy")</f>
        <v>1997</v>
      </c>
      <c r="Q11273">
        <f ca="1">YEAR(TODAY())-t23__2[[#This Row],[Age ]]</f>
        <v>28</v>
      </c>
      <c r="R11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73" t="s">
        <v>187</v>
      </c>
      <c r="T11273" t="s">
        <v>12</v>
      </c>
      <c r="U11273" t="s">
        <v>3</v>
      </c>
      <c r="V11273" t="s">
        <v>34</v>
      </c>
      <c r="W11273" t="s">
        <v>4168</v>
      </c>
      <c r="X11273" t="s">
        <v>36</v>
      </c>
      <c r="Y11273">
        <v>4</v>
      </c>
      <c r="Z11273">
        <v>3111</v>
      </c>
      <c r="AA11273" s="7">
        <v>42937</v>
      </c>
      <c r="AB11273" s="7" t="str">
        <f>TEXT(t23__2[[#This Row],[3.transaction_date]],"mmmm")</f>
        <v>July</v>
      </c>
      <c r="AC11273" s="7" t="str">
        <f>TEXT(t23__2[[#This Row],[3.transaction_date]],"dddd")</f>
        <v>Friday</v>
      </c>
      <c r="AD11273" t="b">
        <v>1</v>
      </c>
      <c r="AE11273" s="5">
        <f>_xlfn.SWITCH(t23__2[[#This Row],[3.online_order]],TRUE,1,FALSE,0,"")</f>
        <v>1</v>
      </c>
      <c r="AF11273" t="s">
        <v>2523</v>
      </c>
      <c r="AG11273" t="s">
        <v>2576</v>
      </c>
      <c r="AH11273" t="s">
        <v>2577</v>
      </c>
      <c r="AI11273">
        <f>(t23__2[[#This Row],[3.list_price]]-t23__2[[#This Row],[3.standard_cost]])/t23__2[[#This Row],[3.list_price]]</f>
        <v>0.75233179698366381</v>
      </c>
      <c r="AJ11273" t="s">
        <v>2526</v>
      </c>
      <c r="AK11273" t="s">
        <v>2526</v>
      </c>
      <c r="AL11273">
        <v>1466.68</v>
      </c>
      <c r="AM11273">
        <f>t23__2[[#This Row],[3.list_price]]-t23__2[[#This Row],[3.standard_cost]]</f>
        <v>1103.43</v>
      </c>
      <c r="AN11273">
        <v>363.25</v>
      </c>
      <c r="AO11273" s="7">
        <v>39298</v>
      </c>
    </row>
    <row r="11274" spans="1:41" x14ac:dyDescent="0.35">
      <c r="A11274">
        <v>64</v>
      </c>
      <c r="B11274">
        <f>VALUE(t23__2[[#This Row],[Status of Customer]])</f>
        <v>0</v>
      </c>
      <c r="D11274" t="str">
        <f>IF(COUNTIF(t23__2[New customers Id],A11274)&gt;0,"New")</f>
        <v>New</v>
      </c>
      <c r="E11274">
        <f>IF(t23__2[[#This Row],[Column4]]="New",1,0)</f>
        <v>1</v>
      </c>
      <c r="F11274" t="s">
        <v>2942</v>
      </c>
      <c r="G11274">
        <v>3752</v>
      </c>
      <c r="H11274" t="s">
        <v>2458</v>
      </c>
      <c r="I11274" t="s">
        <v>2519</v>
      </c>
      <c r="J11274">
        <v>8</v>
      </c>
      <c r="K11274" t="s">
        <v>2943</v>
      </c>
      <c r="L11274" t="s">
        <v>2944</v>
      </c>
      <c r="M11274" t="s">
        <v>8</v>
      </c>
      <c r="N11274">
        <v>73</v>
      </c>
      <c r="O11274" t="s">
        <v>2945</v>
      </c>
      <c r="P11274" t="str">
        <f>TEXT(t23__2[[#This Row],[Table1.DOB]],"yyyy")</f>
        <v>1978</v>
      </c>
      <c r="Q11274">
        <f ca="1">YEAR(TODAY())-t23__2[[#This Row],[Age ]]</f>
        <v>47</v>
      </c>
      <c r="R11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4" t="s">
        <v>84</v>
      </c>
      <c r="T11274" t="s">
        <v>2451</v>
      </c>
      <c r="U11274" t="s">
        <v>2</v>
      </c>
      <c r="V11274" t="s">
        <v>34</v>
      </c>
      <c r="W11274" t="s">
        <v>77</v>
      </c>
      <c r="X11274" t="s">
        <v>41</v>
      </c>
      <c r="Y11274">
        <v>4</v>
      </c>
      <c r="Z11274">
        <v>64</v>
      </c>
      <c r="AA11274" s="7">
        <v>42756</v>
      </c>
      <c r="AB11274" s="7" t="str">
        <f>TEXT(t23__2[[#This Row],[3.transaction_date]],"mmmm")</f>
        <v>January</v>
      </c>
      <c r="AC11274" s="7" t="str">
        <f>TEXT(t23__2[[#This Row],[3.transaction_date]],"dddd")</f>
        <v>Saturday</v>
      </c>
      <c r="AD11274" t="b">
        <v>1</v>
      </c>
      <c r="AE11274" s="5">
        <f>_xlfn.SWITCH(t23__2[[#This Row],[3.online_order]],TRUE,1,FALSE,0,"")</f>
        <v>1</v>
      </c>
      <c r="AF11274" t="s">
        <v>2523</v>
      </c>
      <c r="AG11274" t="s">
        <v>2543</v>
      </c>
      <c r="AH11274" t="s">
        <v>2525</v>
      </c>
      <c r="AI11274">
        <f>(t23__2[[#This Row],[3.list_price]]-t23__2[[#This Row],[3.standard_cost]])/t23__2[[#This Row],[3.list_price]]</f>
        <v>0.10999826944708832</v>
      </c>
      <c r="AJ11274" t="s">
        <v>2526</v>
      </c>
      <c r="AK11274" t="s">
        <v>2552</v>
      </c>
      <c r="AL11274">
        <v>1386.84</v>
      </c>
      <c r="AM11274">
        <f>t23__2[[#This Row],[3.list_price]]-t23__2[[#This Row],[3.standard_cost]]</f>
        <v>152.54999999999995</v>
      </c>
      <c r="AN11274">
        <v>1234.29</v>
      </c>
      <c r="AO11274" s="7">
        <v>37838</v>
      </c>
    </row>
    <row r="11275" spans="1:41" x14ac:dyDescent="0.35">
      <c r="A11275">
        <v>1490</v>
      </c>
      <c r="B11275">
        <f>VALUE(t23__2[[#This Row],[Status of Customer]])</f>
        <v>0</v>
      </c>
      <c r="D11275" t="b">
        <f>IF(COUNTIF(t23__2[New customers Id],A11275)&gt;0,"New")</f>
        <v>0</v>
      </c>
      <c r="E11275">
        <f>IF(t23__2[[#This Row],[Column4]]="New",1,0)</f>
        <v>0</v>
      </c>
      <c r="F11275" t="s">
        <v>8467</v>
      </c>
      <c r="G11275">
        <v>2320</v>
      </c>
      <c r="H11275" t="s">
        <v>2456</v>
      </c>
      <c r="I11275" t="s">
        <v>2519</v>
      </c>
      <c r="J11275">
        <v>6</v>
      </c>
      <c r="K11275" t="s">
        <v>8468</v>
      </c>
      <c r="L11275" t="s">
        <v>8469</v>
      </c>
      <c r="M11275" t="s">
        <v>7</v>
      </c>
      <c r="N11275">
        <v>36</v>
      </c>
      <c r="O11275" t="s">
        <v>8470</v>
      </c>
      <c r="P11275" t="str">
        <f>TEXT(t23__2[[#This Row],[Table1.DOB]],"yyyy")</f>
        <v>1970</v>
      </c>
      <c r="Q11275">
        <f ca="1">YEAR(TODAY())-t23__2[[#This Row],[Age ]]</f>
        <v>55</v>
      </c>
      <c r="R11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5" t="s">
        <v>3034</v>
      </c>
      <c r="T11275" t="s">
        <v>12</v>
      </c>
      <c r="U11275" t="s">
        <v>3</v>
      </c>
      <c r="V11275" t="s">
        <v>34</v>
      </c>
      <c r="W11275" t="s">
        <v>147</v>
      </c>
      <c r="X11275" t="s">
        <v>36</v>
      </c>
      <c r="Y11275">
        <v>6</v>
      </c>
      <c r="Z11275">
        <v>1490</v>
      </c>
      <c r="AA11275" s="7">
        <v>43025</v>
      </c>
      <c r="AB11275" s="7" t="str">
        <f>TEXT(t23__2[[#This Row],[3.transaction_date]],"mmmm")</f>
        <v>October</v>
      </c>
      <c r="AC11275" s="7" t="str">
        <f>TEXT(t23__2[[#This Row],[3.transaction_date]],"dddd")</f>
        <v>Tuesday</v>
      </c>
      <c r="AD11275" t="b">
        <v>1</v>
      </c>
      <c r="AE11275" s="5">
        <f>_xlfn.SWITCH(t23__2[[#This Row],[3.online_order]],TRUE,1,FALSE,0,"")</f>
        <v>1</v>
      </c>
      <c r="AF11275" t="s">
        <v>2523</v>
      </c>
      <c r="AG11275" t="s">
        <v>2543</v>
      </c>
      <c r="AH11275" t="s">
        <v>2525</v>
      </c>
      <c r="AI11275">
        <f>(t23__2[[#This Row],[3.list_price]]-t23__2[[#This Row],[3.standard_cost]])/t23__2[[#This Row],[3.list_price]]</f>
        <v>0.5940290178571429</v>
      </c>
      <c r="AJ11275" t="s">
        <v>2526</v>
      </c>
      <c r="AK11275" t="s">
        <v>2544</v>
      </c>
      <c r="AL11275">
        <v>1469.44</v>
      </c>
      <c r="AM11275">
        <f>t23__2[[#This Row],[3.list_price]]-t23__2[[#This Row],[3.standard_cost]]</f>
        <v>872.8900000000001</v>
      </c>
      <c r="AN11275">
        <v>596.54999999999995</v>
      </c>
      <c r="AO11275" s="7">
        <v>40410</v>
      </c>
    </row>
    <row r="11276" spans="1:41" x14ac:dyDescent="0.35">
      <c r="A11276">
        <v>534</v>
      </c>
      <c r="B11276">
        <f>VALUE(t23__2[[#This Row],[Status of Customer]])</f>
        <v>0</v>
      </c>
      <c r="D11276" t="b">
        <f>IF(COUNTIF(t23__2[New customers Id],A11276)&gt;0,"New")</f>
        <v>0</v>
      </c>
      <c r="E11276">
        <f>IF(t23__2[[#This Row],[Column4]]="New",1,0)</f>
        <v>0</v>
      </c>
      <c r="F11276" t="s">
        <v>5389</v>
      </c>
      <c r="G11276">
        <v>2218</v>
      </c>
      <c r="H11276" t="s">
        <v>2456</v>
      </c>
      <c r="I11276" t="s">
        <v>2519</v>
      </c>
      <c r="J11276">
        <v>11</v>
      </c>
      <c r="K11276" t="s">
        <v>370</v>
      </c>
      <c r="L11276" t="s">
        <v>371</v>
      </c>
      <c r="M11276" t="s">
        <v>7</v>
      </c>
      <c r="N11276">
        <v>2</v>
      </c>
      <c r="O11276" t="s">
        <v>372</v>
      </c>
      <c r="P11276" t="str">
        <f>TEXT(t23__2[[#This Row],[Table1.DOB]],"yyyy")</f>
        <v>1954</v>
      </c>
      <c r="Q11276">
        <f ca="1">YEAR(TODAY())-t23__2[[#This Row],[Age ]]</f>
        <v>71</v>
      </c>
      <c r="R112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76" t="s">
        <v>373</v>
      </c>
      <c r="T11276" t="s">
        <v>2452</v>
      </c>
      <c r="U11276" t="s">
        <v>3</v>
      </c>
      <c r="V11276" t="s">
        <v>34</v>
      </c>
      <c r="W11276" t="s">
        <v>16</v>
      </c>
      <c r="X11276" t="s">
        <v>41</v>
      </c>
      <c r="Y11276">
        <v>12</v>
      </c>
      <c r="Z11276">
        <v>534</v>
      </c>
      <c r="AA11276" s="7">
        <v>42870</v>
      </c>
      <c r="AB11276" s="7" t="str">
        <f>TEXT(t23__2[[#This Row],[3.transaction_date]],"mmmm")</f>
        <v>May</v>
      </c>
      <c r="AC11276" s="7" t="str">
        <f>TEXT(t23__2[[#This Row],[3.transaction_date]],"dddd")</f>
        <v>Monday</v>
      </c>
      <c r="AD11276" t="b">
        <v>1</v>
      </c>
      <c r="AE11276" s="5">
        <f>_xlfn.SWITCH(t23__2[[#This Row],[3.online_order]],TRUE,1,FALSE,0,"")</f>
        <v>1</v>
      </c>
      <c r="AF11276" t="s">
        <v>2523</v>
      </c>
      <c r="AG11276" t="s">
        <v>2543</v>
      </c>
      <c r="AH11276" t="s">
        <v>2551</v>
      </c>
      <c r="AI11276">
        <f>(t23__2[[#This Row],[3.list_price]]-t23__2[[#This Row],[3.standard_cost]])/t23__2[[#This Row],[3.list_price]]</f>
        <v>0.2500046859477798</v>
      </c>
      <c r="AJ11276" t="s">
        <v>2526</v>
      </c>
      <c r="AK11276" t="s">
        <v>2526</v>
      </c>
      <c r="AL11276">
        <v>533.51</v>
      </c>
      <c r="AM11276">
        <f>t23__2[[#This Row],[3.list_price]]-t23__2[[#This Row],[3.standard_cost]]</f>
        <v>133.38</v>
      </c>
      <c r="AN11276">
        <v>400.13</v>
      </c>
      <c r="AO11276" s="7">
        <v>41064</v>
      </c>
    </row>
    <row r="11277" spans="1:41" x14ac:dyDescent="0.35">
      <c r="A11277">
        <v>1530</v>
      </c>
      <c r="B11277">
        <f>VALUE(t23__2[[#This Row],[Status of Customer]])</f>
        <v>0</v>
      </c>
      <c r="D11277" t="b">
        <f>IF(COUNTIF(t23__2[New customers Id],A11277)&gt;0,"New")</f>
        <v>0</v>
      </c>
      <c r="E11277">
        <f>IF(t23__2[[#This Row],[Column4]]="New",1,0)</f>
        <v>0</v>
      </c>
      <c r="F11277" t="s">
        <v>8528</v>
      </c>
      <c r="G11277">
        <v>2767</v>
      </c>
      <c r="H11277" t="s">
        <v>2456</v>
      </c>
      <c r="I11277" t="s">
        <v>2519</v>
      </c>
      <c r="J11277">
        <v>8</v>
      </c>
      <c r="K11277" t="s">
        <v>8529</v>
      </c>
      <c r="L11277" t="s">
        <v>8530</v>
      </c>
      <c r="M11277" t="s">
        <v>8</v>
      </c>
      <c r="N11277">
        <v>89</v>
      </c>
      <c r="O11277" t="s">
        <v>6964</v>
      </c>
      <c r="P11277" t="str">
        <f>TEXT(t23__2[[#This Row],[Table1.DOB]],"yyyy")</f>
        <v>1976</v>
      </c>
      <c r="Q11277">
        <f ca="1">YEAR(TODAY())-t23__2[[#This Row],[Age ]]</f>
        <v>49</v>
      </c>
      <c r="R11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7" t="s">
        <v>2659</v>
      </c>
      <c r="T11277" t="s">
        <v>13</v>
      </c>
      <c r="U11277" t="s">
        <v>3</v>
      </c>
      <c r="V11277" t="s">
        <v>34</v>
      </c>
      <c r="W11277" t="s">
        <v>2714</v>
      </c>
      <c r="X11277" t="s">
        <v>36</v>
      </c>
      <c r="Y11277">
        <v>9</v>
      </c>
      <c r="Z11277">
        <v>1530</v>
      </c>
      <c r="AA11277" s="7">
        <v>42781</v>
      </c>
      <c r="AB11277" s="7" t="str">
        <f>TEXT(t23__2[[#This Row],[3.transaction_date]],"mmmm")</f>
        <v>February</v>
      </c>
      <c r="AC11277" s="7" t="str">
        <f>TEXT(t23__2[[#This Row],[3.transaction_date]],"dddd")</f>
        <v>Wednesday</v>
      </c>
      <c r="AD11277" t="b">
        <v>0</v>
      </c>
      <c r="AE11277" s="5">
        <f>_xlfn.SWITCH(t23__2[[#This Row],[3.online_order]],TRUE,1,FALSE,0,"")</f>
        <v>0</v>
      </c>
      <c r="AF11277" t="s">
        <v>2523</v>
      </c>
      <c r="AG11277" t="s">
        <v>2527</v>
      </c>
      <c r="AH11277" t="s">
        <v>2525</v>
      </c>
      <c r="AI11277">
        <f>(t23__2[[#This Row],[3.list_price]]-t23__2[[#This Row],[3.standard_cost]])/t23__2[[#This Row],[3.list_price]]</f>
        <v>0.43618702038265217</v>
      </c>
      <c r="AJ11277" t="s">
        <v>2526</v>
      </c>
      <c r="AK11277" t="s">
        <v>2526</v>
      </c>
      <c r="AL11277">
        <v>1151.96</v>
      </c>
      <c r="AM11277">
        <f>t23__2[[#This Row],[3.list_price]]-t23__2[[#This Row],[3.standard_cost]]</f>
        <v>502.47</v>
      </c>
      <c r="AN11277">
        <v>649.49</v>
      </c>
      <c r="AO11277" s="7">
        <v>36498</v>
      </c>
    </row>
    <row r="11278" spans="1:41" x14ac:dyDescent="0.35">
      <c r="A11278">
        <v>286</v>
      </c>
      <c r="B11278">
        <f>VALUE(t23__2[[#This Row],[Status of Customer]])</f>
        <v>0</v>
      </c>
      <c r="D11278" t="str">
        <f>IF(COUNTIF(t23__2[New customers Id],A11278)&gt;0,"New")</f>
        <v>New</v>
      </c>
      <c r="E11278">
        <f>IF(t23__2[[#This Row],[Column4]]="New",1,0)</f>
        <v>1</v>
      </c>
      <c r="F11278" t="s">
        <v>4190</v>
      </c>
      <c r="G11278">
        <v>4551</v>
      </c>
      <c r="H11278" t="s">
        <v>2457</v>
      </c>
      <c r="I11278" t="s">
        <v>2519</v>
      </c>
      <c r="J11278">
        <v>7</v>
      </c>
      <c r="K11278" t="s">
        <v>4191</v>
      </c>
      <c r="L11278" t="s">
        <v>4192</v>
      </c>
      <c r="M11278" t="s">
        <v>8</v>
      </c>
      <c r="N11278">
        <v>99</v>
      </c>
      <c r="O11278" t="s">
        <v>4193</v>
      </c>
      <c r="P11278" t="str">
        <f>TEXT(t23__2[[#This Row],[Table1.DOB]],"yyyy")</f>
        <v>1989</v>
      </c>
      <c r="Q11278">
        <f ca="1">YEAR(TODAY())-t23__2[[#This Row],[Age ]]</f>
        <v>36</v>
      </c>
      <c r="R11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78" t="s">
        <v>3268</v>
      </c>
      <c r="T11278" t="s">
        <v>15</v>
      </c>
      <c r="U11278" t="s">
        <v>1</v>
      </c>
      <c r="V11278" t="s">
        <v>34</v>
      </c>
      <c r="W11278" t="s">
        <v>3004</v>
      </c>
      <c r="X11278" t="s">
        <v>36</v>
      </c>
      <c r="Y11278">
        <v>11</v>
      </c>
      <c r="Z11278">
        <v>286</v>
      </c>
      <c r="AA11278" s="7">
        <v>42962</v>
      </c>
      <c r="AB11278" s="7" t="str">
        <f>TEXT(t23__2[[#This Row],[3.transaction_date]],"mmmm")</f>
        <v>August</v>
      </c>
      <c r="AC11278" s="7" t="str">
        <f>TEXT(t23__2[[#This Row],[3.transaction_date]],"dddd")</f>
        <v>Tuesday</v>
      </c>
      <c r="AD11278" t="b">
        <v>1</v>
      </c>
      <c r="AE11278" s="5">
        <f>_xlfn.SWITCH(t23__2[[#This Row],[3.online_order]],TRUE,1,FALSE,0,"")</f>
        <v>1</v>
      </c>
      <c r="AF11278" t="s">
        <v>2797</v>
      </c>
      <c r="AG11278" t="s">
        <v>2537</v>
      </c>
      <c r="AH11278" t="s">
        <v>2525</v>
      </c>
      <c r="AI11278">
        <f>(t23__2[[#This Row],[3.list_price]]-t23__2[[#This Row],[3.standard_cost]])/t23__2[[#This Row],[3.list_price]]</f>
        <v>0.11000020228992191</v>
      </c>
      <c r="AJ11278" t="s">
        <v>2557</v>
      </c>
      <c r="AK11278" t="s">
        <v>2552</v>
      </c>
      <c r="AL11278">
        <v>1977.36</v>
      </c>
      <c r="AM11278">
        <f>t23__2[[#This Row],[3.list_price]]-t23__2[[#This Row],[3.standard_cost]]</f>
        <v>217.51</v>
      </c>
      <c r="AN11278">
        <v>1759.85</v>
      </c>
      <c r="AO11278" s="7">
        <v>42172</v>
      </c>
    </row>
    <row r="11279" spans="1:41" x14ac:dyDescent="0.35">
      <c r="A11279">
        <v>944</v>
      </c>
      <c r="B11279">
        <f>VALUE(t23__2[[#This Row],[Status of Customer]])</f>
        <v>0</v>
      </c>
      <c r="D11279" t="b">
        <f>IF(COUNTIF(t23__2[New customers Id],A11279)&gt;0,"New")</f>
        <v>0</v>
      </c>
      <c r="E11279">
        <f>IF(t23__2[[#This Row],[Column4]]="New",1,0)</f>
        <v>0</v>
      </c>
      <c r="F11279" t="s">
        <v>6961</v>
      </c>
      <c r="G11279">
        <v>3799</v>
      </c>
      <c r="H11279" t="s">
        <v>2458</v>
      </c>
      <c r="I11279" t="s">
        <v>2519</v>
      </c>
      <c r="J11279">
        <v>3</v>
      </c>
      <c r="K11279" t="s">
        <v>6962</v>
      </c>
      <c r="L11279" t="s">
        <v>6963</v>
      </c>
      <c r="M11279" t="s">
        <v>7</v>
      </c>
      <c r="N11279">
        <v>53</v>
      </c>
      <c r="O11279" t="s">
        <v>6964</v>
      </c>
      <c r="P11279" t="str">
        <f>TEXT(t23__2[[#This Row],[Table1.DOB]],"yyyy")</f>
        <v>1976</v>
      </c>
      <c r="Q11279">
        <f ca="1">YEAR(TODAY())-t23__2[[#This Row],[Age ]]</f>
        <v>49</v>
      </c>
      <c r="R11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9" t="s">
        <v>16</v>
      </c>
      <c r="T11279" t="s">
        <v>15</v>
      </c>
      <c r="U11279" t="s">
        <v>3</v>
      </c>
      <c r="V11279" t="s">
        <v>34</v>
      </c>
      <c r="W11279" t="s">
        <v>126</v>
      </c>
      <c r="X11279" t="s">
        <v>41</v>
      </c>
      <c r="Y11279">
        <v>15</v>
      </c>
      <c r="Z11279">
        <v>944</v>
      </c>
      <c r="AA11279" s="7">
        <v>42903</v>
      </c>
      <c r="AB11279" s="7" t="str">
        <f>TEXT(t23__2[[#This Row],[3.transaction_date]],"mmmm")</f>
        <v>June</v>
      </c>
      <c r="AC11279" s="7" t="str">
        <f>TEXT(t23__2[[#This Row],[3.transaction_date]],"dddd")</f>
        <v>Saturday</v>
      </c>
      <c r="AD11279" t="b">
        <v>1</v>
      </c>
      <c r="AE11279" s="5">
        <f>_xlfn.SWITCH(t23__2[[#This Row],[3.online_order]],TRUE,1,FALSE,0,"")</f>
        <v>1</v>
      </c>
      <c r="AF11279" t="s">
        <v>2523</v>
      </c>
      <c r="AG11279" t="s">
        <v>2527</v>
      </c>
      <c r="AH11279" t="s">
        <v>2551</v>
      </c>
      <c r="AI11279">
        <f>(t23__2[[#This Row],[3.list_price]]-t23__2[[#This Row],[3.standard_cost]])/t23__2[[#This Row],[3.list_price]]</f>
        <v>0.24998800901721907</v>
      </c>
      <c r="AJ11279" t="s">
        <v>2526</v>
      </c>
      <c r="AK11279" t="s">
        <v>2526</v>
      </c>
      <c r="AL11279">
        <v>416.98</v>
      </c>
      <c r="AM11279">
        <f>t23__2[[#This Row],[3.list_price]]-t23__2[[#This Row],[3.standard_cost]]</f>
        <v>104.24000000000001</v>
      </c>
      <c r="AN11279">
        <v>312.74</v>
      </c>
      <c r="AO11279" s="7">
        <v>35560</v>
      </c>
    </row>
    <row r="11280" spans="1:41" x14ac:dyDescent="0.35">
      <c r="A11280">
        <v>3335</v>
      </c>
      <c r="B11280">
        <f>VALUE(t23__2[[#This Row],[Status of Customer]])</f>
        <v>0</v>
      </c>
      <c r="D11280" t="b">
        <f>IF(COUNTIF(t23__2[New customers Id],A11280)&gt;0,"New")</f>
        <v>0</v>
      </c>
      <c r="E11280">
        <f>IF(t23__2[[#This Row],[Column4]]="New",1,0)</f>
        <v>0</v>
      </c>
      <c r="F11280" t="s">
        <v>6327</v>
      </c>
      <c r="G11280">
        <v>4820</v>
      </c>
      <c r="H11280" t="s">
        <v>2457</v>
      </c>
      <c r="I11280" t="s">
        <v>2519</v>
      </c>
      <c r="J11280">
        <v>1</v>
      </c>
      <c r="K11280" t="s">
        <v>6328</v>
      </c>
      <c r="L11280" t="s">
        <v>6329</v>
      </c>
      <c r="M11280" t="s">
        <v>8</v>
      </c>
      <c r="N11280">
        <v>47</v>
      </c>
      <c r="O11280" t="s">
        <v>6330</v>
      </c>
      <c r="P11280" t="str">
        <f>TEXT(t23__2[[#This Row],[Table1.DOB]],"yyyy")</f>
        <v>1979</v>
      </c>
      <c r="Q11280">
        <f ca="1">YEAR(TODAY())-t23__2[[#This Row],[Age ]]</f>
        <v>46</v>
      </c>
      <c r="R112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80" t="s">
        <v>79</v>
      </c>
      <c r="T11280" t="s">
        <v>13</v>
      </c>
      <c r="U11280" t="s">
        <v>3</v>
      </c>
      <c r="V11280" t="s">
        <v>34</v>
      </c>
      <c r="W11280" t="s">
        <v>140</v>
      </c>
      <c r="X11280" t="s">
        <v>41</v>
      </c>
      <c r="Y11280">
        <v>16</v>
      </c>
      <c r="Z11280">
        <v>3335</v>
      </c>
      <c r="AA11280" s="7">
        <v>43089</v>
      </c>
      <c r="AB11280" s="7" t="str">
        <f>TEXT(t23__2[[#This Row],[3.transaction_date]],"mmmm")</f>
        <v>December</v>
      </c>
      <c r="AC11280" s="7" t="str">
        <f>TEXT(t23__2[[#This Row],[3.transaction_date]],"dddd")</f>
        <v>Wednesday</v>
      </c>
      <c r="AD11280" t="b">
        <v>0</v>
      </c>
      <c r="AE11280" s="5">
        <f>_xlfn.SWITCH(t23__2[[#This Row],[3.online_order]],TRUE,1,FALSE,0,"")</f>
        <v>0</v>
      </c>
      <c r="AF11280" t="s">
        <v>2523</v>
      </c>
      <c r="AG11280" t="s">
        <v>2537</v>
      </c>
      <c r="AH11280" t="s">
        <v>2525</v>
      </c>
      <c r="AI11280">
        <f>(t23__2[[#This Row],[3.list_price]]-t23__2[[#This Row],[3.standard_cost]])/t23__2[[#This Row],[3.list_price]]</f>
        <v>0.59809664079759817</v>
      </c>
      <c r="AJ11280" t="s">
        <v>2526</v>
      </c>
      <c r="AK11280" t="s">
        <v>2544</v>
      </c>
      <c r="AL11280">
        <v>1765.3</v>
      </c>
      <c r="AM11280">
        <f>t23__2[[#This Row],[3.list_price]]-t23__2[[#This Row],[3.standard_cost]]</f>
        <v>1055.82</v>
      </c>
      <c r="AN11280">
        <v>709.48</v>
      </c>
      <c r="AO11280" s="7">
        <v>38193</v>
      </c>
    </row>
    <row r="11281" spans="1:41" x14ac:dyDescent="0.35">
      <c r="A11281">
        <v>516</v>
      </c>
      <c r="B11281">
        <f>VALUE(t23__2[[#This Row],[Status of Customer]])</f>
        <v>0</v>
      </c>
      <c r="D11281" t="b">
        <f>IF(COUNTIF(t23__2[New customers Id],A11281)&gt;0,"New")</f>
        <v>0</v>
      </c>
      <c r="E11281">
        <f>IF(t23__2[[#This Row],[Column4]]="New",1,0)</f>
        <v>0</v>
      </c>
      <c r="F11281" t="s">
        <v>5319</v>
      </c>
      <c r="G11281">
        <v>2233</v>
      </c>
      <c r="H11281" t="s">
        <v>2456</v>
      </c>
      <c r="I11281" t="s">
        <v>2519</v>
      </c>
      <c r="J11281">
        <v>8</v>
      </c>
      <c r="K11281" t="s">
        <v>5320</v>
      </c>
      <c r="L11281" t="s">
        <v>5321</v>
      </c>
      <c r="M11281" t="s">
        <v>8</v>
      </c>
      <c r="N11281">
        <v>23</v>
      </c>
      <c r="O11281" t="s">
        <v>5322</v>
      </c>
      <c r="P11281" t="str">
        <f>TEXT(t23__2[[#This Row],[Table1.DOB]],"yyyy")</f>
        <v>1958</v>
      </c>
      <c r="Q11281">
        <f ca="1">YEAR(TODAY())-t23__2[[#This Row],[Age ]]</f>
        <v>67</v>
      </c>
      <c r="R112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81" t="s">
        <v>200</v>
      </c>
      <c r="T11281" t="s">
        <v>12</v>
      </c>
      <c r="U11281" t="s">
        <v>3</v>
      </c>
      <c r="V11281" t="s">
        <v>34</v>
      </c>
      <c r="W11281" t="s">
        <v>2786</v>
      </c>
      <c r="X11281" t="s">
        <v>41</v>
      </c>
      <c r="Y11281">
        <v>20</v>
      </c>
      <c r="Z11281">
        <v>516</v>
      </c>
      <c r="AA11281" s="7">
        <v>42926</v>
      </c>
      <c r="AB11281" s="7" t="str">
        <f>TEXT(t23__2[[#This Row],[3.transaction_date]],"mmmm")</f>
        <v>July</v>
      </c>
      <c r="AC11281" s="7" t="str">
        <f>TEXT(t23__2[[#This Row],[3.transaction_date]],"dddd")</f>
        <v>Monday</v>
      </c>
      <c r="AD11281" t="b">
        <v>0</v>
      </c>
      <c r="AE11281" s="5">
        <f>_xlfn.SWITCH(t23__2[[#This Row],[3.online_order]],TRUE,1,FALSE,0,"")</f>
        <v>0</v>
      </c>
      <c r="AF11281" t="s">
        <v>2523</v>
      </c>
      <c r="AG11281" t="s">
        <v>2537</v>
      </c>
      <c r="AH11281" t="s">
        <v>2551</v>
      </c>
      <c r="AI11281">
        <f>(t23__2[[#This Row],[3.list_price]]-t23__2[[#This Row],[3.standard_cost]])/t23__2[[#This Row],[3.list_price]]</f>
        <v>0.11000237183613992</v>
      </c>
      <c r="AJ11281" t="s">
        <v>2550</v>
      </c>
      <c r="AK11281" t="s">
        <v>2552</v>
      </c>
      <c r="AL11281">
        <v>590.26</v>
      </c>
      <c r="AM11281">
        <f>t23__2[[#This Row],[3.list_price]]-t23__2[[#This Row],[3.standard_cost]]</f>
        <v>64.92999999999995</v>
      </c>
      <c r="AN11281">
        <v>525.33000000000004</v>
      </c>
      <c r="AO11281" s="7">
        <v>40487</v>
      </c>
    </row>
    <row r="11282" spans="1:41" x14ac:dyDescent="0.35">
      <c r="A11282">
        <v>2485</v>
      </c>
      <c r="B11282">
        <f>VALUE(t23__2[[#This Row],[Status of Customer]])</f>
        <v>0</v>
      </c>
      <c r="D11282" t="b">
        <f>IF(COUNTIF(t23__2[New customers Id],A11282)&gt;0,"New")</f>
        <v>0</v>
      </c>
      <c r="E11282">
        <f>IF(t23__2[[#This Row],[Column4]]="New",1,0)</f>
        <v>0</v>
      </c>
      <c r="F11282" t="s">
        <v>6182</v>
      </c>
      <c r="G11282">
        <v>2880</v>
      </c>
      <c r="H11282" t="s">
        <v>2456</v>
      </c>
      <c r="I11282" t="s">
        <v>2519</v>
      </c>
      <c r="J11282">
        <v>1</v>
      </c>
      <c r="K11282" t="s">
        <v>1204</v>
      </c>
      <c r="L11282" t="s">
        <v>1205</v>
      </c>
      <c r="M11282" t="s">
        <v>8</v>
      </c>
      <c r="N11282">
        <v>93</v>
      </c>
      <c r="O11282" t="s">
        <v>268</v>
      </c>
      <c r="P11282" t="str">
        <f>TEXT(t23__2[[#This Row],[Table1.DOB]],"yyyy")</f>
        <v>1955</v>
      </c>
      <c r="Q11282">
        <f ca="1">YEAR(TODAY())-t23__2[[#This Row],[Age ]]</f>
        <v>70</v>
      </c>
      <c r="R112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82" t="s">
        <v>353</v>
      </c>
      <c r="T11282" t="s">
        <v>2452</v>
      </c>
      <c r="U11282" t="s">
        <v>3</v>
      </c>
      <c r="V11282" t="s">
        <v>34</v>
      </c>
      <c r="W11282" t="s">
        <v>69</v>
      </c>
      <c r="X11282" t="s">
        <v>36</v>
      </c>
      <c r="Y11282">
        <v>12</v>
      </c>
      <c r="Z11282">
        <v>2485</v>
      </c>
      <c r="AA11282" s="7">
        <v>43095</v>
      </c>
      <c r="AB11282" s="7" t="str">
        <f>TEXT(t23__2[[#This Row],[3.transaction_date]],"mmmm")</f>
        <v>December</v>
      </c>
      <c r="AC11282" s="7" t="str">
        <f>TEXT(t23__2[[#This Row],[3.transaction_date]],"dddd")</f>
        <v>Tuesday</v>
      </c>
      <c r="AD11282" t="b">
        <v>0</v>
      </c>
      <c r="AE11282" s="5">
        <f>_xlfn.SWITCH(t23__2[[#This Row],[3.online_order]],TRUE,1,FALSE,0,"")</f>
        <v>0</v>
      </c>
      <c r="AF11282" t="s">
        <v>2523</v>
      </c>
      <c r="AG11282" t="s">
        <v>2543</v>
      </c>
      <c r="AH11282" t="s">
        <v>2558</v>
      </c>
      <c r="AI11282">
        <f>(t23__2[[#This Row],[3.list_price]]-t23__2[[#This Row],[3.standard_cost]])/t23__2[[#This Row],[3.list_price]]</f>
        <v>0.20000348043992763</v>
      </c>
      <c r="AJ11282" t="s">
        <v>2550</v>
      </c>
      <c r="AK11282" t="s">
        <v>2526</v>
      </c>
      <c r="AL11282">
        <v>574.64</v>
      </c>
      <c r="AM11282">
        <f>t23__2[[#This Row],[3.list_price]]-t23__2[[#This Row],[3.standard_cost]]</f>
        <v>114.93</v>
      </c>
      <c r="AN11282">
        <v>459.71</v>
      </c>
      <c r="AO11282" s="7">
        <v>37659</v>
      </c>
    </row>
    <row r="11283" spans="1:41" x14ac:dyDescent="0.35">
      <c r="A11283">
        <v>2916</v>
      </c>
      <c r="B11283">
        <f>VALUE(t23__2[[#This Row],[Status of Customer]])</f>
        <v>0</v>
      </c>
      <c r="D11283" t="b">
        <f>IF(COUNTIF(t23__2[New customers Id],A11283)&gt;0,"New")</f>
        <v>0</v>
      </c>
      <c r="E11283">
        <f>IF(t23__2[[#This Row],[Column4]]="New",1,0)</f>
        <v>0</v>
      </c>
      <c r="F11283" t="s">
        <v>2803</v>
      </c>
      <c r="G11283">
        <v>4220</v>
      </c>
      <c r="H11283" t="s">
        <v>2457</v>
      </c>
      <c r="I11283" t="s">
        <v>2519</v>
      </c>
      <c r="J11283">
        <v>8</v>
      </c>
      <c r="K11283" t="s">
        <v>2804</v>
      </c>
      <c r="L11283" t="s">
        <v>2805</v>
      </c>
      <c r="M11283" t="s">
        <v>8</v>
      </c>
      <c r="N11283">
        <v>23</v>
      </c>
      <c r="O11283" t="s">
        <v>2806</v>
      </c>
      <c r="P11283" t="str">
        <f>TEXT(t23__2[[#This Row],[Table1.DOB]],"yyyy")</f>
        <v>1969</v>
      </c>
      <c r="Q11283">
        <f ca="1">YEAR(TODAY())-t23__2[[#This Row],[Age ]]</f>
        <v>56</v>
      </c>
      <c r="R11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83" t="s">
        <v>89</v>
      </c>
      <c r="T11283" t="s">
        <v>15</v>
      </c>
      <c r="U11283" t="s">
        <v>1</v>
      </c>
      <c r="V11283" t="s">
        <v>34</v>
      </c>
      <c r="W11283" t="s">
        <v>2786</v>
      </c>
      <c r="X11283" t="s">
        <v>36</v>
      </c>
      <c r="Y11283">
        <v>9</v>
      </c>
      <c r="Z11283">
        <v>2916</v>
      </c>
      <c r="AA11283" s="7">
        <v>42799</v>
      </c>
      <c r="AB11283" s="7" t="str">
        <f>TEXT(t23__2[[#This Row],[3.transaction_date]],"mmmm")</f>
        <v>March</v>
      </c>
      <c r="AC11283" s="7" t="str">
        <f>TEXT(t23__2[[#This Row],[3.transaction_date]],"dddd")</f>
        <v>Sunday</v>
      </c>
      <c r="AD11283" t="b">
        <v>0</v>
      </c>
      <c r="AE11283" s="5">
        <f>_xlfn.SWITCH(t23__2[[#This Row],[3.online_order]],TRUE,1,FALSE,0,"")</f>
        <v>0</v>
      </c>
      <c r="AF11283" t="s">
        <v>2523</v>
      </c>
      <c r="AG11283" t="s">
        <v>2576</v>
      </c>
      <c r="AH11283" t="s">
        <v>2525</v>
      </c>
      <c r="AI11283">
        <f>(t23__2[[#This Row],[3.list_price]]-t23__2[[#This Row],[3.standard_cost]])/t23__2[[#This Row],[3.list_price]]</f>
        <v>0.86874060837428424</v>
      </c>
      <c r="AJ11283" t="s">
        <v>2526</v>
      </c>
      <c r="AK11283" t="s">
        <v>2526</v>
      </c>
      <c r="AL11283">
        <v>1231.1500000000001</v>
      </c>
      <c r="AM11283">
        <f>t23__2[[#This Row],[3.list_price]]-t23__2[[#This Row],[3.standard_cost]]</f>
        <v>1069.5500000000002</v>
      </c>
      <c r="AN11283">
        <v>161.6</v>
      </c>
      <c r="AO11283" s="7">
        <v>38693</v>
      </c>
    </row>
    <row r="11284" spans="1:41" x14ac:dyDescent="0.35">
      <c r="A11284">
        <v>2140</v>
      </c>
      <c r="B11284">
        <f>VALUE(t23__2[[#This Row],[Status of Customer]])</f>
        <v>0</v>
      </c>
      <c r="D11284" t="b">
        <f>IF(COUNTIF(t23__2[New customers Id],A11284)&gt;0,"New")</f>
        <v>0</v>
      </c>
      <c r="E11284">
        <f>IF(t23__2[[#This Row],[Column4]]="New",1,0)</f>
        <v>0</v>
      </c>
      <c r="F11284" t="s">
        <v>4563</v>
      </c>
      <c r="G11284">
        <v>4670</v>
      </c>
      <c r="H11284" t="s">
        <v>2457</v>
      </c>
      <c r="I11284" t="s">
        <v>2519</v>
      </c>
      <c r="J11284">
        <v>1</v>
      </c>
      <c r="K11284" t="s">
        <v>4564</v>
      </c>
      <c r="L11284" t="s">
        <v>827</v>
      </c>
      <c r="M11284" t="s">
        <v>8</v>
      </c>
      <c r="N11284">
        <v>59</v>
      </c>
      <c r="O11284" t="s">
        <v>4565</v>
      </c>
      <c r="P11284" t="str">
        <f>TEXT(t23__2[[#This Row],[Table1.DOB]],"yyyy")</f>
        <v>1976</v>
      </c>
      <c r="Q11284">
        <f ca="1">YEAR(TODAY())-t23__2[[#This Row],[Age ]]</f>
        <v>49</v>
      </c>
      <c r="R11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84" t="s">
        <v>122</v>
      </c>
      <c r="T11284" t="s">
        <v>19</v>
      </c>
      <c r="U11284" t="s">
        <v>2</v>
      </c>
      <c r="V11284" t="s">
        <v>34</v>
      </c>
      <c r="W11284" t="s">
        <v>2965</v>
      </c>
      <c r="X11284" t="s">
        <v>41</v>
      </c>
      <c r="Y11284">
        <v>21</v>
      </c>
      <c r="Z11284">
        <v>2140</v>
      </c>
      <c r="AA11284" s="7">
        <v>42900</v>
      </c>
      <c r="AB11284" s="7" t="str">
        <f>TEXT(t23__2[[#This Row],[3.transaction_date]],"mmmm")</f>
        <v>June</v>
      </c>
      <c r="AC11284" s="7" t="str">
        <f>TEXT(t23__2[[#This Row],[3.transaction_date]],"dddd")</f>
        <v>Wednesday</v>
      </c>
      <c r="AD11284" t="b">
        <v>1</v>
      </c>
      <c r="AE11284" s="5">
        <f>_xlfn.SWITCH(t23__2[[#This Row],[3.online_order]],TRUE,1,FALSE,0,"")</f>
        <v>1</v>
      </c>
      <c r="AF11284" t="s">
        <v>2523</v>
      </c>
      <c r="AG11284" t="s">
        <v>2556</v>
      </c>
      <c r="AH11284" t="s">
        <v>2558</v>
      </c>
      <c r="AI11284">
        <f>(t23__2[[#This Row],[3.list_price]]-t23__2[[#This Row],[3.standard_cost]])/t23__2[[#This Row],[3.list_price]]</f>
        <v>0.11000101651104367</v>
      </c>
      <c r="AJ11284" t="s">
        <v>2550</v>
      </c>
      <c r="AK11284" t="s">
        <v>2552</v>
      </c>
      <c r="AL11284">
        <v>688.63</v>
      </c>
      <c r="AM11284">
        <f>t23__2[[#This Row],[3.list_price]]-t23__2[[#This Row],[3.standard_cost]]</f>
        <v>75.75</v>
      </c>
      <c r="AN11284">
        <v>612.88</v>
      </c>
      <c r="AO11284" s="7">
        <v>34244</v>
      </c>
    </row>
    <row r="11285" spans="1:41" x14ac:dyDescent="0.35">
      <c r="A11285">
        <v>1432</v>
      </c>
      <c r="B11285">
        <f>VALUE(t23__2[[#This Row],[Status of Customer]])</f>
        <v>0</v>
      </c>
      <c r="D11285" t="b">
        <f>IF(COUNTIF(t23__2[New customers Id],A11285)&gt;0,"New")</f>
        <v>0</v>
      </c>
      <c r="E11285">
        <f>IF(t23__2[[#This Row],[Column4]]="New",1,0)</f>
        <v>0</v>
      </c>
      <c r="F11285" t="s">
        <v>6400</v>
      </c>
      <c r="G11285">
        <v>2759</v>
      </c>
      <c r="H11285" t="s">
        <v>2456</v>
      </c>
      <c r="I11285" t="s">
        <v>2519</v>
      </c>
      <c r="J11285">
        <v>8</v>
      </c>
      <c r="K11285" t="s">
        <v>6401</v>
      </c>
      <c r="L11285" t="s">
        <v>6402</v>
      </c>
      <c r="M11285" t="s">
        <v>8</v>
      </c>
      <c r="N11285">
        <v>70</v>
      </c>
      <c r="O11285" t="s">
        <v>6403</v>
      </c>
      <c r="P11285" t="str">
        <f>TEXT(t23__2[[#This Row],[Table1.DOB]],"yyyy")</f>
        <v>1998</v>
      </c>
      <c r="Q11285">
        <f ca="1">YEAR(TODAY())-t23__2[[#This Row],[Age ]]</f>
        <v>27</v>
      </c>
      <c r="R11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85" t="s">
        <v>244</v>
      </c>
      <c r="T11285" t="s">
        <v>10</v>
      </c>
      <c r="U11285" t="s">
        <v>2</v>
      </c>
      <c r="V11285" t="s">
        <v>34</v>
      </c>
      <c r="W11285" t="s">
        <v>52</v>
      </c>
      <c r="X11285" t="s">
        <v>36</v>
      </c>
      <c r="Y11285">
        <v>2</v>
      </c>
      <c r="Z11285">
        <v>1432</v>
      </c>
      <c r="AA11285" s="7">
        <v>42832</v>
      </c>
      <c r="AB11285" s="7" t="str">
        <f>TEXT(t23__2[[#This Row],[3.transaction_date]],"mmmm")</f>
        <v>April</v>
      </c>
      <c r="AC11285" s="7" t="str">
        <f>TEXT(t23__2[[#This Row],[3.transaction_date]],"dddd")</f>
        <v>Friday</v>
      </c>
      <c r="AD11285" t="b">
        <v>0</v>
      </c>
      <c r="AE11285" s="5">
        <f>_xlfn.SWITCH(t23__2[[#This Row],[3.online_order]],TRUE,1,FALSE,0,"")</f>
        <v>0</v>
      </c>
      <c r="AF11285" t="s">
        <v>2523</v>
      </c>
      <c r="AG11285" t="s">
        <v>2556</v>
      </c>
      <c r="AH11285" t="s">
        <v>2525</v>
      </c>
      <c r="AI11285">
        <f>(t23__2[[#This Row],[3.list_price]]-t23__2[[#This Row],[3.standard_cost]])/t23__2[[#This Row],[3.list_price]]</f>
        <v>0.40000348237916156</v>
      </c>
      <c r="AJ11285" t="s">
        <v>2557</v>
      </c>
      <c r="AK11285" t="s">
        <v>2526</v>
      </c>
      <c r="AL11285">
        <v>1148.6400000000001</v>
      </c>
      <c r="AM11285">
        <f>t23__2[[#This Row],[3.list_price]]-t23__2[[#This Row],[3.standard_cost]]</f>
        <v>459.46000000000015</v>
      </c>
      <c r="AN11285">
        <v>689.18</v>
      </c>
      <c r="AO11285" s="7">
        <v>34079</v>
      </c>
    </row>
    <row r="11286" spans="1:41" x14ac:dyDescent="0.35">
      <c r="A11286">
        <v>1396</v>
      </c>
      <c r="B11286">
        <f>VALUE(t23__2[[#This Row],[Status of Customer]])</f>
        <v>0</v>
      </c>
      <c r="D11286" t="b">
        <f>IF(COUNTIF(t23__2[New customers Id],A11286)&gt;0,"New")</f>
        <v>0</v>
      </c>
      <c r="E11286">
        <f>IF(t23__2[[#This Row],[Column4]]="New",1,0)</f>
        <v>0</v>
      </c>
      <c r="F11286" t="s">
        <v>5490</v>
      </c>
      <c r="G11286">
        <v>3756</v>
      </c>
      <c r="H11286" t="s">
        <v>2458</v>
      </c>
      <c r="I11286" t="s">
        <v>2519</v>
      </c>
      <c r="J11286">
        <v>4</v>
      </c>
      <c r="K11286" t="s">
        <v>5491</v>
      </c>
      <c r="L11286" t="s">
        <v>5492</v>
      </c>
      <c r="M11286" t="s">
        <v>8</v>
      </c>
      <c r="N11286">
        <v>20</v>
      </c>
      <c r="O11286" t="s">
        <v>5493</v>
      </c>
      <c r="P11286" t="str">
        <f>TEXT(t23__2[[#This Row],[Table1.DOB]],"yyyy")</f>
        <v>1987</v>
      </c>
      <c r="Q11286">
        <f ca="1">YEAR(TODAY())-t23__2[[#This Row],[Age ]]</f>
        <v>38</v>
      </c>
      <c r="R11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86" t="s">
        <v>3034</v>
      </c>
      <c r="T11286" t="s">
        <v>12</v>
      </c>
      <c r="U11286" t="s">
        <v>3</v>
      </c>
      <c r="V11286" t="s">
        <v>34</v>
      </c>
      <c r="W11286" t="s">
        <v>4197</v>
      </c>
      <c r="X11286" t="s">
        <v>41</v>
      </c>
      <c r="Y11286">
        <v>18</v>
      </c>
      <c r="Z11286">
        <v>1396</v>
      </c>
      <c r="AA11286" s="7">
        <v>42841</v>
      </c>
      <c r="AB11286" s="7" t="str">
        <f>TEXT(t23__2[[#This Row],[3.transaction_date]],"mmmm")</f>
        <v>April</v>
      </c>
      <c r="AC11286" s="7" t="str">
        <f>TEXT(t23__2[[#This Row],[3.transaction_date]],"dddd")</f>
        <v>Sunday</v>
      </c>
      <c r="AD11286" t="b">
        <v>1</v>
      </c>
      <c r="AE11286" s="5">
        <f>_xlfn.SWITCH(t23__2[[#This Row],[3.online_order]],TRUE,1,FALSE,0,"")</f>
        <v>1</v>
      </c>
      <c r="AF11286" t="s">
        <v>2523</v>
      </c>
      <c r="AG11286" t="s">
        <v>2537</v>
      </c>
      <c r="AH11286" t="s">
        <v>2525</v>
      </c>
      <c r="AI11286">
        <f>(t23__2[[#This Row],[3.list_price]]-t23__2[[#This Row],[3.standard_cost]])/t23__2[[#This Row],[3.list_price]]</f>
        <v>0.39999843128642359</v>
      </c>
      <c r="AJ11286" t="s">
        <v>2557</v>
      </c>
      <c r="AK11286" t="s">
        <v>2526</v>
      </c>
      <c r="AL11286">
        <v>1274.93</v>
      </c>
      <c r="AM11286">
        <f>t23__2[[#This Row],[3.list_price]]-t23__2[[#This Row],[3.standard_cost]]</f>
        <v>509.97</v>
      </c>
      <c r="AN11286">
        <v>764.96</v>
      </c>
      <c r="AO11286" s="7">
        <v>39298</v>
      </c>
    </row>
    <row r="11287" spans="1:41" x14ac:dyDescent="0.35">
      <c r="A11287">
        <v>348</v>
      </c>
      <c r="B11287">
        <f>VALUE(t23__2[[#This Row],[Status of Customer]])</f>
        <v>0</v>
      </c>
      <c r="D11287" t="b">
        <f>IF(COUNTIF(t23__2[New customers Id],A11287)&gt;0,"New")</f>
        <v>0</v>
      </c>
      <c r="E11287">
        <f>IF(t23__2[[#This Row],[Column4]]="New",1,0)</f>
        <v>0</v>
      </c>
      <c r="F11287" t="s">
        <v>4524</v>
      </c>
      <c r="G11287">
        <v>2768</v>
      </c>
      <c r="H11287" t="s">
        <v>2456</v>
      </c>
      <c r="I11287" t="s">
        <v>2519</v>
      </c>
      <c r="J11287">
        <v>10</v>
      </c>
      <c r="K11287" t="s">
        <v>4525</v>
      </c>
      <c r="L11287" t="s">
        <v>4526</v>
      </c>
      <c r="M11287" t="s">
        <v>8</v>
      </c>
      <c r="N11287">
        <v>20</v>
      </c>
      <c r="O11287" t="s">
        <v>4527</v>
      </c>
      <c r="P11287" t="str">
        <f>TEXT(t23__2[[#This Row],[Table1.DOB]],"yyyy")</f>
        <v>1980</v>
      </c>
      <c r="Q11287">
        <f ca="1">YEAR(TODAY())-t23__2[[#This Row],[Age ]]</f>
        <v>45</v>
      </c>
      <c r="R11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87" t="s">
        <v>180</v>
      </c>
      <c r="T11287" t="s">
        <v>18</v>
      </c>
      <c r="U11287" t="s">
        <v>3</v>
      </c>
      <c r="V11287" t="s">
        <v>34</v>
      </c>
      <c r="W11287" t="s">
        <v>189</v>
      </c>
      <c r="X11287" t="s">
        <v>36</v>
      </c>
      <c r="Y11287">
        <v>9</v>
      </c>
      <c r="Z11287">
        <v>348</v>
      </c>
      <c r="AA11287" s="7">
        <v>42974</v>
      </c>
      <c r="AB11287" s="7" t="str">
        <f>TEXT(t23__2[[#This Row],[3.transaction_date]],"mmmm")</f>
        <v>August</v>
      </c>
      <c r="AC11287" s="7" t="str">
        <f>TEXT(t23__2[[#This Row],[3.transaction_date]],"dddd")</f>
        <v>Sunday</v>
      </c>
      <c r="AD11287" t="b">
        <v>1</v>
      </c>
      <c r="AE11287" s="5">
        <f>_xlfn.SWITCH(t23__2[[#This Row],[3.online_order]],TRUE,1,FALSE,0,"")</f>
        <v>1</v>
      </c>
      <c r="AF11287" t="s">
        <v>2523</v>
      </c>
      <c r="AG11287" t="s">
        <v>2556</v>
      </c>
      <c r="AH11287" t="s">
        <v>2525</v>
      </c>
      <c r="AI11287">
        <f>(t23__2[[#This Row],[3.list_price]]-t23__2[[#This Row],[3.standard_cost]])/t23__2[[#This Row],[3.list_price]]</f>
        <v>0.47414469201198267</v>
      </c>
      <c r="AJ11287" t="s">
        <v>2526</v>
      </c>
      <c r="AK11287" t="s">
        <v>2526</v>
      </c>
      <c r="AL11287">
        <v>1555.58</v>
      </c>
      <c r="AM11287">
        <f>t23__2[[#This Row],[3.list_price]]-t23__2[[#This Row],[3.standard_cost]]</f>
        <v>737.56999999999994</v>
      </c>
      <c r="AN11287">
        <v>818.01</v>
      </c>
      <c r="AO11287" s="7">
        <v>42226</v>
      </c>
    </row>
    <row r="11288" spans="1:41" x14ac:dyDescent="0.35">
      <c r="A11288">
        <v>2800</v>
      </c>
      <c r="B11288">
        <f>VALUE(t23__2[[#This Row],[Status of Customer]])</f>
        <v>0</v>
      </c>
      <c r="D11288" t="str">
        <f>IF(COUNTIF(t23__2[New customers Id],A11288)&gt;0,"New")</f>
        <v>New</v>
      </c>
      <c r="E11288">
        <f>IF(t23__2[[#This Row],[Column4]]="New",1,0)</f>
        <v>1</v>
      </c>
      <c r="F11288" t="s">
        <v>12215</v>
      </c>
      <c r="G11288">
        <v>2320</v>
      </c>
      <c r="H11288" t="s">
        <v>2456</v>
      </c>
      <c r="I11288" t="s">
        <v>2519</v>
      </c>
      <c r="J11288">
        <v>5</v>
      </c>
      <c r="K11288" t="s">
        <v>4468</v>
      </c>
      <c r="L11288" t="s">
        <v>12216</v>
      </c>
      <c r="M11288" t="s">
        <v>7</v>
      </c>
      <c r="N11288">
        <v>29</v>
      </c>
      <c r="O11288" t="s">
        <v>12217</v>
      </c>
      <c r="P11288" t="str">
        <f>TEXT(t23__2[[#This Row],[Table1.DOB]],"yyyy")</f>
        <v>1988</v>
      </c>
      <c r="Q11288">
        <f ca="1">YEAR(TODAY())-t23__2[[#This Row],[Age ]]</f>
        <v>37</v>
      </c>
      <c r="R112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88" t="s">
        <v>3034</v>
      </c>
      <c r="T11288" t="s">
        <v>12</v>
      </c>
      <c r="U11288" t="s">
        <v>3</v>
      </c>
      <c r="V11288" t="s">
        <v>34</v>
      </c>
      <c r="W11288" t="s">
        <v>77</v>
      </c>
      <c r="X11288" t="s">
        <v>41</v>
      </c>
      <c r="Y11288">
        <v>2</v>
      </c>
      <c r="Z11288">
        <v>2800</v>
      </c>
      <c r="AA11288" s="7">
        <v>42778</v>
      </c>
      <c r="AB11288" s="7" t="str">
        <f>TEXT(t23__2[[#This Row],[3.transaction_date]],"mmmm")</f>
        <v>February</v>
      </c>
      <c r="AC11288" s="7" t="str">
        <f>TEXT(t23__2[[#This Row],[3.transaction_date]],"dddd")</f>
        <v>Sunday</v>
      </c>
      <c r="AD11288" t="b">
        <v>0</v>
      </c>
      <c r="AE11288" s="5">
        <f>_xlfn.SWITCH(t23__2[[#This Row],[3.online_order]],TRUE,1,FALSE,0,"")</f>
        <v>0</v>
      </c>
      <c r="AF11288" t="s">
        <v>2523</v>
      </c>
      <c r="AG11288" t="s">
        <v>2524</v>
      </c>
      <c r="AH11288" t="s">
        <v>2525</v>
      </c>
      <c r="AI11288">
        <f>(t23__2[[#This Row],[3.list_price]]-t23__2[[#This Row],[3.standard_cost]])/t23__2[[#This Row],[3.list_price]]</f>
        <v>0.24997280539540959</v>
      </c>
      <c r="AJ11288" t="s">
        <v>2526</v>
      </c>
      <c r="AK11288" t="s">
        <v>2526</v>
      </c>
      <c r="AL11288">
        <v>183.86</v>
      </c>
      <c r="AM11288">
        <f>t23__2[[#This Row],[3.list_price]]-t23__2[[#This Row],[3.standard_cost]]</f>
        <v>45.960000000000008</v>
      </c>
      <c r="AN11288">
        <v>137.9</v>
      </c>
      <c r="AO11288" s="7">
        <v>35707</v>
      </c>
    </row>
    <row r="11289" spans="1:41" x14ac:dyDescent="0.35">
      <c r="A11289">
        <v>2282</v>
      </c>
      <c r="B11289">
        <f>VALUE(t23__2[[#This Row],[Status of Customer]])</f>
        <v>0</v>
      </c>
      <c r="D11289" t="b">
        <f>IF(COUNTIF(t23__2[New customers Id],A11289)&gt;0,"New")</f>
        <v>0</v>
      </c>
      <c r="E11289">
        <f>IF(t23__2[[#This Row],[Column4]]="New",1,0)</f>
        <v>0</v>
      </c>
      <c r="F11289" t="s">
        <v>3615</v>
      </c>
      <c r="G11289">
        <v>3630</v>
      </c>
      <c r="H11289" t="s">
        <v>2458</v>
      </c>
      <c r="I11289" t="s">
        <v>2519</v>
      </c>
      <c r="J11289">
        <v>4</v>
      </c>
      <c r="K11289" t="s">
        <v>3616</v>
      </c>
      <c r="L11289" t="s">
        <v>3617</v>
      </c>
      <c r="M11289" t="s">
        <v>8</v>
      </c>
      <c r="N11289">
        <v>81</v>
      </c>
      <c r="O11289" t="s">
        <v>3618</v>
      </c>
      <c r="P11289" t="str">
        <f>TEXT(t23__2[[#This Row],[Table1.DOB]],"yyyy")</f>
        <v>1957</v>
      </c>
      <c r="Q11289">
        <f ca="1">YEAR(TODAY())-t23__2[[#This Row],[Age ]]</f>
        <v>68</v>
      </c>
      <c r="R112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89" t="s">
        <v>3088</v>
      </c>
      <c r="T11289" t="s">
        <v>12</v>
      </c>
      <c r="U11289" t="s">
        <v>1</v>
      </c>
      <c r="V11289" t="s">
        <v>34</v>
      </c>
      <c r="W11289" t="s">
        <v>115</v>
      </c>
      <c r="X11289" t="s">
        <v>36</v>
      </c>
      <c r="Y11289">
        <v>7</v>
      </c>
      <c r="Z11289">
        <v>2282</v>
      </c>
      <c r="AA11289" s="7">
        <v>42865</v>
      </c>
      <c r="AB11289" s="7" t="str">
        <f>TEXT(t23__2[[#This Row],[3.transaction_date]],"mmmm")</f>
        <v>May</v>
      </c>
      <c r="AC11289" s="7" t="str">
        <f>TEXT(t23__2[[#This Row],[3.transaction_date]],"dddd")</f>
        <v>Wednesday</v>
      </c>
      <c r="AD11289" t="b">
        <v>1</v>
      </c>
      <c r="AE11289" s="5">
        <f>_xlfn.SWITCH(t23__2[[#This Row],[3.online_order]],TRUE,1,FALSE,0,"")</f>
        <v>1</v>
      </c>
      <c r="AF11289" t="s">
        <v>2523</v>
      </c>
      <c r="AG11289" t="s">
        <v>2556</v>
      </c>
      <c r="AH11289" t="s">
        <v>2525</v>
      </c>
      <c r="AI11289">
        <f>(t23__2[[#This Row],[3.list_price]]-t23__2[[#This Row],[3.standard_cost]])/t23__2[[#This Row],[3.list_price]]</f>
        <v>0.40000348237916156</v>
      </c>
      <c r="AJ11289" t="s">
        <v>2557</v>
      </c>
      <c r="AK11289" t="s">
        <v>2526</v>
      </c>
      <c r="AL11289">
        <v>1148.6400000000001</v>
      </c>
      <c r="AM11289">
        <f>t23__2[[#This Row],[3.list_price]]-t23__2[[#This Row],[3.standard_cost]]</f>
        <v>459.46000000000015</v>
      </c>
      <c r="AN11289">
        <v>689.18</v>
      </c>
      <c r="AO11289" s="7">
        <v>38339</v>
      </c>
    </row>
    <row r="11290" spans="1:41" x14ac:dyDescent="0.35">
      <c r="A11290">
        <v>1748</v>
      </c>
      <c r="B11290">
        <f>VALUE(t23__2[[#This Row],[Status of Customer]])</f>
        <v>0</v>
      </c>
      <c r="D11290" t="b">
        <f>IF(COUNTIF(t23__2[New customers Id],A11290)&gt;0,"New")</f>
        <v>0</v>
      </c>
      <c r="E11290">
        <f>IF(t23__2[[#This Row],[Column4]]="New",1,0)</f>
        <v>0</v>
      </c>
      <c r="F11290" t="s">
        <v>8966</v>
      </c>
      <c r="G11290">
        <v>4035</v>
      </c>
      <c r="H11290" t="s">
        <v>2457</v>
      </c>
      <c r="I11290" t="s">
        <v>2519</v>
      </c>
      <c r="J11290">
        <v>8</v>
      </c>
      <c r="K11290" t="s">
        <v>8967</v>
      </c>
      <c r="L11290" t="s">
        <v>8968</v>
      </c>
      <c r="M11290" t="s">
        <v>8</v>
      </c>
      <c r="N11290">
        <v>83</v>
      </c>
      <c r="O11290" t="s">
        <v>8969</v>
      </c>
      <c r="P11290" t="str">
        <f>TEXT(t23__2[[#This Row],[Table1.DOB]],"yyyy")</f>
        <v>1956</v>
      </c>
      <c r="Q11290">
        <f ca="1">YEAR(TODAY())-t23__2[[#This Row],[Age ]]</f>
        <v>69</v>
      </c>
      <c r="R112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90" t="s">
        <v>197</v>
      </c>
      <c r="T11290" t="s">
        <v>15</v>
      </c>
      <c r="U11290" t="s">
        <v>3</v>
      </c>
      <c r="V11290" t="s">
        <v>34</v>
      </c>
      <c r="W11290" t="s">
        <v>143</v>
      </c>
      <c r="X11290" t="s">
        <v>36</v>
      </c>
      <c r="Y11290">
        <v>10</v>
      </c>
      <c r="Z11290">
        <v>1748</v>
      </c>
      <c r="AA11290" s="7">
        <v>42767</v>
      </c>
      <c r="AB11290" s="7" t="str">
        <f>TEXT(t23__2[[#This Row],[3.transaction_date]],"mmmm")</f>
        <v>February</v>
      </c>
      <c r="AC11290" s="7" t="str">
        <f>TEXT(t23__2[[#This Row],[3.transaction_date]],"dddd")</f>
        <v>Wednesday</v>
      </c>
      <c r="AD11290" t="b">
        <v>0</v>
      </c>
      <c r="AE11290" s="5">
        <f>_xlfn.SWITCH(t23__2[[#This Row],[3.online_order]],TRUE,1,FALSE,0,"")</f>
        <v>0</v>
      </c>
      <c r="AF11290" t="s">
        <v>2523</v>
      </c>
      <c r="AG11290" t="s">
        <v>2576</v>
      </c>
      <c r="AH11290" t="s">
        <v>2525</v>
      </c>
      <c r="AI11290">
        <f>(t23__2[[#This Row],[3.list_price]]-t23__2[[#This Row],[3.standard_cost]])/t23__2[[#This Row],[3.list_price]]</f>
        <v>0.67354466764923815</v>
      </c>
      <c r="AJ11290" t="s">
        <v>2526</v>
      </c>
      <c r="AK11290" t="s">
        <v>2526</v>
      </c>
      <c r="AL11290">
        <v>1228.07</v>
      </c>
      <c r="AM11290">
        <f>t23__2[[#This Row],[3.list_price]]-t23__2[[#This Row],[3.standard_cost]]</f>
        <v>827.15999999999985</v>
      </c>
      <c r="AN11290">
        <v>400.91</v>
      </c>
      <c r="AO11290" s="7">
        <v>38193</v>
      </c>
    </row>
    <row r="11291" spans="1:41" x14ac:dyDescent="0.35">
      <c r="A11291">
        <v>616</v>
      </c>
      <c r="B11291">
        <f>VALUE(t23__2[[#This Row],[Status of Customer]])</f>
        <v>0</v>
      </c>
      <c r="D11291" t="b">
        <f>IF(COUNTIF(t23__2[New customers Id],A11291)&gt;0,"New")</f>
        <v>0</v>
      </c>
      <c r="E11291">
        <f>IF(t23__2[[#This Row],[Column4]]="New",1,0)</f>
        <v>0</v>
      </c>
      <c r="F11291" t="s">
        <v>5746</v>
      </c>
      <c r="G11291">
        <v>2306</v>
      </c>
      <c r="H11291" t="s">
        <v>2456</v>
      </c>
      <c r="I11291" t="s">
        <v>2519</v>
      </c>
      <c r="J11291">
        <v>4</v>
      </c>
      <c r="K11291" t="s">
        <v>5747</v>
      </c>
      <c r="L11291" t="s">
        <v>5748</v>
      </c>
      <c r="M11291" t="s">
        <v>7</v>
      </c>
      <c r="N11291">
        <v>36</v>
      </c>
      <c r="O11291" t="s">
        <v>5749</v>
      </c>
      <c r="P11291" t="str">
        <f>TEXT(t23__2[[#This Row],[Table1.DOB]],"yyyy")</f>
        <v>1995</v>
      </c>
      <c r="Q11291">
        <f ca="1">YEAR(TODAY())-t23__2[[#This Row],[Age ]]</f>
        <v>30</v>
      </c>
      <c r="R11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91" t="s">
        <v>16</v>
      </c>
      <c r="T11291" t="s">
        <v>13</v>
      </c>
      <c r="U11291" t="s">
        <v>2</v>
      </c>
      <c r="V11291" t="s">
        <v>34</v>
      </c>
      <c r="W11291" t="s">
        <v>3548</v>
      </c>
      <c r="X11291" t="s">
        <v>41</v>
      </c>
      <c r="Y11291">
        <v>6</v>
      </c>
      <c r="Z11291">
        <v>616</v>
      </c>
      <c r="AA11291" s="7">
        <v>42819</v>
      </c>
      <c r="AB11291" s="7" t="str">
        <f>TEXT(t23__2[[#This Row],[3.transaction_date]],"mmmm")</f>
        <v>March</v>
      </c>
      <c r="AC11291" s="7" t="str">
        <f>TEXT(t23__2[[#This Row],[3.transaction_date]],"dddd")</f>
        <v>Saturday</v>
      </c>
      <c r="AD11291" t="b">
        <v>1</v>
      </c>
      <c r="AE11291" s="5">
        <f>_xlfn.SWITCH(t23__2[[#This Row],[3.online_order]],TRUE,1,FALSE,0,"")</f>
        <v>1</v>
      </c>
      <c r="AF11291" t="s">
        <v>2523</v>
      </c>
      <c r="AG11291" t="s">
        <v>2537</v>
      </c>
      <c r="AH11291" t="s">
        <v>2525</v>
      </c>
      <c r="AI11291">
        <f>(t23__2[[#This Row],[3.list_price]]-t23__2[[#This Row],[3.standard_cost]])/t23__2[[#This Row],[3.list_price]]</f>
        <v>0.39236837277563752</v>
      </c>
      <c r="AJ11291" t="s">
        <v>2526</v>
      </c>
      <c r="AK11291" t="s">
        <v>2544</v>
      </c>
      <c r="AL11291">
        <v>1635.3</v>
      </c>
      <c r="AM11291">
        <f>t23__2[[#This Row],[3.list_price]]-t23__2[[#This Row],[3.standard_cost]]</f>
        <v>641.64</v>
      </c>
      <c r="AN11291">
        <v>993.66</v>
      </c>
      <c r="AO11291" s="7">
        <v>41434</v>
      </c>
    </row>
    <row r="11292" spans="1:41" x14ac:dyDescent="0.35">
      <c r="A11292">
        <v>987</v>
      </c>
      <c r="B11292">
        <f>VALUE(t23__2[[#This Row],[Status of Customer]])</f>
        <v>0</v>
      </c>
      <c r="D11292" t="str">
        <f>IF(COUNTIF(t23__2[New customers Id],A11292)&gt;0,"New")</f>
        <v>New</v>
      </c>
      <c r="E11292">
        <f>IF(t23__2[[#This Row],[Column4]]="New",1,0)</f>
        <v>1</v>
      </c>
      <c r="F11292" t="s">
        <v>10627</v>
      </c>
      <c r="G11292">
        <v>4213</v>
      </c>
      <c r="H11292" t="s">
        <v>2457</v>
      </c>
      <c r="I11292" t="s">
        <v>2519</v>
      </c>
      <c r="J11292">
        <v>9</v>
      </c>
      <c r="K11292" t="s">
        <v>10628</v>
      </c>
      <c r="L11292" t="s">
        <v>4039</v>
      </c>
      <c r="M11292" t="s">
        <v>8</v>
      </c>
      <c r="N11292">
        <v>89</v>
      </c>
      <c r="O11292" t="s">
        <v>8333</v>
      </c>
      <c r="P11292" t="str">
        <f>TEXT(t23__2[[#This Row],[Table1.DOB]],"yyyy")</f>
        <v>1974</v>
      </c>
      <c r="Q11292">
        <f ca="1">YEAR(TODAY())-t23__2[[#This Row],[Age ]]</f>
        <v>51</v>
      </c>
      <c r="R11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92" t="s">
        <v>5100</v>
      </c>
      <c r="T11292" t="s">
        <v>12</v>
      </c>
      <c r="U11292" t="s">
        <v>1</v>
      </c>
      <c r="V11292" t="s">
        <v>34</v>
      </c>
      <c r="W11292" t="s">
        <v>3018</v>
      </c>
      <c r="X11292" t="s">
        <v>36</v>
      </c>
      <c r="Y11292">
        <v>11</v>
      </c>
      <c r="Z11292">
        <v>987</v>
      </c>
      <c r="AA11292" s="7">
        <v>42871</v>
      </c>
      <c r="AB11292" s="7" t="str">
        <f>TEXT(t23__2[[#This Row],[3.transaction_date]],"mmmm")</f>
        <v>May</v>
      </c>
      <c r="AC11292" s="7" t="str">
        <f>TEXT(t23__2[[#This Row],[3.transaction_date]],"dddd")</f>
        <v>Tuesday</v>
      </c>
      <c r="AD11292" t="b">
        <v>1</v>
      </c>
      <c r="AE11292" s="5">
        <f>_xlfn.SWITCH(t23__2[[#This Row],[3.online_order]],TRUE,1,FALSE,0,"")</f>
        <v>1</v>
      </c>
      <c r="AF11292" t="s">
        <v>2523</v>
      </c>
      <c r="AG11292" t="s">
        <v>2537</v>
      </c>
      <c r="AH11292" t="s">
        <v>2525</v>
      </c>
      <c r="AI11292">
        <f>(t23__2[[#This Row],[3.list_price]]-t23__2[[#This Row],[3.standard_cost]])/t23__2[[#This Row],[3.list_price]]</f>
        <v>0.39999822872477042</v>
      </c>
      <c r="AJ11292" t="s">
        <v>2557</v>
      </c>
      <c r="AK11292" t="s">
        <v>2526</v>
      </c>
      <c r="AL11292">
        <v>1129.1300000000001</v>
      </c>
      <c r="AM11292">
        <f>t23__2[[#This Row],[3.list_price]]-t23__2[[#This Row],[3.standard_cost]]</f>
        <v>451.65000000000009</v>
      </c>
      <c r="AN11292">
        <v>677.48</v>
      </c>
      <c r="AO11292" s="7">
        <v>37659</v>
      </c>
    </row>
    <row r="11293" spans="1:41" x14ac:dyDescent="0.35">
      <c r="A11293">
        <v>1643</v>
      </c>
      <c r="B11293">
        <f>VALUE(t23__2[[#This Row],[Status of Customer]])</f>
        <v>0</v>
      </c>
      <c r="D11293" t="str">
        <f>IF(COUNTIF(t23__2[New customers Id],A11293)&gt;0,"New")</f>
        <v>New</v>
      </c>
      <c r="E11293">
        <f>IF(t23__2[[#This Row],[Column4]]="New",1,0)</f>
        <v>1</v>
      </c>
      <c r="F11293" t="s">
        <v>4228</v>
      </c>
      <c r="G11293">
        <v>2047</v>
      </c>
      <c r="H11293" t="s">
        <v>2456</v>
      </c>
      <c r="I11293" t="s">
        <v>2519</v>
      </c>
      <c r="J11293">
        <v>10</v>
      </c>
      <c r="K11293" t="s">
        <v>4229</v>
      </c>
      <c r="L11293" t="s">
        <v>4230</v>
      </c>
      <c r="M11293" t="s">
        <v>7</v>
      </c>
      <c r="N11293">
        <v>13</v>
      </c>
      <c r="O11293" t="s">
        <v>4231</v>
      </c>
      <c r="P11293" t="str">
        <f>TEXT(t23__2[[#This Row],[Table1.DOB]],"yyyy")</f>
        <v>1961</v>
      </c>
      <c r="Q11293">
        <f ca="1">YEAR(TODAY())-t23__2[[#This Row],[Age ]]</f>
        <v>64</v>
      </c>
      <c r="R112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93" t="s">
        <v>16</v>
      </c>
      <c r="T11293" t="s">
        <v>18</v>
      </c>
      <c r="U11293" t="s">
        <v>3</v>
      </c>
      <c r="V11293" t="s">
        <v>34</v>
      </c>
      <c r="W11293" t="s">
        <v>156</v>
      </c>
      <c r="X11293" t="s">
        <v>41</v>
      </c>
      <c r="Y11293">
        <v>19</v>
      </c>
      <c r="Z11293">
        <v>1643</v>
      </c>
      <c r="AA11293" s="7">
        <v>42790</v>
      </c>
      <c r="AB11293" s="7" t="str">
        <f>TEXT(t23__2[[#This Row],[3.transaction_date]],"mmmm")</f>
        <v>February</v>
      </c>
      <c r="AC11293" s="7" t="str">
        <f>TEXT(t23__2[[#This Row],[3.transaction_date]],"dddd")</f>
        <v>Friday</v>
      </c>
      <c r="AD11293" t="b">
        <v>0</v>
      </c>
      <c r="AE11293" s="5">
        <f>_xlfn.SWITCH(t23__2[[#This Row],[3.online_order]],TRUE,1,FALSE,0,"")</f>
        <v>0</v>
      </c>
      <c r="AF11293" t="s">
        <v>2523</v>
      </c>
      <c r="AG11293" t="s">
        <v>2527</v>
      </c>
      <c r="AH11293" t="s">
        <v>2525</v>
      </c>
      <c r="AI11293">
        <f>(t23__2[[#This Row],[3.list_price]]-t23__2[[#This Row],[3.standard_cost]])/t23__2[[#This Row],[3.list_price]]</f>
        <v>0.40000108523430211</v>
      </c>
      <c r="AJ11293" t="s">
        <v>2557</v>
      </c>
      <c r="AK11293" t="s">
        <v>2544</v>
      </c>
      <c r="AL11293">
        <v>1842.92</v>
      </c>
      <c r="AM11293">
        <f>t23__2[[#This Row],[3.list_price]]-t23__2[[#This Row],[3.standard_cost]]</f>
        <v>737.17000000000007</v>
      </c>
      <c r="AN11293">
        <v>1105.75</v>
      </c>
      <c r="AO11293" s="7">
        <v>34996</v>
      </c>
    </row>
    <row r="11294" spans="1:41" x14ac:dyDescent="0.35">
      <c r="A11294">
        <v>974</v>
      </c>
      <c r="B11294">
        <f>VALUE(t23__2[[#This Row],[Status of Customer]])</f>
        <v>0</v>
      </c>
      <c r="D11294" t="b">
        <f>IF(COUNTIF(t23__2[New customers Id],A11294)&gt;0,"New")</f>
        <v>0</v>
      </c>
      <c r="E11294">
        <f>IF(t23__2[[#This Row],[Column4]]="New",1,0)</f>
        <v>0</v>
      </c>
      <c r="F11294" t="s">
        <v>11133</v>
      </c>
      <c r="G11294">
        <v>4034</v>
      </c>
      <c r="H11294" t="s">
        <v>2457</v>
      </c>
      <c r="I11294" t="s">
        <v>2519</v>
      </c>
      <c r="J11294">
        <v>7</v>
      </c>
      <c r="K11294" t="s">
        <v>570</v>
      </c>
      <c r="L11294" t="s">
        <v>571</v>
      </c>
      <c r="M11294" t="s">
        <v>7</v>
      </c>
      <c r="N11294">
        <v>92</v>
      </c>
      <c r="O11294" t="s">
        <v>572</v>
      </c>
      <c r="P11294" t="str">
        <f>TEXT(t23__2[[#This Row],[Table1.DOB]],"yyyy")</f>
        <v>1991</v>
      </c>
      <c r="Q11294">
        <f ca="1">YEAR(TODAY())-t23__2[[#This Row],[Age ]]</f>
        <v>34</v>
      </c>
      <c r="R112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94" t="s">
        <v>3027</v>
      </c>
      <c r="T11294" t="s">
        <v>2452</v>
      </c>
      <c r="U11294" t="s">
        <v>3</v>
      </c>
      <c r="V11294" t="s">
        <v>34</v>
      </c>
      <c r="W11294" t="s">
        <v>2665</v>
      </c>
      <c r="X11294" t="s">
        <v>36</v>
      </c>
      <c r="Y11294">
        <v>4</v>
      </c>
      <c r="Z11294">
        <v>974</v>
      </c>
      <c r="AA11294" s="7">
        <v>43032</v>
      </c>
      <c r="AB11294" s="7" t="str">
        <f>TEXT(t23__2[[#This Row],[3.transaction_date]],"mmmm")</f>
        <v>October</v>
      </c>
      <c r="AC11294" s="7" t="str">
        <f>TEXT(t23__2[[#This Row],[3.transaction_date]],"dddd")</f>
        <v>Tuesday</v>
      </c>
      <c r="AD11294" t="b">
        <v>0</v>
      </c>
      <c r="AE11294" s="5">
        <f>_xlfn.SWITCH(t23__2[[#This Row],[3.online_order]],TRUE,1,FALSE,0,"")</f>
        <v>0</v>
      </c>
      <c r="AF11294" t="s">
        <v>2523</v>
      </c>
      <c r="AG11294" t="s">
        <v>2556</v>
      </c>
      <c r="AH11294" t="s">
        <v>2551</v>
      </c>
      <c r="AI11294">
        <f>(t23__2[[#This Row],[3.list_price]]-t23__2[[#This Row],[3.standard_cost]])/t23__2[[#This Row],[3.list_price]]</f>
        <v>0.30734307508501058</v>
      </c>
      <c r="AJ11294" t="s">
        <v>2526</v>
      </c>
      <c r="AK11294" t="s">
        <v>2526</v>
      </c>
      <c r="AL11294">
        <v>544.04999999999995</v>
      </c>
      <c r="AM11294">
        <f>t23__2[[#This Row],[3.list_price]]-t23__2[[#This Row],[3.standard_cost]]</f>
        <v>167.20999999999998</v>
      </c>
      <c r="AN11294">
        <v>376.84</v>
      </c>
      <c r="AO11294" s="7">
        <v>42105</v>
      </c>
    </row>
    <row r="11295" spans="1:41" x14ac:dyDescent="0.35">
      <c r="A11295">
        <v>464</v>
      </c>
      <c r="B11295">
        <f>VALUE(t23__2[[#This Row],[Status of Customer]])</f>
        <v>0</v>
      </c>
      <c r="D11295" t="b">
        <f>IF(COUNTIF(t23__2[New customers Id],A11295)&gt;0,"New")</f>
        <v>0</v>
      </c>
      <c r="E11295">
        <f>IF(t23__2[[#This Row],[Column4]]="New",1,0)</f>
        <v>0</v>
      </c>
      <c r="F11295" t="s">
        <v>12926</v>
      </c>
      <c r="G11295">
        <v>3150</v>
      </c>
      <c r="H11295" t="s">
        <v>2459</v>
      </c>
      <c r="I11295" t="s">
        <v>2519</v>
      </c>
      <c r="J11295">
        <v>11</v>
      </c>
      <c r="K11295" t="s">
        <v>12927</v>
      </c>
      <c r="L11295" t="s">
        <v>12928</v>
      </c>
      <c r="M11295" t="s">
        <v>7</v>
      </c>
      <c r="N11295">
        <v>32</v>
      </c>
      <c r="O11295" t="s">
        <v>12929</v>
      </c>
      <c r="P11295" t="str">
        <f>TEXT(t23__2[[#This Row],[Table1.DOB]],"yyyy")</f>
        <v>1958</v>
      </c>
      <c r="Q11295">
        <f ca="1">YEAR(TODAY())-t23__2[[#This Row],[Age ]]</f>
        <v>67</v>
      </c>
      <c r="R112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95" t="s">
        <v>16</v>
      </c>
      <c r="T11295" t="s">
        <v>2452</v>
      </c>
      <c r="U11295" t="s">
        <v>3</v>
      </c>
      <c r="V11295" t="s">
        <v>34</v>
      </c>
      <c r="W11295" t="s">
        <v>58</v>
      </c>
      <c r="X11295" t="s">
        <v>36</v>
      </c>
      <c r="Y11295">
        <v>10</v>
      </c>
      <c r="Z11295">
        <v>464</v>
      </c>
      <c r="AA11295" s="7">
        <v>42931</v>
      </c>
      <c r="AB11295" s="7" t="str">
        <f>TEXT(t23__2[[#This Row],[3.transaction_date]],"mmmm")</f>
        <v>July</v>
      </c>
      <c r="AC11295" s="7" t="str">
        <f>TEXT(t23__2[[#This Row],[3.transaction_date]],"dddd")</f>
        <v>Saturday</v>
      </c>
      <c r="AD11295" t="b">
        <v>1</v>
      </c>
      <c r="AE11295" s="5">
        <f>_xlfn.SWITCH(t23__2[[#This Row],[3.online_order]],TRUE,1,FALSE,0,"")</f>
        <v>1</v>
      </c>
      <c r="AF11295" t="s">
        <v>2523</v>
      </c>
      <c r="AG11295" t="s">
        <v>2543</v>
      </c>
      <c r="AH11295" t="s">
        <v>2525</v>
      </c>
      <c r="AI11295">
        <f>(t23__2[[#This Row],[3.list_price]]-t23__2[[#This Row],[3.standard_cost]])/t23__2[[#This Row],[3.list_price]]</f>
        <v>0.10999826944708832</v>
      </c>
      <c r="AJ11295" t="s">
        <v>2526</v>
      </c>
      <c r="AK11295" t="s">
        <v>2552</v>
      </c>
      <c r="AL11295">
        <v>1386.84</v>
      </c>
      <c r="AM11295">
        <f>t23__2[[#This Row],[3.list_price]]-t23__2[[#This Row],[3.standard_cost]]</f>
        <v>152.54999999999995</v>
      </c>
      <c r="AN11295">
        <v>1234.29</v>
      </c>
      <c r="AO11295" s="7">
        <v>34165</v>
      </c>
    </row>
    <row r="11296" spans="1:41" x14ac:dyDescent="0.35">
      <c r="A11296">
        <v>3023</v>
      </c>
      <c r="B11296">
        <f>VALUE(t23__2[[#This Row],[Status of Customer]])</f>
        <v>0</v>
      </c>
      <c r="D11296" t="str">
        <f>IF(COUNTIF(t23__2[New customers Id],A11296)&gt;0,"New")</f>
        <v>New</v>
      </c>
      <c r="E11296">
        <f>IF(t23__2[[#This Row],[Column4]]="New",1,0)</f>
        <v>1</v>
      </c>
      <c r="F11296" t="s">
        <v>5637</v>
      </c>
      <c r="G11296">
        <v>2166</v>
      </c>
      <c r="H11296" t="s">
        <v>2456</v>
      </c>
      <c r="I11296" t="s">
        <v>2519</v>
      </c>
      <c r="J11296">
        <v>9</v>
      </c>
      <c r="K11296" t="s">
        <v>5638</v>
      </c>
      <c r="L11296" t="s">
        <v>5639</v>
      </c>
      <c r="M11296" t="s">
        <v>7</v>
      </c>
      <c r="N11296">
        <v>37</v>
      </c>
      <c r="O11296" t="s">
        <v>5640</v>
      </c>
      <c r="P11296" t="str">
        <f>TEXT(t23__2[[#This Row],[Table1.DOB]],"yyyy")</f>
        <v>1994</v>
      </c>
      <c r="Q11296">
        <f ca="1">YEAR(TODAY())-t23__2[[#This Row],[Age ]]</f>
        <v>31</v>
      </c>
      <c r="R11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296" t="s">
        <v>216</v>
      </c>
      <c r="T11296" t="s">
        <v>2451</v>
      </c>
      <c r="U11296" t="s">
        <v>2</v>
      </c>
      <c r="V11296" t="s">
        <v>34</v>
      </c>
      <c r="W11296" t="s">
        <v>2712</v>
      </c>
      <c r="X11296" t="s">
        <v>36</v>
      </c>
      <c r="Y11296">
        <v>7</v>
      </c>
      <c r="Z11296">
        <v>3023</v>
      </c>
      <c r="AA11296" s="7">
        <v>42964</v>
      </c>
      <c r="AB11296" s="7" t="str">
        <f>TEXT(t23__2[[#This Row],[3.transaction_date]],"mmmm")</f>
        <v>August</v>
      </c>
      <c r="AC11296" s="7" t="str">
        <f>TEXT(t23__2[[#This Row],[3.transaction_date]],"dddd")</f>
        <v>Thursday</v>
      </c>
      <c r="AD11296" t="b">
        <v>1</v>
      </c>
      <c r="AE11296" s="5">
        <f>_xlfn.SWITCH(t23__2[[#This Row],[3.online_order]],TRUE,1,FALSE,0,"")</f>
        <v>1</v>
      </c>
      <c r="AF11296" t="s">
        <v>2523</v>
      </c>
      <c r="AG11296" t="s">
        <v>2527</v>
      </c>
      <c r="AH11296" t="s">
        <v>2525</v>
      </c>
      <c r="AI11296">
        <f>(t23__2[[#This Row],[3.list_price]]-t23__2[[#This Row],[3.standard_cost]])/t23__2[[#This Row],[3.list_price]]</f>
        <v>0.24996503007413623</v>
      </c>
      <c r="AJ11296" t="s">
        <v>2526</v>
      </c>
      <c r="AK11296" t="s">
        <v>2526</v>
      </c>
      <c r="AL11296">
        <v>71.489999999999995</v>
      </c>
      <c r="AM11296">
        <f>t23__2[[#This Row],[3.list_price]]-t23__2[[#This Row],[3.standard_cost]]</f>
        <v>17.869999999999997</v>
      </c>
      <c r="AN11296">
        <v>53.62</v>
      </c>
      <c r="AO11296" s="7">
        <v>41245</v>
      </c>
    </row>
    <row r="11297" spans="1:41" x14ac:dyDescent="0.35">
      <c r="A11297">
        <v>2774</v>
      </c>
      <c r="B11297">
        <f>VALUE(t23__2[[#This Row],[Status of Customer]])</f>
        <v>0</v>
      </c>
      <c r="D11297" t="str">
        <f>IF(COUNTIF(t23__2[New customers Id],A11297)&gt;0,"New")</f>
        <v>New</v>
      </c>
      <c r="E11297">
        <f>IF(t23__2[[#This Row],[Column4]]="New",1,0)</f>
        <v>1</v>
      </c>
      <c r="F11297" t="s">
        <v>7972</v>
      </c>
      <c r="G11297">
        <v>3840</v>
      </c>
      <c r="H11297" t="s">
        <v>2458</v>
      </c>
      <c r="I11297" t="s">
        <v>2519</v>
      </c>
      <c r="J11297">
        <v>1</v>
      </c>
      <c r="K11297" t="s">
        <v>4012</v>
      </c>
      <c r="L11297" t="s">
        <v>7973</v>
      </c>
      <c r="M11297" t="s">
        <v>7</v>
      </c>
      <c r="N11297">
        <v>50</v>
      </c>
      <c r="O11297" t="s">
        <v>7974</v>
      </c>
      <c r="P11297" t="str">
        <f>TEXT(t23__2[[#This Row],[Table1.DOB]],"yyyy")</f>
        <v>1956</v>
      </c>
      <c r="Q11297">
        <f ca="1">YEAR(TODAY())-t23__2[[#This Row],[Age ]]</f>
        <v>69</v>
      </c>
      <c r="R112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97" t="s">
        <v>16</v>
      </c>
      <c r="T11297" t="s">
        <v>15</v>
      </c>
      <c r="U11297" t="s">
        <v>3</v>
      </c>
      <c r="V11297" t="s">
        <v>34</v>
      </c>
      <c r="W11297" t="s">
        <v>147</v>
      </c>
      <c r="X11297" t="s">
        <v>41</v>
      </c>
      <c r="Y11297">
        <v>14</v>
      </c>
      <c r="Z11297">
        <v>2774</v>
      </c>
      <c r="AA11297" s="7">
        <v>43015</v>
      </c>
      <c r="AB11297" s="7" t="str">
        <f>TEXT(t23__2[[#This Row],[3.transaction_date]],"mmmm")</f>
        <v>October</v>
      </c>
      <c r="AC11297" s="7" t="str">
        <f>TEXT(t23__2[[#This Row],[3.transaction_date]],"dddd")</f>
        <v>Saturday</v>
      </c>
      <c r="AD11297" t="b">
        <v>1</v>
      </c>
      <c r="AE11297" s="5">
        <f>_xlfn.SWITCH(t23__2[[#This Row],[3.online_order]],TRUE,1,FALSE,0,"")</f>
        <v>1</v>
      </c>
      <c r="AF11297" t="s">
        <v>2523</v>
      </c>
      <c r="AG11297" t="s">
        <v>2524</v>
      </c>
      <c r="AH11297" t="s">
        <v>2525</v>
      </c>
      <c r="AI11297">
        <f>(t23__2[[#This Row],[3.list_price]]-t23__2[[#This Row],[3.standard_cost]])/t23__2[[#This Row],[3.list_price]]</f>
        <v>0.46921020243602257</v>
      </c>
      <c r="AJ11297" t="s">
        <v>2526</v>
      </c>
      <c r="AK11297" t="s">
        <v>2526</v>
      </c>
      <c r="AL11297">
        <v>235.63</v>
      </c>
      <c r="AM11297">
        <f>t23__2[[#This Row],[3.list_price]]-t23__2[[#This Row],[3.standard_cost]]</f>
        <v>110.56</v>
      </c>
      <c r="AN11297">
        <v>125.07</v>
      </c>
      <c r="AO11297" s="7">
        <v>38206</v>
      </c>
    </row>
    <row r="11298" spans="1:41" x14ac:dyDescent="0.35">
      <c r="A11298">
        <v>2433</v>
      </c>
      <c r="B11298">
        <f>VALUE(t23__2[[#This Row],[Status of Customer]])</f>
        <v>0</v>
      </c>
      <c r="D11298" t="str">
        <f>IF(COUNTIF(t23__2[New customers Id],A11298)&gt;0,"New")</f>
        <v>New</v>
      </c>
      <c r="E11298">
        <f>IF(t23__2[[#This Row],[Column4]]="New",1,0)</f>
        <v>1</v>
      </c>
      <c r="F11298" t="s">
        <v>9948</v>
      </c>
      <c r="G11298">
        <v>2261</v>
      </c>
      <c r="H11298" t="s">
        <v>2456</v>
      </c>
      <c r="I11298" t="s">
        <v>2519</v>
      </c>
      <c r="J11298">
        <v>9</v>
      </c>
      <c r="K11298" t="s">
        <v>1185</v>
      </c>
      <c r="L11298" t="s">
        <v>829</v>
      </c>
      <c r="M11298" t="s">
        <v>8</v>
      </c>
      <c r="N11298">
        <v>38</v>
      </c>
      <c r="O11298" t="s">
        <v>1186</v>
      </c>
      <c r="P11298" t="str">
        <f>TEXT(t23__2[[#This Row],[Table1.DOB]],"yyyy")</f>
        <v>1976</v>
      </c>
      <c r="Q11298">
        <f ca="1">YEAR(TODAY())-t23__2[[#This Row],[Age ]]</f>
        <v>49</v>
      </c>
      <c r="R11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98" t="s">
        <v>166</v>
      </c>
      <c r="T11298" t="s">
        <v>2452</v>
      </c>
      <c r="U11298" t="s">
        <v>2</v>
      </c>
      <c r="V11298" t="s">
        <v>34</v>
      </c>
      <c r="W11298" t="s">
        <v>3196</v>
      </c>
      <c r="X11298" t="s">
        <v>36</v>
      </c>
      <c r="Y11298">
        <v>8</v>
      </c>
      <c r="Z11298">
        <v>2433</v>
      </c>
      <c r="AA11298" s="7">
        <v>43061</v>
      </c>
      <c r="AB11298" s="7" t="str">
        <f>TEXT(t23__2[[#This Row],[3.transaction_date]],"mmmm")</f>
        <v>November</v>
      </c>
      <c r="AC11298" s="7" t="str">
        <f>TEXT(t23__2[[#This Row],[3.transaction_date]],"dddd")</f>
        <v>Wednesday</v>
      </c>
      <c r="AD11298" t="b">
        <v>0</v>
      </c>
      <c r="AE11298" s="5">
        <f>_xlfn.SWITCH(t23__2[[#This Row],[3.online_order]],TRUE,1,FALSE,0,"")</f>
        <v>0</v>
      </c>
      <c r="AF11298" t="s">
        <v>2523</v>
      </c>
      <c r="AG11298" t="s">
        <v>2537</v>
      </c>
      <c r="AH11298" t="s">
        <v>2525</v>
      </c>
      <c r="AI11298">
        <f>(t23__2[[#This Row],[3.list_price]]-t23__2[[#This Row],[3.standard_cost]])/t23__2[[#This Row],[3.list_price]]</f>
        <v>0.67867604468349196</v>
      </c>
      <c r="AJ11298" t="s">
        <v>2526</v>
      </c>
      <c r="AK11298" t="s">
        <v>2544</v>
      </c>
      <c r="AL11298">
        <v>1812.75</v>
      </c>
      <c r="AM11298">
        <f>t23__2[[#This Row],[3.list_price]]-t23__2[[#This Row],[3.standard_cost]]</f>
        <v>1230.27</v>
      </c>
      <c r="AN11298">
        <v>582.48</v>
      </c>
      <c r="AO11298" s="7">
        <v>38991</v>
      </c>
    </row>
    <row r="11299" spans="1:41" x14ac:dyDescent="0.35">
      <c r="A11299">
        <v>549</v>
      </c>
      <c r="B11299">
        <f>VALUE(t23__2[[#This Row],[Status of Customer]])</f>
        <v>0</v>
      </c>
      <c r="D11299" t="b">
        <f>IF(COUNTIF(t23__2[New customers Id],A11299)&gt;0,"New")</f>
        <v>0</v>
      </c>
      <c r="E11299">
        <f>IF(t23__2[[#This Row],[Column4]]="New",1,0)</f>
        <v>0</v>
      </c>
      <c r="F11299" t="s">
        <v>11123</v>
      </c>
      <c r="G11299">
        <v>2716</v>
      </c>
      <c r="H11299" t="s">
        <v>2456</v>
      </c>
      <c r="I11299" t="s">
        <v>2519</v>
      </c>
      <c r="J11299">
        <v>1</v>
      </c>
      <c r="K11299" t="s">
        <v>11124</v>
      </c>
      <c r="L11299" t="s">
        <v>11125</v>
      </c>
      <c r="M11299" t="s">
        <v>8</v>
      </c>
      <c r="N11299">
        <v>84</v>
      </c>
      <c r="O11299" t="s">
        <v>11126</v>
      </c>
      <c r="P11299" t="str">
        <f>TEXT(t23__2[[#This Row],[Table1.DOB]],"yyyy")</f>
        <v>1985</v>
      </c>
      <c r="Q11299">
        <f ca="1">YEAR(TODAY())-t23__2[[#This Row],[Age ]]</f>
        <v>40</v>
      </c>
      <c r="R11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99" t="s">
        <v>305</v>
      </c>
      <c r="T11299" t="s">
        <v>18</v>
      </c>
      <c r="U11299" t="s">
        <v>3</v>
      </c>
      <c r="V11299" t="s">
        <v>34</v>
      </c>
      <c r="W11299" t="s">
        <v>3018</v>
      </c>
      <c r="X11299" t="s">
        <v>36</v>
      </c>
      <c r="Y11299">
        <v>2</v>
      </c>
      <c r="Z11299">
        <v>549</v>
      </c>
      <c r="AA11299" s="7">
        <v>42776</v>
      </c>
      <c r="AB11299" s="7" t="str">
        <f>TEXT(t23__2[[#This Row],[3.transaction_date]],"mmmm")</f>
        <v>February</v>
      </c>
      <c r="AC11299" s="7" t="str">
        <f>TEXT(t23__2[[#This Row],[3.transaction_date]],"dddd")</f>
        <v>Friday</v>
      </c>
      <c r="AD11299" t="b">
        <v>1</v>
      </c>
      <c r="AE11299" s="5">
        <f>_xlfn.SWITCH(t23__2[[#This Row],[3.online_order]],TRUE,1,FALSE,0,"")</f>
        <v>1</v>
      </c>
      <c r="AF11299" t="s">
        <v>2523</v>
      </c>
      <c r="AG11299" t="s">
        <v>2524</v>
      </c>
      <c r="AH11299" t="s">
        <v>2551</v>
      </c>
      <c r="AI11299">
        <f>(t23__2[[#This Row],[3.list_price]]-t23__2[[#This Row],[3.standard_cost]])/t23__2[[#This Row],[3.list_price]]</f>
        <v>0.10999999999999995</v>
      </c>
      <c r="AJ11299" t="s">
        <v>2526</v>
      </c>
      <c r="AK11299" t="s">
        <v>2552</v>
      </c>
      <c r="AL11299">
        <v>1810</v>
      </c>
      <c r="AM11299">
        <f>t23__2[[#This Row],[3.list_price]]-t23__2[[#This Row],[3.standard_cost]]</f>
        <v>199.09999999999991</v>
      </c>
      <c r="AN11299">
        <v>1610.9</v>
      </c>
      <c r="AO11299" s="7">
        <v>42218</v>
      </c>
    </row>
    <row r="11300" spans="1:41" x14ac:dyDescent="0.35">
      <c r="A11300">
        <v>315</v>
      </c>
      <c r="B11300">
        <f>VALUE(t23__2[[#This Row],[Status of Customer]])</f>
        <v>0</v>
      </c>
      <c r="D11300" t="str">
        <f>IF(COUNTIF(t23__2[New customers Id],A11300)&gt;0,"New")</f>
        <v>New</v>
      </c>
      <c r="E11300">
        <f>IF(t23__2[[#This Row],[Column4]]="New",1,0)</f>
        <v>1</v>
      </c>
      <c r="F11300" t="s">
        <v>4343</v>
      </c>
      <c r="G11300">
        <v>3197</v>
      </c>
      <c r="H11300" t="s">
        <v>2458</v>
      </c>
      <c r="I11300" t="s">
        <v>2519</v>
      </c>
      <c r="J11300">
        <v>10</v>
      </c>
      <c r="K11300" t="s">
        <v>4344</v>
      </c>
      <c r="L11300" t="s">
        <v>4345</v>
      </c>
      <c r="M11300" t="s">
        <v>7</v>
      </c>
      <c r="N11300">
        <v>67</v>
      </c>
      <c r="O11300" t="s">
        <v>4346</v>
      </c>
      <c r="P11300" t="str">
        <f>TEXT(t23__2[[#This Row],[Table1.DOB]],"yyyy")</f>
        <v>1958</v>
      </c>
      <c r="Q11300">
        <f ca="1">YEAR(TODAY())-t23__2[[#This Row],[Age ]]</f>
        <v>67</v>
      </c>
      <c r="R113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00" t="s">
        <v>114</v>
      </c>
      <c r="T11300" t="s">
        <v>15</v>
      </c>
      <c r="U11300" t="s">
        <v>1</v>
      </c>
      <c r="V11300" t="s">
        <v>34</v>
      </c>
      <c r="W11300" t="s">
        <v>2689</v>
      </c>
      <c r="X11300" t="s">
        <v>41</v>
      </c>
      <c r="Y11300">
        <v>12</v>
      </c>
      <c r="Z11300">
        <v>315</v>
      </c>
      <c r="AA11300" s="7">
        <v>43009</v>
      </c>
      <c r="AB11300" s="7" t="str">
        <f>TEXT(t23__2[[#This Row],[3.transaction_date]],"mmmm")</f>
        <v>October</v>
      </c>
      <c r="AC11300" s="7" t="str">
        <f>TEXT(t23__2[[#This Row],[3.transaction_date]],"dddd")</f>
        <v>Sunday</v>
      </c>
      <c r="AD11300" t="b">
        <v>0</v>
      </c>
      <c r="AE11300" s="5">
        <f>_xlfn.SWITCH(t23__2[[#This Row],[3.online_order]],TRUE,1,FALSE,0,"")</f>
        <v>0</v>
      </c>
      <c r="AF11300" t="s">
        <v>2523</v>
      </c>
      <c r="AG11300" t="s">
        <v>2527</v>
      </c>
      <c r="AH11300" t="s">
        <v>2525</v>
      </c>
      <c r="AI11300">
        <f>(t23__2[[#This Row],[3.list_price]]-t23__2[[#This Row],[3.standard_cost]])/t23__2[[#This Row],[3.list_price]]</f>
        <v>0.49370644992224355</v>
      </c>
      <c r="AJ11300" t="s">
        <v>2526</v>
      </c>
      <c r="AK11300" t="s">
        <v>2526</v>
      </c>
      <c r="AL11300">
        <v>1163.8900000000001</v>
      </c>
      <c r="AM11300">
        <f>t23__2[[#This Row],[3.list_price]]-t23__2[[#This Row],[3.standard_cost]]</f>
        <v>574.62000000000012</v>
      </c>
      <c r="AN11300">
        <v>589.27</v>
      </c>
      <c r="AO11300" s="7">
        <v>42560</v>
      </c>
    </row>
    <row r="11301" spans="1:41" x14ac:dyDescent="0.35">
      <c r="A11301">
        <v>2763</v>
      </c>
      <c r="B11301">
        <f>VALUE(t23__2[[#This Row],[Status of Customer]])</f>
        <v>0</v>
      </c>
      <c r="D11301" t="b">
        <f>IF(COUNTIF(t23__2[New customers Id],A11301)&gt;0,"New")</f>
        <v>0</v>
      </c>
      <c r="E11301">
        <f>IF(t23__2[[#This Row],[Column4]]="New",1,0)</f>
        <v>0</v>
      </c>
      <c r="F11301" t="s">
        <v>9650</v>
      </c>
      <c r="G11301">
        <v>3066</v>
      </c>
      <c r="H11301" t="s">
        <v>2458</v>
      </c>
      <c r="I11301" t="s">
        <v>2519</v>
      </c>
      <c r="J11301">
        <v>10</v>
      </c>
      <c r="K11301" t="s">
        <v>435</v>
      </c>
      <c r="L11301" t="s">
        <v>9651</v>
      </c>
      <c r="M11301" t="s">
        <v>7</v>
      </c>
      <c r="N11301">
        <v>30</v>
      </c>
      <c r="O11301" t="s">
        <v>9652</v>
      </c>
      <c r="P11301" t="str">
        <f>TEXT(t23__2[[#This Row],[Table1.DOB]],"yyyy")</f>
        <v>1979</v>
      </c>
      <c r="Q11301">
        <f ca="1">YEAR(TODAY())-t23__2[[#This Row],[Age ]]</f>
        <v>46</v>
      </c>
      <c r="R11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01" t="s">
        <v>3680</v>
      </c>
      <c r="T11301" t="s">
        <v>12</v>
      </c>
      <c r="U11301" t="s">
        <v>3</v>
      </c>
      <c r="V11301" t="s">
        <v>34</v>
      </c>
      <c r="W11301" t="s">
        <v>3144</v>
      </c>
      <c r="X11301" t="s">
        <v>36</v>
      </c>
      <c r="Y11301">
        <v>10</v>
      </c>
      <c r="Z11301">
        <v>2763</v>
      </c>
      <c r="AA11301" s="7">
        <v>42871</v>
      </c>
      <c r="AB11301" s="7" t="str">
        <f>TEXT(t23__2[[#This Row],[3.transaction_date]],"mmmm")</f>
        <v>May</v>
      </c>
      <c r="AC11301" s="7" t="str">
        <f>TEXT(t23__2[[#This Row],[3.transaction_date]],"dddd")</f>
        <v>Tuesday</v>
      </c>
      <c r="AD11301" t="b">
        <v>1</v>
      </c>
      <c r="AE11301" s="5">
        <f>_xlfn.SWITCH(t23__2[[#This Row],[3.online_order]],TRUE,1,FALSE,0,"")</f>
        <v>1</v>
      </c>
      <c r="AF11301" t="s">
        <v>2523</v>
      </c>
      <c r="AG11301" t="s">
        <v>2527</v>
      </c>
      <c r="AH11301" t="s">
        <v>2525</v>
      </c>
      <c r="AI11301">
        <f>(t23__2[[#This Row],[3.list_price]]-t23__2[[#This Row],[3.standard_cost]])/t23__2[[#This Row],[3.list_price]]</f>
        <v>0.64457679489932129</v>
      </c>
      <c r="AJ11301" t="s">
        <v>2526</v>
      </c>
      <c r="AK11301" t="s">
        <v>2544</v>
      </c>
      <c r="AL11301">
        <v>1071.23</v>
      </c>
      <c r="AM11301">
        <f>t23__2[[#This Row],[3.list_price]]-t23__2[[#This Row],[3.standard_cost]]</f>
        <v>690.49</v>
      </c>
      <c r="AN11301">
        <v>380.74</v>
      </c>
      <c r="AO11301" s="7">
        <v>42696</v>
      </c>
    </row>
    <row r="11302" spans="1:41" x14ac:dyDescent="0.35">
      <c r="A11302">
        <v>1057</v>
      </c>
      <c r="B11302">
        <f>VALUE(t23__2[[#This Row],[Status of Customer]])</f>
        <v>0</v>
      </c>
      <c r="D11302" t="str">
        <f>IF(COUNTIF(t23__2[New customers Id],A11302)&gt;0,"New")</f>
        <v>New</v>
      </c>
      <c r="E11302">
        <f>IF(t23__2[[#This Row],[Column4]]="New",1,0)</f>
        <v>1</v>
      </c>
      <c r="F11302" t="s">
        <v>3304</v>
      </c>
      <c r="G11302">
        <v>2065</v>
      </c>
      <c r="H11302" t="s">
        <v>2456</v>
      </c>
      <c r="I11302" t="s">
        <v>2519</v>
      </c>
      <c r="J11302">
        <v>12</v>
      </c>
      <c r="K11302" t="s">
        <v>2780</v>
      </c>
      <c r="L11302" t="s">
        <v>3305</v>
      </c>
      <c r="M11302" t="s">
        <v>7</v>
      </c>
      <c r="N11302">
        <v>73</v>
      </c>
      <c r="O11302" t="s">
        <v>3306</v>
      </c>
      <c r="P11302" t="str">
        <f>TEXT(t23__2[[#This Row],[Table1.DOB]],"yyyy")</f>
        <v>1969</v>
      </c>
      <c r="Q11302">
        <f ca="1">YEAR(TODAY())-t23__2[[#This Row],[Age ]]</f>
        <v>56</v>
      </c>
      <c r="R11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02" t="s">
        <v>2472</v>
      </c>
      <c r="T11302" t="s">
        <v>13</v>
      </c>
      <c r="U11302" t="s">
        <v>3</v>
      </c>
      <c r="V11302" t="s">
        <v>34</v>
      </c>
      <c r="W11302" t="s">
        <v>110</v>
      </c>
      <c r="X11302" t="s">
        <v>41</v>
      </c>
      <c r="Y11302">
        <v>5</v>
      </c>
      <c r="Z11302">
        <v>1057</v>
      </c>
      <c r="AA11302" s="7">
        <v>42987</v>
      </c>
      <c r="AB11302" s="7" t="str">
        <f>TEXT(t23__2[[#This Row],[3.transaction_date]],"mmmm")</f>
        <v>September</v>
      </c>
      <c r="AC11302" s="7" t="str">
        <f>TEXT(t23__2[[#This Row],[3.transaction_date]],"dddd")</f>
        <v>Saturday</v>
      </c>
      <c r="AD11302" t="b">
        <v>1</v>
      </c>
      <c r="AE11302" s="5">
        <f>_xlfn.SWITCH(t23__2[[#This Row],[3.online_order]],TRUE,1,FALSE,0,"")</f>
        <v>1</v>
      </c>
      <c r="AF11302" t="s">
        <v>2523</v>
      </c>
      <c r="AG11302" t="s">
        <v>2556</v>
      </c>
      <c r="AH11302" t="s">
        <v>2551</v>
      </c>
      <c r="AI11302">
        <f>(t23__2[[#This Row],[3.list_price]]-t23__2[[#This Row],[3.standard_cost]])/t23__2[[#This Row],[3.list_price]]</f>
        <v>0.30734307508501058</v>
      </c>
      <c r="AJ11302" t="s">
        <v>2526</v>
      </c>
      <c r="AK11302" t="s">
        <v>2526</v>
      </c>
      <c r="AL11302">
        <v>544.04999999999995</v>
      </c>
      <c r="AM11302">
        <f>t23__2[[#This Row],[3.list_price]]-t23__2[[#This Row],[3.standard_cost]]</f>
        <v>167.20999999999998</v>
      </c>
      <c r="AN11302">
        <v>376.84</v>
      </c>
      <c r="AO11302" s="7">
        <v>38647</v>
      </c>
    </row>
    <row r="11303" spans="1:41" x14ac:dyDescent="0.35">
      <c r="A11303">
        <v>790</v>
      </c>
      <c r="B11303">
        <f>VALUE(t23__2[[#This Row],[Status of Customer]])</f>
        <v>0</v>
      </c>
      <c r="D11303" t="b">
        <f>IF(COUNTIF(t23__2[New customers Id],A11303)&gt;0,"New")</f>
        <v>0</v>
      </c>
      <c r="E11303">
        <f>IF(t23__2[[#This Row],[Column4]]="New",1,0)</f>
        <v>0</v>
      </c>
      <c r="F11303" t="s">
        <v>6408</v>
      </c>
      <c r="G11303">
        <v>3046</v>
      </c>
      <c r="H11303" t="s">
        <v>2458</v>
      </c>
      <c r="I11303" t="s">
        <v>2519</v>
      </c>
      <c r="J11303">
        <v>9</v>
      </c>
      <c r="K11303" t="s">
        <v>6409</v>
      </c>
      <c r="L11303" t="s">
        <v>16</v>
      </c>
      <c r="M11303" t="s">
        <v>7</v>
      </c>
      <c r="N11303">
        <v>22</v>
      </c>
      <c r="O11303" t="s">
        <v>6410</v>
      </c>
      <c r="P11303" t="str">
        <f>TEXT(t23__2[[#This Row],[Table1.DOB]],"yyyy")</f>
        <v>1968</v>
      </c>
      <c r="Q11303">
        <f ca="1">YEAR(TODAY())-t23__2[[#This Row],[Age ]]</f>
        <v>57</v>
      </c>
      <c r="R11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03" t="s">
        <v>44</v>
      </c>
      <c r="T11303" t="s">
        <v>2452</v>
      </c>
      <c r="U11303" t="s">
        <v>1</v>
      </c>
      <c r="V11303" t="s">
        <v>34</v>
      </c>
      <c r="W11303" t="s">
        <v>77</v>
      </c>
      <c r="X11303" t="s">
        <v>41</v>
      </c>
      <c r="Y11303">
        <v>15</v>
      </c>
      <c r="Z11303">
        <v>790</v>
      </c>
      <c r="AA11303" s="7">
        <v>42774</v>
      </c>
      <c r="AB11303" s="7" t="str">
        <f>TEXT(t23__2[[#This Row],[3.transaction_date]],"mmmm")</f>
        <v>February</v>
      </c>
      <c r="AC11303" s="7" t="str">
        <f>TEXT(t23__2[[#This Row],[3.transaction_date]],"dddd")</f>
        <v>Wednesday</v>
      </c>
      <c r="AD11303" t="b">
        <v>0</v>
      </c>
      <c r="AE11303" s="5">
        <f>_xlfn.SWITCH(t23__2[[#This Row],[3.online_order]],TRUE,1,FALSE,0,"")</f>
        <v>0</v>
      </c>
      <c r="AF11303" t="s">
        <v>2523</v>
      </c>
      <c r="AG11303" t="s">
        <v>2556</v>
      </c>
      <c r="AH11303" t="s">
        <v>2551</v>
      </c>
      <c r="AI11303">
        <f>(t23__2[[#This Row],[3.list_price]]-t23__2[[#This Row],[3.standard_cost]])/t23__2[[#This Row],[3.list_price]]</f>
        <v>0.80093383111934324</v>
      </c>
      <c r="AJ11303" t="s">
        <v>2526</v>
      </c>
      <c r="AK11303" t="s">
        <v>2526</v>
      </c>
      <c r="AL11303">
        <v>1036.5899999999999</v>
      </c>
      <c r="AM11303">
        <f>t23__2[[#This Row],[3.list_price]]-t23__2[[#This Row],[3.standard_cost]]</f>
        <v>830.2399999999999</v>
      </c>
      <c r="AN11303">
        <v>206.35</v>
      </c>
      <c r="AO11303" s="7">
        <v>33364</v>
      </c>
    </row>
    <row r="11304" spans="1:41" x14ac:dyDescent="0.35">
      <c r="A11304">
        <v>1808</v>
      </c>
      <c r="B11304">
        <f>VALUE(t23__2[[#This Row],[Status of Customer]])</f>
        <v>0</v>
      </c>
      <c r="D11304" t="b">
        <f>IF(COUNTIF(t23__2[New customers Id],A11304)&gt;0,"New")</f>
        <v>0</v>
      </c>
      <c r="E11304">
        <f>IF(t23__2[[#This Row],[Column4]]="New",1,0)</f>
        <v>0</v>
      </c>
      <c r="F11304" t="s">
        <v>4641</v>
      </c>
      <c r="G11304">
        <v>2095</v>
      </c>
      <c r="H11304" t="s">
        <v>2456</v>
      </c>
      <c r="I11304" t="s">
        <v>2519</v>
      </c>
      <c r="J11304">
        <v>9</v>
      </c>
      <c r="K11304" t="s">
        <v>4642</v>
      </c>
      <c r="L11304" t="s">
        <v>4643</v>
      </c>
      <c r="M11304" t="s">
        <v>8</v>
      </c>
      <c r="N11304">
        <v>98</v>
      </c>
      <c r="O11304" t="s">
        <v>4644</v>
      </c>
      <c r="P11304" t="str">
        <f>TEXT(t23__2[[#This Row],[Table1.DOB]],"yyyy")</f>
        <v>1965</v>
      </c>
      <c r="Q11304">
        <f ca="1">YEAR(TODAY())-t23__2[[#This Row],[Age ]]</f>
        <v>60</v>
      </c>
      <c r="R113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04" t="s">
        <v>90</v>
      </c>
      <c r="T11304" t="s">
        <v>18</v>
      </c>
      <c r="U11304" t="s">
        <v>2</v>
      </c>
      <c r="V11304" t="s">
        <v>34</v>
      </c>
      <c r="W11304" t="s">
        <v>121</v>
      </c>
      <c r="X11304" t="s">
        <v>41</v>
      </c>
      <c r="Y11304">
        <v>17</v>
      </c>
      <c r="Z11304">
        <v>1808</v>
      </c>
      <c r="AA11304" s="7">
        <v>43023</v>
      </c>
      <c r="AB11304" s="7" t="str">
        <f>TEXT(t23__2[[#This Row],[3.transaction_date]],"mmmm")</f>
        <v>October</v>
      </c>
      <c r="AC11304" s="7" t="str">
        <f>TEXT(t23__2[[#This Row],[3.transaction_date]],"dddd")</f>
        <v>Sunday</v>
      </c>
      <c r="AD11304" t="b">
        <v>1</v>
      </c>
      <c r="AE11304" s="5">
        <f>_xlfn.SWITCH(t23__2[[#This Row],[3.online_order]],TRUE,1,FALSE,0,"")</f>
        <v>1</v>
      </c>
      <c r="AF11304" t="s">
        <v>2523</v>
      </c>
      <c r="AG11304" t="s">
        <v>2543</v>
      </c>
      <c r="AH11304" t="s">
        <v>2525</v>
      </c>
      <c r="AI11304">
        <f>(t23__2[[#This Row],[3.list_price]]-t23__2[[#This Row],[3.standard_cost]])/t23__2[[#This Row],[3.list_price]]</f>
        <v>0.81404466714798673</v>
      </c>
      <c r="AJ11304" t="s">
        <v>2526</v>
      </c>
      <c r="AK11304" t="s">
        <v>2544</v>
      </c>
      <c r="AL11304">
        <v>2091.4699999999998</v>
      </c>
      <c r="AM11304">
        <f>t23__2[[#This Row],[3.list_price]]-t23__2[[#This Row],[3.standard_cost]]</f>
        <v>1702.5499999999997</v>
      </c>
      <c r="AN11304">
        <v>388.92</v>
      </c>
      <c r="AO11304" s="7">
        <v>40779</v>
      </c>
    </row>
    <row r="11305" spans="1:41" x14ac:dyDescent="0.35">
      <c r="A11305">
        <v>926</v>
      </c>
      <c r="B11305">
        <f>VALUE(t23__2[[#This Row],[Status of Customer]])</f>
        <v>0</v>
      </c>
      <c r="D11305" t="str">
        <f>IF(COUNTIF(t23__2[New customers Id],A11305)&gt;0,"New")</f>
        <v>New</v>
      </c>
      <c r="E11305">
        <f>IF(t23__2[[#This Row],[Column4]]="New",1,0)</f>
        <v>1</v>
      </c>
      <c r="F11305" t="s">
        <v>6907</v>
      </c>
      <c r="G11305">
        <v>2766</v>
      </c>
      <c r="H11305" t="s">
        <v>2456</v>
      </c>
      <c r="I11305" t="s">
        <v>2519</v>
      </c>
      <c r="J11305">
        <v>8</v>
      </c>
      <c r="K11305" t="s">
        <v>6908</v>
      </c>
      <c r="L11305" t="s">
        <v>6909</v>
      </c>
      <c r="M11305" t="s">
        <v>8</v>
      </c>
      <c r="N11305">
        <v>18</v>
      </c>
      <c r="O11305" t="s">
        <v>6910</v>
      </c>
      <c r="P11305" t="str">
        <f>TEXT(t23__2[[#This Row],[Table1.DOB]],"yyyy")</f>
        <v>1965</v>
      </c>
      <c r="Q11305">
        <f ca="1">YEAR(TODAY())-t23__2[[#This Row],[Age ]]</f>
        <v>60</v>
      </c>
      <c r="R113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05" t="s">
        <v>73</v>
      </c>
      <c r="T11305" t="s">
        <v>19</v>
      </c>
      <c r="U11305" t="s">
        <v>1</v>
      </c>
      <c r="V11305" t="s">
        <v>34</v>
      </c>
      <c r="W11305" t="s">
        <v>4503</v>
      </c>
      <c r="X11305" t="s">
        <v>41</v>
      </c>
      <c r="Y11305">
        <v>10</v>
      </c>
      <c r="Z11305">
        <v>926</v>
      </c>
      <c r="AA11305" s="7">
        <v>43005</v>
      </c>
      <c r="AB11305" s="7" t="str">
        <f>TEXT(t23__2[[#This Row],[3.transaction_date]],"mmmm")</f>
        <v>September</v>
      </c>
      <c r="AC11305" s="7" t="str">
        <f>TEXT(t23__2[[#This Row],[3.transaction_date]],"dddd")</f>
        <v>Wednesday</v>
      </c>
      <c r="AD11305" t="b">
        <v>0</v>
      </c>
      <c r="AE11305" s="5">
        <f>_xlfn.SWITCH(t23__2[[#This Row],[3.online_order]],TRUE,1,FALSE,0,"")</f>
        <v>0</v>
      </c>
      <c r="AF11305" t="s">
        <v>2797</v>
      </c>
      <c r="AG11305" t="s">
        <v>2576</v>
      </c>
      <c r="AH11305" t="s">
        <v>2525</v>
      </c>
      <c r="AI11305">
        <f>(t23__2[[#This Row],[3.list_price]]-t23__2[[#This Row],[3.standard_cost]])/t23__2[[#This Row],[3.list_price]]</f>
        <v>0.1099992226203349</v>
      </c>
      <c r="AJ11305" t="s">
        <v>2526</v>
      </c>
      <c r="AK11305" t="s">
        <v>2552</v>
      </c>
      <c r="AL11305">
        <v>1415.01</v>
      </c>
      <c r="AM11305">
        <f>t23__2[[#This Row],[3.list_price]]-t23__2[[#This Row],[3.standard_cost]]</f>
        <v>155.65000000000009</v>
      </c>
      <c r="AN11305">
        <v>1259.3599999999999</v>
      </c>
      <c r="AO11305" s="7">
        <v>37626</v>
      </c>
    </row>
    <row r="11306" spans="1:41" x14ac:dyDescent="0.35">
      <c r="A11306">
        <v>1933</v>
      </c>
      <c r="B11306">
        <f>VALUE(t23__2[[#This Row],[Status of Customer]])</f>
        <v>0</v>
      </c>
      <c r="D11306" t="str">
        <f>IF(COUNTIF(t23__2[New customers Id],A11306)&gt;0,"New")</f>
        <v>New</v>
      </c>
      <c r="E11306">
        <f>IF(t23__2[[#This Row],[Column4]]="New",1,0)</f>
        <v>1</v>
      </c>
      <c r="F11306" t="s">
        <v>9343</v>
      </c>
      <c r="G11306">
        <v>2221</v>
      </c>
      <c r="H11306" t="s">
        <v>2456</v>
      </c>
      <c r="I11306" t="s">
        <v>2519</v>
      </c>
      <c r="J11306">
        <v>11</v>
      </c>
      <c r="K11306" t="s">
        <v>9344</v>
      </c>
      <c r="L11306" t="s">
        <v>9345</v>
      </c>
      <c r="M11306" t="s">
        <v>8</v>
      </c>
      <c r="N11306">
        <v>72</v>
      </c>
      <c r="O11306" t="s">
        <v>5947</v>
      </c>
      <c r="P11306" t="str">
        <f>TEXT(t23__2[[#This Row],[Table1.DOB]],"yyyy")</f>
        <v>1980</v>
      </c>
      <c r="Q11306">
        <f ca="1">YEAR(TODAY())-t23__2[[#This Row],[Age ]]</f>
        <v>45</v>
      </c>
      <c r="R11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06" t="s">
        <v>3543</v>
      </c>
      <c r="T11306" t="s">
        <v>15</v>
      </c>
      <c r="U11306" t="s">
        <v>1</v>
      </c>
      <c r="V11306" t="s">
        <v>34</v>
      </c>
      <c r="W11306" t="s">
        <v>3004</v>
      </c>
      <c r="X11306" t="s">
        <v>41</v>
      </c>
      <c r="Y11306">
        <v>18</v>
      </c>
      <c r="Z11306">
        <v>1933</v>
      </c>
      <c r="AA11306" s="7">
        <v>43058</v>
      </c>
      <c r="AB11306" s="7" t="str">
        <f>TEXT(t23__2[[#This Row],[3.transaction_date]],"mmmm")</f>
        <v>November</v>
      </c>
      <c r="AC11306" s="7" t="str">
        <f>TEXT(t23__2[[#This Row],[3.transaction_date]],"dddd")</f>
        <v>Sunday</v>
      </c>
      <c r="AD11306" t="b">
        <v>1</v>
      </c>
      <c r="AE11306" s="5">
        <f>_xlfn.SWITCH(t23__2[[#This Row],[3.online_order]],TRUE,1,FALSE,0,"")</f>
        <v>1</v>
      </c>
      <c r="AF11306" t="s">
        <v>2523</v>
      </c>
      <c r="AG11306" t="s">
        <v>2576</v>
      </c>
      <c r="AH11306" t="s">
        <v>2525</v>
      </c>
      <c r="AI11306">
        <f>(t23__2[[#This Row],[3.list_price]]-t23__2[[#This Row],[3.standard_cost]])/t23__2[[#This Row],[3.list_price]]</f>
        <v>0.46083858964468849</v>
      </c>
      <c r="AJ11306" t="s">
        <v>2526</v>
      </c>
      <c r="AK11306" t="s">
        <v>2526</v>
      </c>
      <c r="AL11306">
        <v>1762.96</v>
      </c>
      <c r="AM11306">
        <f>t23__2[[#This Row],[3.list_price]]-t23__2[[#This Row],[3.standard_cost]]</f>
        <v>812.44</v>
      </c>
      <c r="AN11306">
        <v>950.52</v>
      </c>
      <c r="AO11306" s="7">
        <v>41848</v>
      </c>
    </row>
    <row r="11307" spans="1:41" x14ac:dyDescent="0.35">
      <c r="A11307">
        <v>1895</v>
      </c>
      <c r="B11307">
        <f>VALUE(t23__2[[#This Row],[Status of Customer]])</f>
        <v>0</v>
      </c>
      <c r="D11307" t="b">
        <f>IF(COUNTIF(t23__2[New customers Id],A11307)&gt;0,"New")</f>
        <v>0</v>
      </c>
      <c r="E11307">
        <f>IF(t23__2[[#This Row],[Column4]]="New",1,0)</f>
        <v>0</v>
      </c>
      <c r="F11307" t="s">
        <v>9245</v>
      </c>
      <c r="G11307">
        <v>3121</v>
      </c>
      <c r="H11307" t="s">
        <v>2458</v>
      </c>
      <c r="I11307" t="s">
        <v>2519</v>
      </c>
      <c r="J11307">
        <v>11</v>
      </c>
      <c r="K11307" t="s">
        <v>9246</v>
      </c>
      <c r="L11307" t="s">
        <v>9247</v>
      </c>
      <c r="M11307" t="s">
        <v>7</v>
      </c>
      <c r="N11307">
        <v>53</v>
      </c>
      <c r="O11307" t="s">
        <v>9248</v>
      </c>
      <c r="P11307" t="str">
        <f>TEXT(t23__2[[#This Row],[Table1.DOB]],"yyyy")</f>
        <v>1975</v>
      </c>
      <c r="Q11307">
        <f ca="1">YEAR(TODAY())-t23__2[[#This Row],[Age ]]</f>
        <v>50</v>
      </c>
      <c r="R11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07" t="s">
        <v>257</v>
      </c>
      <c r="T11307" t="s">
        <v>15</v>
      </c>
      <c r="U11307" t="s">
        <v>3</v>
      </c>
      <c r="V11307" t="s">
        <v>34</v>
      </c>
      <c r="W11307" t="s">
        <v>121</v>
      </c>
      <c r="X11307" t="s">
        <v>41</v>
      </c>
      <c r="Y11307">
        <v>15</v>
      </c>
      <c r="Z11307">
        <v>1895</v>
      </c>
      <c r="AA11307" s="7">
        <v>43021</v>
      </c>
      <c r="AB11307" s="7" t="str">
        <f>TEXT(t23__2[[#This Row],[3.transaction_date]],"mmmm")</f>
        <v>October</v>
      </c>
      <c r="AC11307" s="7" t="str">
        <f>TEXT(t23__2[[#This Row],[3.transaction_date]],"dddd")</f>
        <v>Friday</v>
      </c>
      <c r="AD11307" t="b">
        <v>1</v>
      </c>
      <c r="AE11307" s="5">
        <f>_xlfn.SWITCH(t23__2[[#This Row],[3.online_order]],TRUE,1,FALSE,0,"")</f>
        <v>1</v>
      </c>
      <c r="AF11307" t="s">
        <v>2523</v>
      </c>
      <c r="AG11307" t="s">
        <v>2524</v>
      </c>
      <c r="AH11307" t="s">
        <v>2525</v>
      </c>
      <c r="AI11307">
        <f>(t23__2[[#This Row],[3.list_price]]-t23__2[[#This Row],[3.standard_cost]])/t23__2[[#This Row],[3.list_price]]</f>
        <v>0.19997189432265314</v>
      </c>
      <c r="AJ11307" t="s">
        <v>2550</v>
      </c>
      <c r="AK11307" t="s">
        <v>2526</v>
      </c>
      <c r="AL11307">
        <v>71.16</v>
      </c>
      <c r="AM11307">
        <f>t23__2[[#This Row],[3.list_price]]-t23__2[[#This Row],[3.standard_cost]]</f>
        <v>14.229999999999997</v>
      </c>
      <c r="AN11307">
        <v>56.93</v>
      </c>
      <c r="AO11307" s="7">
        <v>42172</v>
      </c>
    </row>
    <row r="11308" spans="1:41" x14ac:dyDescent="0.35">
      <c r="A11308">
        <v>926</v>
      </c>
      <c r="B11308">
        <f>VALUE(t23__2[[#This Row],[Status of Customer]])</f>
        <v>0</v>
      </c>
      <c r="D11308" t="str">
        <f>IF(COUNTIF(t23__2[New customers Id],A11308)&gt;0,"New")</f>
        <v>New</v>
      </c>
      <c r="E11308">
        <f>IF(t23__2[[#This Row],[Column4]]="New",1,0)</f>
        <v>1</v>
      </c>
      <c r="F11308" t="s">
        <v>6907</v>
      </c>
      <c r="G11308">
        <v>2766</v>
      </c>
      <c r="H11308" t="s">
        <v>2456</v>
      </c>
      <c r="I11308" t="s">
        <v>2519</v>
      </c>
      <c r="J11308">
        <v>8</v>
      </c>
      <c r="K11308" t="s">
        <v>6908</v>
      </c>
      <c r="L11308" t="s">
        <v>6909</v>
      </c>
      <c r="M11308" t="s">
        <v>8</v>
      </c>
      <c r="N11308">
        <v>18</v>
      </c>
      <c r="O11308" t="s">
        <v>6910</v>
      </c>
      <c r="P11308" t="str">
        <f>TEXT(t23__2[[#This Row],[Table1.DOB]],"yyyy")</f>
        <v>1965</v>
      </c>
      <c r="Q11308">
        <f ca="1">YEAR(TODAY())-t23__2[[#This Row],[Age ]]</f>
        <v>60</v>
      </c>
      <c r="R113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08" t="s">
        <v>73</v>
      </c>
      <c r="T11308" t="s">
        <v>19</v>
      </c>
      <c r="U11308" t="s">
        <v>1</v>
      </c>
      <c r="V11308" t="s">
        <v>34</v>
      </c>
      <c r="W11308" t="s">
        <v>4503</v>
      </c>
      <c r="X11308" t="s">
        <v>41</v>
      </c>
      <c r="Y11308">
        <v>10</v>
      </c>
      <c r="Z11308">
        <v>926</v>
      </c>
      <c r="AA11308" s="7">
        <v>43067</v>
      </c>
      <c r="AB11308" s="7" t="str">
        <f>TEXT(t23__2[[#This Row],[3.transaction_date]],"mmmm")</f>
        <v>November</v>
      </c>
      <c r="AC11308" s="7" t="str">
        <f>TEXT(t23__2[[#This Row],[3.transaction_date]],"dddd")</f>
        <v>Tuesday</v>
      </c>
      <c r="AD11308" t="b">
        <v>1</v>
      </c>
      <c r="AE11308" s="5">
        <f>_xlfn.SWITCH(t23__2[[#This Row],[3.online_order]],TRUE,1,FALSE,0,"")</f>
        <v>1</v>
      </c>
      <c r="AF11308" t="s">
        <v>2523</v>
      </c>
      <c r="AG11308" t="s">
        <v>2527</v>
      </c>
      <c r="AH11308" t="s">
        <v>2525</v>
      </c>
      <c r="AI11308">
        <f>(t23__2[[#This Row],[3.list_price]]-t23__2[[#This Row],[3.standard_cost]])/t23__2[[#This Row],[3.list_price]]</f>
        <v>0.25002467673477441</v>
      </c>
      <c r="AJ11308" t="s">
        <v>2526</v>
      </c>
      <c r="AK11308" t="s">
        <v>2544</v>
      </c>
      <c r="AL11308">
        <v>202.62</v>
      </c>
      <c r="AM11308">
        <f>t23__2[[#This Row],[3.list_price]]-t23__2[[#This Row],[3.standard_cost]]</f>
        <v>50.66</v>
      </c>
      <c r="AN11308">
        <v>151.96</v>
      </c>
      <c r="AO11308" s="7">
        <v>42458</v>
      </c>
    </row>
    <row r="11309" spans="1:41" x14ac:dyDescent="0.35">
      <c r="A11309">
        <v>464</v>
      </c>
      <c r="B11309">
        <f>VALUE(t23__2[[#This Row],[Status of Customer]])</f>
        <v>0</v>
      </c>
      <c r="D11309" t="b">
        <f>IF(COUNTIF(t23__2[New customers Id],A11309)&gt;0,"New")</f>
        <v>0</v>
      </c>
      <c r="E11309">
        <f>IF(t23__2[[#This Row],[Column4]]="New",1,0)</f>
        <v>0</v>
      </c>
      <c r="F11309" t="s">
        <v>12926</v>
      </c>
      <c r="G11309">
        <v>3150</v>
      </c>
      <c r="H11309" t="s">
        <v>2459</v>
      </c>
      <c r="I11309" t="s">
        <v>2519</v>
      </c>
      <c r="J11309">
        <v>11</v>
      </c>
      <c r="K11309" t="s">
        <v>12927</v>
      </c>
      <c r="L11309" t="s">
        <v>12928</v>
      </c>
      <c r="M11309" t="s">
        <v>7</v>
      </c>
      <c r="N11309">
        <v>32</v>
      </c>
      <c r="O11309" t="s">
        <v>12929</v>
      </c>
      <c r="P11309" t="str">
        <f>TEXT(t23__2[[#This Row],[Table1.DOB]],"yyyy")</f>
        <v>1958</v>
      </c>
      <c r="Q11309">
        <f ca="1">YEAR(TODAY())-t23__2[[#This Row],[Age ]]</f>
        <v>67</v>
      </c>
      <c r="R11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09" t="s">
        <v>16</v>
      </c>
      <c r="T11309" t="s">
        <v>2452</v>
      </c>
      <c r="U11309" t="s">
        <v>3</v>
      </c>
      <c r="V11309" t="s">
        <v>34</v>
      </c>
      <c r="W11309" t="s">
        <v>58</v>
      </c>
      <c r="X11309" t="s">
        <v>36</v>
      </c>
      <c r="Y11309">
        <v>10</v>
      </c>
      <c r="Z11309">
        <v>464</v>
      </c>
      <c r="AA11309" s="7">
        <v>42750</v>
      </c>
      <c r="AB11309" s="7" t="str">
        <f>TEXT(t23__2[[#This Row],[3.transaction_date]],"mmmm")</f>
        <v>January</v>
      </c>
      <c r="AC11309" s="7" t="str">
        <f>TEXT(t23__2[[#This Row],[3.transaction_date]],"dddd")</f>
        <v>Sunday</v>
      </c>
      <c r="AD11309" t="b">
        <v>0</v>
      </c>
      <c r="AE11309" s="5">
        <f>_xlfn.SWITCH(t23__2[[#This Row],[3.online_order]],TRUE,1,FALSE,0,"")</f>
        <v>0</v>
      </c>
      <c r="AF11309" t="s">
        <v>2523</v>
      </c>
      <c r="AG11309" t="s">
        <v>2543</v>
      </c>
      <c r="AH11309" t="s">
        <v>2551</v>
      </c>
      <c r="AI11309">
        <f>(t23__2[[#This Row],[3.list_price]]-t23__2[[#This Row],[3.standard_cost]])/t23__2[[#This Row],[3.list_price]]</f>
        <v>0.11000174347649211</v>
      </c>
      <c r="AJ11309" t="s">
        <v>2550</v>
      </c>
      <c r="AK11309" t="s">
        <v>2552</v>
      </c>
      <c r="AL11309">
        <v>1720.7</v>
      </c>
      <c r="AM11309">
        <f>t23__2[[#This Row],[3.list_price]]-t23__2[[#This Row],[3.standard_cost]]</f>
        <v>189.27999999999997</v>
      </c>
      <c r="AN11309">
        <v>1531.42</v>
      </c>
      <c r="AO11309" s="7">
        <v>35470</v>
      </c>
    </row>
    <row r="11310" spans="1:41" x14ac:dyDescent="0.35">
      <c r="A11310">
        <v>153</v>
      </c>
      <c r="B11310">
        <f>VALUE(t23__2[[#This Row],[Status of Customer]])</f>
        <v>0</v>
      </c>
      <c r="D11310" t="b">
        <f>IF(COUNTIF(t23__2[New customers Id],A11310)&gt;0,"New")</f>
        <v>0</v>
      </c>
      <c r="E11310">
        <f>IF(t23__2[[#This Row],[Column4]]="New",1,0)</f>
        <v>0</v>
      </c>
      <c r="F11310" t="s">
        <v>3440</v>
      </c>
      <c r="G11310">
        <v>2747</v>
      </c>
      <c r="H11310" t="s">
        <v>2456</v>
      </c>
      <c r="I11310" t="s">
        <v>2519</v>
      </c>
      <c r="J11310">
        <v>8</v>
      </c>
      <c r="K11310" t="s">
        <v>3441</v>
      </c>
      <c r="L11310" t="s">
        <v>3442</v>
      </c>
      <c r="M11310" t="s">
        <v>7</v>
      </c>
      <c r="N11310">
        <v>73</v>
      </c>
      <c r="O11310" t="s">
        <v>3443</v>
      </c>
      <c r="P11310" t="str">
        <f>TEXT(t23__2[[#This Row],[Table1.DOB]],"yyyy")</f>
        <v>1977</v>
      </c>
      <c r="Q11310">
        <f ca="1">YEAR(TODAY())-t23__2[[#This Row],[Age ]]</f>
        <v>48</v>
      </c>
      <c r="R11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0" t="s">
        <v>2455</v>
      </c>
      <c r="T11310" t="s">
        <v>11</v>
      </c>
      <c r="U11310" t="s">
        <v>3</v>
      </c>
      <c r="V11310" t="s">
        <v>34</v>
      </c>
      <c r="W11310" t="s">
        <v>2712</v>
      </c>
      <c r="X11310" t="s">
        <v>36</v>
      </c>
      <c r="Y11310">
        <v>12</v>
      </c>
      <c r="Z11310">
        <v>153</v>
      </c>
      <c r="AA11310" s="7">
        <v>43035</v>
      </c>
      <c r="AB11310" s="7" t="str">
        <f>TEXT(t23__2[[#This Row],[3.transaction_date]],"mmmm")</f>
        <v>October</v>
      </c>
      <c r="AC11310" s="7" t="str">
        <f>TEXT(t23__2[[#This Row],[3.transaction_date]],"dddd")</f>
        <v>Friday</v>
      </c>
      <c r="AD11310" t="b">
        <v>0</v>
      </c>
      <c r="AE11310" s="5">
        <f>_xlfn.SWITCH(t23__2[[#This Row],[3.online_order]],TRUE,1,FALSE,0,"")</f>
        <v>0</v>
      </c>
      <c r="AF11310" t="s">
        <v>2523</v>
      </c>
      <c r="AG11310" t="s">
        <v>2576</v>
      </c>
      <c r="AH11310" t="s">
        <v>2525</v>
      </c>
      <c r="AI11310">
        <f>(t23__2[[#This Row],[3.list_price]]-t23__2[[#This Row],[3.standard_cost]])/t23__2[[#This Row],[3.list_price]]</f>
        <v>0.24991713622804118</v>
      </c>
      <c r="AJ11310" t="s">
        <v>2526</v>
      </c>
      <c r="AK11310" t="s">
        <v>2526</v>
      </c>
      <c r="AL11310">
        <v>60.34</v>
      </c>
      <c r="AM11310">
        <f>t23__2[[#This Row],[3.list_price]]-t23__2[[#This Row],[3.standard_cost]]</f>
        <v>15.080000000000005</v>
      </c>
      <c r="AN11310">
        <v>45.26</v>
      </c>
      <c r="AO11310" s="7">
        <v>42404</v>
      </c>
    </row>
    <row r="11311" spans="1:41" x14ac:dyDescent="0.35">
      <c r="A11311">
        <v>2433</v>
      </c>
      <c r="B11311">
        <f>VALUE(t23__2[[#This Row],[Status of Customer]])</f>
        <v>0</v>
      </c>
      <c r="D11311" t="str">
        <f>IF(COUNTIF(t23__2[New customers Id],A11311)&gt;0,"New")</f>
        <v>New</v>
      </c>
      <c r="E11311">
        <f>IF(t23__2[[#This Row],[Column4]]="New",1,0)</f>
        <v>1</v>
      </c>
      <c r="F11311" t="s">
        <v>9948</v>
      </c>
      <c r="G11311">
        <v>2261</v>
      </c>
      <c r="H11311" t="s">
        <v>2456</v>
      </c>
      <c r="I11311" t="s">
        <v>2519</v>
      </c>
      <c r="J11311">
        <v>9</v>
      </c>
      <c r="K11311" t="s">
        <v>1185</v>
      </c>
      <c r="L11311" t="s">
        <v>829</v>
      </c>
      <c r="M11311" t="s">
        <v>8</v>
      </c>
      <c r="N11311">
        <v>38</v>
      </c>
      <c r="O11311" t="s">
        <v>1186</v>
      </c>
      <c r="P11311" t="str">
        <f>TEXT(t23__2[[#This Row],[Table1.DOB]],"yyyy")</f>
        <v>1976</v>
      </c>
      <c r="Q11311">
        <f ca="1">YEAR(TODAY())-t23__2[[#This Row],[Age ]]</f>
        <v>49</v>
      </c>
      <c r="R11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1" t="s">
        <v>166</v>
      </c>
      <c r="T11311" t="s">
        <v>2452</v>
      </c>
      <c r="U11311" t="s">
        <v>2</v>
      </c>
      <c r="V11311" t="s">
        <v>34</v>
      </c>
      <c r="W11311" t="s">
        <v>3196</v>
      </c>
      <c r="X11311" t="s">
        <v>36</v>
      </c>
      <c r="Y11311">
        <v>8</v>
      </c>
      <c r="Z11311">
        <v>2433</v>
      </c>
      <c r="AA11311" s="7">
        <v>43007</v>
      </c>
      <c r="AB11311" s="7" t="str">
        <f>TEXT(t23__2[[#This Row],[3.transaction_date]],"mmmm")</f>
        <v>September</v>
      </c>
      <c r="AC11311" s="7" t="str">
        <f>TEXT(t23__2[[#This Row],[3.transaction_date]],"dddd")</f>
        <v>Friday</v>
      </c>
      <c r="AD11311" t="b">
        <v>0</v>
      </c>
      <c r="AE11311" s="5">
        <f>_xlfn.SWITCH(t23__2[[#This Row],[3.online_order]],TRUE,1,FALSE,0,"")</f>
        <v>0</v>
      </c>
      <c r="AF11311" t="s">
        <v>2523</v>
      </c>
      <c r="AG11311" t="s">
        <v>2527</v>
      </c>
      <c r="AH11311" t="s">
        <v>2525</v>
      </c>
      <c r="AI11311">
        <f>(t23__2[[#This Row],[3.list_price]]-t23__2[[#This Row],[3.standard_cost]])/t23__2[[#This Row],[3.list_price]]</f>
        <v>0.40000108523430211</v>
      </c>
      <c r="AJ11311" t="s">
        <v>2557</v>
      </c>
      <c r="AK11311" t="s">
        <v>2544</v>
      </c>
      <c r="AL11311">
        <v>1842.92</v>
      </c>
      <c r="AM11311">
        <f>t23__2[[#This Row],[3.list_price]]-t23__2[[#This Row],[3.standard_cost]]</f>
        <v>737.17000000000007</v>
      </c>
      <c r="AN11311">
        <v>1105.75</v>
      </c>
      <c r="AO11311" s="7">
        <v>37499</v>
      </c>
    </row>
    <row r="11312" spans="1:41" x14ac:dyDescent="0.35">
      <c r="A11312">
        <v>669</v>
      </c>
      <c r="B11312">
        <f>VALUE(t23__2[[#This Row],[Status of Customer]])</f>
        <v>0</v>
      </c>
      <c r="D11312" t="b">
        <f>IF(COUNTIF(t23__2[New customers Id],A11312)&gt;0,"New")</f>
        <v>0</v>
      </c>
      <c r="E11312">
        <f>IF(t23__2[[#This Row],[Column4]]="New",1,0)</f>
        <v>0</v>
      </c>
      <c r="F11312" t="s">
        <v>5991</v>
      </c>
      <c r="G11312">
        <v>4053</v>
      </c>
      <c r="H11312" t="s">
        <v>2457</v>
      </c>
      <c r="I11312" t="s">
        <v>2519</v>
      </c>
      <c r="J11312">
        <v>7</v>
      </c>
      <c r="K11312" t="s">
        <v>432</v>
      </c>
      <c r="L11312" t="s">
        <v>433</v>
      </c>
      <c r="M11312" t="s">
        <v>7</v>
      </c>
      <c r="N11312">
        <v>73</v>
      </c>
      <c r="O11312" t="s">
        <v>434</v>
      </c>
      <c r="P11312" t="str">
        <f>TEXT(t23__2[[#This Row],[Table1.DOB]],"yyyy")</f>
        <v>1980</v>
      </c>
      <c r="Q11312">
        <f ca="1">YEAR(TODAY())-t23__2[[#This Row],[Age ]]</f>
        <v>45</v>
      </c>
      <c r="R11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2" t="s">
        <v>134</v>
      </c>
      <c r="T11312" t="s">
        <v>2452</v>
      </c>
      <c r="U11312" t="s">
        <v>3</v>
      </c>
      <c r="V11312" t="s">
        <v>34</v>
      </c>
      <c r="W11312" t="s">
        <v>250</v>
      </c>
      <c r="X11312" t="s">
        <v>41</v>
      </c>
      <c r="Y11312">
        <v>3</v>
      </c>
      <c r="Z11312">
        <v>669</v>
      </c>
      <c r="AA11312" s="7">
        <v>43082</v>
      </c>
      <c r="AB11312" s="7" t="str">
        <f>TEXT(t23__2[[#This Row],[3.transaction_date]],"mmmm")</f>
        <v>December</v>
      </c>
      <c r="AC11312" s="7" t="str">
        <f>TEXT(t23__2[[#This Row],[3.transaction_date]],"dddd")</f>
        <v>Wednesday</v>
      </c>
      <c r="AD11312" t="b">
        <v>1</v>
      </c>
      <c r="AE11312" s="5">
        <f>_xlfn.SWITCH(t23__2[[#This Row],[3.online_order]],TRUE,1,FALSE,0,"")</f>
        <v>1</v>
      </c>
      <c r="AF11312" t="s">
        <v>2523</v>
      </c>
      <c r="AG11312" t="s">
        <v>2556</v>
      </c>
      <c r="AH11312" t="s">
        <v>2551</v>
      </c>
      <c r="AI11312">
        <f>(t23__2[[#This Row],[3.list_price]]-t23__2[[#This Row],[3.standard_cost]])/t23__2[[#This Row],[3.list_price]]</f>
        <v>0.30734307508501058</v>
      </c>
      <c r="AJ11312" t="s">
        <v>2526</v>
      </c>
      <c r="AK11312" t="s">
        <v>2526</v>
      </c>
      <c r="AL11312">
        <v>544.04999999999995</v>
      </c>
      <c r="AM11312">
        <f>t23__2[[#This Row],[3.list_price]]-t23__2[[#This Row],[3.standard_cost]]</f>
        <v>167.20999999999998</v>
      </c>
      <c r="AN11312">
        <v>376.84</v>
      </c>
      <c r="AO11312" s="7">
        <v>38647</v>
      </c>
    </row>
    <row r="11313" spans="1:41" x14ac:dyDescent="0.35">
      <c r="A11313">
        <v>1858</v>
      </c>
      <c r="B11313">
        <f>VALUE(t23__2[[#This Row],[Status of Customer]])</f>
        <v>0</v>
      </c>
      <c r="D11313" t="b">
        <f>IF(COUNTIF(t23__2[New customers Id],A11313)&gt;0,"New")</f>
        <v>0</v>
      </c>
      <c r="E11313">
        <f>IF(t23__2[[#This Row],[Column4]]="New",1,0)</f>
        <v>0</v>
      </c>
      <c r="F11313" t="s">
        <v>9182</v>
      </c>
      <c r="G11313">
        <v>2570</v>
      </c>
      <c r="H11313" t="s">
        <v>2456</v>
      </c>
      <c r="I11313" t="s">
        <v>2519</v>
      </c>
      <c r="J11313">
        <v>8</v>
      </c>
      <c r="K11313" t="s">
        <v>9183</v>
      </c>
      <c r="L11313" t="s">
        <v>16</v>
      </c>
      <c r="M11313" t="s">
        <v>7</v>
      </c>
      <c r="N11313">
        <v>30</v>
      </c>
      <c r="O11313" t="s">
        <v>9184</v>
      </c>
      <c r="P11313" t="str">
        <f>TEXT(t23__2[[#This Row],[Table1.DOB]],"yyyy")</f>
        <v>1957</v>
      </c>
      <c r="Q11313">
        <f ca="1">YEAR(TODAY())-t23__2[[#This Row],[Age ]]</f>
        <v>68</v>
      </c>
      <c r="R113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13" t="s">
        <v>279</v>
      </c>
      <c r="T11313" t="s">
        <v>15</v>
      </c>
      <c r="U11313" t="s">
        <v>2</v>
      </c>
      <c r="V11313" t="s">
        <v>34</v>
      </c>
      <c r="W11313" t="s">
        <v>121</v>
      </c>
      <c r="X11313" t="s">
        <v>36</v>
      </c>
      <c r="Y11313">
        <v>11</v>
      </c>
      <c r="Z11313">
        <v>1858</v>
      </c>
      <c r="AA11313" s="7">
        <v>42931</v>
      </c>
      <c r="AB11313" s="7" t="str">
        <f>TEXT(t23__2[[#This Row],[3.transaction_date]],"mmmm")</f>
        <v>July</v>
      </c>
      <c r="AC11313" s="7" t="str">
        <f>TEXT(t23__2[[#This Row],[3.transaction_date]],"dddd")</f>
        <v>Saturday</v>
      </c>
      <c r="AD11313" t="b">
        <v>1</v>
      </c>
      <c r="AE11313" s="5">
        <f>_xlfn.SWITCH(t23__2[[#This Row],[3.online_order]],TRUE,1,FALSE,0,"")</f>
        <v>1</v>
      </c>
      <c r="AF11313" t="s">
        <v>2523</v>
      </c>
      <c r="AG11313" t="s">
        <v>2524</v>
      </c>
      <c r="AH11313" t="s">
        <v>2551</v>
      </c>
      <c r="AI11313">
        <f>(t23__2[[#This Row],[3.list_price]]-t23__2[[#This Row],[3.standard_cost]])/t23__2[[#This Row],[3.list_price]]</f>
        <v>0.10999999999999995</v>
      </c>
      <c r="AJ11313" t="s">
        <v>2526</v>
      </c>
      <c r="AK11313" t="s">
        <v>2552</v>
      </c>
      <c r="AL11313">
        <v>1810</v>
      </c>
      <c r="AM11313">
        <f>t23__2[[#This Row],[3.list_price]]-t23__2[[#This Row],[3.standard_cost]]</f>
        <v>199.09999999999991</v>
      </c>
      <c r="AN11313">
        <v>1610.9</v>
      </c>
      <c r="AO11313" s="7">
        <v>38991</v>
      </c>
    </row>
    <row r="11314" spans="1:41" x14ac:dyDescent="0.35">
      <c r="A11314">
        <v>866</v>
      </c>
      <c r="B11314">
        <f>VALUE(t23__2[[#This Row],[Status of Customer]])</f>
        <v>0</v>
      </c>
      <c r="D11314" t="b">
        <f>IF(COUNTIF(t23__2[New customers Id],A11314)&gt;0,"New")</f>
        <v>0</v>
      </c>
      <c r="E11314">
        <f>IF(t23__2[[#This Row],[Column4]]="New",1,0)</f>
        <v>0</v>
      </c>
      <c r="F11314" t="s">
        <v>12614</v>
      </c>
      <c r="G11314">
        <v>2216</v>
      </c>
      <c r="H11314" t="s">
        <v>2456</v>
      </c>
      <c r="I11314" t="s">
        <v>2519</v>
      </c>
      <c r="J11314">
        <v>7</v>
      </c>
      <c r="K11314" t="s">
        <v>517</v>
      </c>
      <c r="L11314" t="s">
        <v>518</v>
      </c>
      <c r="M11314" t="s">
        <v>8</v>
      </c>
      <c r="N11314">
        <v>28</v>
      </c>
      <c r="O11314" t="s">
        <v>519</v>
      </c>
      <c r="P11314" t="str">
        <f>TEXT(t23__2[[#This Row],[Table1.DOB]],"yyyy")</f>
        <v>1973</v>
      </c>
      <c r="Q11314">
        <f ca="1">YEAR(TODAY())-t23__2[[#This Row],[Age ]]</f>
        <v>52</v>
      </c>
      <c r="R11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4" t="s">
        <v>187</v>
      </c>
      <c r="T11314" t="s">
        <v>2452</v>
      </c>
      <c r="U11314" t="s">
        <v>1</v>
      </c>
      <c r="V11314" t="s">
        <v>34</v>
      </c>
      <c r="W11314" t="s">
        <v>3668</v>
      </c>
      <c r="X11314" t="s">
        <v>36</v>
      </c>
      <c r="Y11314">
        <v>14</v>
      </c>
      <c r="Z11314">
        <v>866</v>
      </c>
      <c r="AA11314" s="7">
        <v>42888</v>
      </c>
      <c r="AB11314" s="7" t="str">
        <f>TEXT(t23__2[[#This Row],[3.transaction_date]],"mmmm")</f>
        <v>June</v>
      </c>
      <c r="AC11314" s="7" t="str">
        <f>TEXT(t23__2[[#This Row],[3.transaction_date]],"dddd")</f>
        <v>Friday</v>
      </c>
      <c r="AD11314" t="b">
        <v>1</v>
      </c>
      <c r="AE11314" s="5">
        <f>_xlfn.SWITCH(t23__2[[#This Row],[3.online_order]],TRUE,1,FALSE,0,"")</f>
        <v>1</v>
      </c>
      <c r="AF11314" t="s">
        <v>2523</v>
      </c>
      <c r="AG11314" t="s">
        <v>2537</v>
      </c>
      <c r="AH11314" t="s">
        <v>2525</v>
      </c>
      <c r="AI11314">
        <f>(t23__2[[#This Row],[3.list_price]]-t23__2[[#This Row],[3.standard_cost]])/t23__2[[#This Row],[3.list_price]]</f>
        <v>0.67867604468349196</v>
      </c>
      <c r="AJ11314" t="s">
        <v>2526</v>
      </c>
      <c r="AK11314" t="s">
        <v>2544</v>
      </c>
      <c r="AL11314">
        <v>1812.75</v>
      </c>
      <c r="AM11314">
        <f>t23__2[[#This Row],[3.list_price]]-t23__2[[#This Row],[3.standard_cost]]</f>
        <v>1230.27</v>
      </c>
      <c r="AN11314">
        <v>582.48</v>
      </c>
      <c r="AO11314" s="7">
        <v>39526</v>
      </c>
    </row>
    <row r="11315" spans="1:41" x14ac:dyDescent="0.35">
      <c r="A11315">
        <v>3337</v>
      </c>
      <c r="B11315">
        <f>VALUE(t23__2[[#This Row],[Status of Customer]])</f>
        <v>0</v>
      </c>
      <c r="D11315" t="b">
        <f>IF(COUNTIF(t23__2[New customers Id],A11315)&gt;0,"New")</f>
        <v>0</v>
      </c>
      <c r="E11315">
        <f>IF(t23__2[[#This Row],[Column4]]="New",1,0)</f>
        <v>0</v>
      </c>
      <c r="F11315" t="s">
        <v>9975</v>
      </c>
      <c r="G11315">
        <v>4209</v>
      </c>
      <c r="H11315" t="s">
        <v>2457</v>
      </c>
      <c r="I11315" t="s">
        <v>2519</v>
      </c>
      <c r="J11315">
        <v>4</v>
      </c>
      <c r="K11315" t="s">
        <v>6316</v>
      </c>
      <c r="L11315" t="s">
        <v>9976</v>
      </c>
      <c r="M11315" t="s">
        <v>8</v>
      </c>
      <c r="N11315">
        <v>58</v>
      </c>
      <c r="O11315" t="s">
        <v>9977</v>
      </c>
      <c r="P11315" t="str">
        <f>TEXT(t23__2[[#This Row],[Table1.DOB]],"yyyy")</f>
        <v>1976</v>
      </c>
      <c r="Q11315">
        <f ca="1">YEAR(TODAY())-t23__2[[#This Row],[Age ]]</f>
        <v>49</v>
      </c>
      <c r="R11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5" t="s">
        <v>16</v>
      </c>
      <c r="T11315" t="s">
        <v>10</v>
      </c>
      <c r="U11315" t="s">
        <v>3</v>
      </c>
      <c r="V11315" t="s">
        <v>34</v>
      </c>
      <c r="W11315" t="s">
        <v>81</v>
      </c>
      <c r="X11315" t="s">
        <v>36</v>
      </c>
      <c r="Y11315">
        <v>16</v>
      </c>
      <c r="Z11315">
        <v>3337</v>
      </c>
      <c r="AA11315" s="7">
        <v>42989</v>
      </c>
      <c r="AB11315" s="7" t="str">
        <f>TEXT(t23__2[[#This Row],[3.transaction_date]],"mmmm")</f>
        <v>September</v>
      </c>
      <c r="AC11315" s="7" t="str">
        <f>TEXT(t23__2[[#This Row],[3.transaction_date]],"dddd")</f>
        <v>Monday</v>
      </c>
      <c r="AD11315" t="b">
        <v>0</v>
      </c>
      <c r="AE11315" s="5">
        <f>_xlfn.SWITCH(t23__2[[#This Row],[3.online_order]],TRUE,1,FALSE,0,"")</f>
        <v>0</v>
      </c>
      <c r="AF11315" t="s">
        <v>2523</v>
      </c>
      <c r="AG11315" t="s">
        <v>2576</v>
      </c>
      <c r="AH11315" t="s">
        <v>2525</v>
      </c>
      <c r="AI11315">
        <f>(t23__2[[#This Row],[3.list_price]]-t23__2[[#This Row],[3.standard_cost]])/t23__2[[#This Row],[3.list_price]]</f>
        <v>0.61733226957294041</v>
      </c>
      <c r="AJ11315" t="s">
        <v>2526</v>
      </c>
      <c r="AK11315" t="s">
        <v>2526</v>
      </c>
      <c r="AL11315">
        <v>1992.93</v>
      </c>
      <c r="AM11315">
        <f>t23__2[[#This Row],[3.list_price]]-t23__2[[#This Row],[3.standard_cost]]</f>
        <v>1230.3000000000002</v>
      </c>
      <c r="AN11315">
        <v>762.63</v>
      </c>
      <c r="AO11315" s="7">
        <v>37337</v>
      </c>
    </row>
    <row r="11316" spans="1:41" x14ac:dyDescent="0.35">
      <c r="A11316">
        <v>996</v>
      </c>
      <c r="B11316">
        <f>VALUE(t23__2[[#This Row],[Status of Customer]])</f>
        <v>0</v>
      </c>
      <c r="D11316" t="b">
        <f>IF(COUNTIF(t23__2[New customers Id],A11316)&gt;0,"New")</f>
        <v>0</v>
      </c>
      <c r="E11316">
        <f>IF(t23__2[[#This Row],[Column4]]="New",1,0)</f>
        <v>0</v>
      </c>
      <c r="F11316" t="s">
        <v>13312</v>
      </c>
      <c r="G11316">
        <v>2194</v>
      </c>
      <c r="H11316" t="s">
        <v>2456</v>
      </c>
      <c r="I11316" t="s">
        <v>2519</v>
      </c>
      <c r="J11316">
        <v>10</v>
      </c>
      <c r="K11316" t="s">
        <v>13313</v>
      </c>
      <c r="L11316" t="s">
        <v>13314</v>
      </c>
      <c r="M11316" t="s">
        <v>2646</v>
      </c>
      <c r="N11316">
        <v>67</v>
      </c>
      <c r="O11316" t="s">
        <v>16</v>
      </c>
      <c r="P11316" t="str">
        <f>TEXT(t23__2[[#This Row],[Table1.DOB]],"yyyy")</f>
        <v>N/A</v>
      </c>
      <c r="Q11316" t="e">
        <f ca="1">YEAR(TODAY())-t23__2[[#This Row],[Age ]]</f>
        <v>#VALUE!</v>
      </c>
      <c r="R1131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316" t="s">
        <v>214</v>
      </c>
      <c r="T11316" t="s">
        <v>2451</v>
      </c>
      <c r="U11316" t="s">
        <v>3</v>
      </c>
      <c r="V11316" t="s">
        <v>34</v>
      </c>
      <c r="W11316" t="s">
        <v>16</v>
      </c>
      <c r="X11316" t="s">
        <v>36</v>
      </c>
      <c r="Z11316">
        <v>996</v>
      </c>
      <c r="AA11316" s="7">
        <v>43036</v>
      </c>
      <c r="AB11316" s="7" t="str">
        <f>TEXT(t23__2[[#This Row],[3.transaction_date]],"mmmm")</f>
        <v>October</v>
      </c>
      <c r="AC11316" s="7" t="str">
        <f>TEXT(t23__2[[#This Row],[3.transaction_date]],"dddd")</f>
        <v>Saturday</v>
      </c>
      <c r="AD11316" t="b">
        <v>1</v>
      </c>
      <c r="AE11316" s="5">
        <f>_xlfn.SWITCH(t23__2[[#This Row],[3.online_order]],TRUE,1,FALSE,0,"")</f>
        <v>1</v>
      </c>
      <c r="AF11316" t="s">
        <v>2523</v>
      </c>
      <c r="AG11316" t="s">
        <v>2556</v>
      </c>
      <c r="AH11316" t="s">
        <v>2551</v>
      </c>
      <c r="AI11316">
        <f>(t23__2[[#This Row],[3.list_price]]-t23__2[[#This Row],[3.standard_cost]])/t23__2[[#This Row],[3.list_price]]</f>
        <v>0.80093383111934324</v>
      </c>
      <c r="AJ11316" t="s">
        <v>2526</v>
      </c>
      <c r="AK11316" t="s">
        <v>2526</v>
      </c>
      <c r="AL11316">
        <v>1036.5899999999999</v>
      </c>
      <c r="AM11316">
        <f>t23__2[[#This Row],[3.list_price]]-t23__2[[#This Row],[3.standard_cost]]</f>
        <v>830.2399999999999</v>
      </c>
      <c r="AN11316">
        <v>206.35</v>
      </c>
      <c r="AO11316" s="7">
        <v>41922</v>
      </c>
    </row>
    <row r="11317" spans="1:41" x14ac:dyDescent="0.35">
      <c r="A11317">
        <v>1844</v>
      </c>
      <c r="B11317">
        <f>VALUE(t23__2[[#This Row],[Status of Customer]])</f>
        <v>0</v>
      </c>
      <c r="D11317" t="b">
        <f>IF(COUNTIF(t23__2[New customers Id],A11317)&gt;0,"New")</f>
        <v>0</v>
      </c>
      <c r="E11317">
        <f>IF(t23__2[[#This Row],[Column4]]="New",1,0)</f>
        <v>0</v>
      </c>
      <c r="F11317" t="s">
        <v>9159</v>
      </c>
      <c r="G11317">
        <v>3201</v>
      </c>
      <c r="H11317" t="s">
        <v>2458</v>
      </c>
      <c r="I11317" t="s">
        <v>2519</v>
      </c>
      <c r="J11317">
        <v>4</v>
      </c>
      <c r="K11317" t="s">
        <v>929</v>
      </c>
      <c r="L11317" t="s">
        <v>930</v>
      </c>
      <c r="M11317" t="s">
        <v>7</v>
      </c>
      <c r="N11317">
        <v>71</v>
      </c>
      <c r="O11317" t="s">
        <v>931</v>
      </c>
      <c r="P11317" t="str">
        <f>TEXT(t23__2[[#This Row],[Table1.DOB]],"yyyy")</f>
        <v>1975</v>
      </c>
      <c r="Q11317">
        <f ca="1">YEAR(TODAY())-t23__2[[#This Row],[Age ]]</f>
        <v>50</v>
      </c>
      <c r="R11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7" t="s">
        <v>89</v>
      </c>
      <c r="T11317" t="s">
        <v>2452</v>
      </c>
      <c r="U11317" t="s">
        <v>3</v>
      </c>
      <c r="V11317" t="s">
        <v>34</v>
      </c>
      <c r="W11317" t="s">
        <v>3548</v>
      </c>
      <c r="X11317" t="s">
        <v>41</v>
      </c>
      <c r="Y11317">
        <v>12</v>
      </c>
      <c r="Z11317">
        <v>1844</v>
      </c>
      <c r="AA11317" s="7">
        <v>42754</v>
      </c>
      <c r="AB11317" s="7" t="str">
        <f>TEXT(t23__2[[#This Row],[3.transaction_date]],"mmmm")</f>
        <v>January</v>
      </c>
      <c r="AC11317" s="7" t="str">
        <f>TEXT(t23__2[[#This Row],[3.transaction_date]],"dddd")</f>
        <v>Thursday</v>
      </c>
      <c r="AD11317" t="b">
        <v>0</v>
      </c>
      <c r="AE11317" s="5">
        <f>_xlfn.SWITCH(t23__2[[#This Row],[3.online_order]],TRUE,1,FALSE,0,"")</f>
        <v>0</v>
      </c>
      <c r="AF11317" t="s">
        <v>2523</v>
      </c>
      <c r="AG11317" t="s">
        <v>2576</v>
      </c>
      <c r="AH11317" t="s">
        <v>2577</v>
      </c>
      <c r="AI11317">
        <f>(t23__2[[#This Row],[3.list_price]]-t23__2[[#This Row],[3.standard_cost]])/t23__2[[#This Row],[3.list_price]]</f>
        <v>0.86238818444871157</v>
      </c>
      <c r="AJ11317" t="s">
        <v>2526</v>
      </c>
      <c r="AK11317" t="s">
        <v>2544</v>
      </c>
      <c r="AL11317">
        <v>1890.39</v>
      </c>
      <c r="AM11317">
        <f>t23__2[[#This Row],[3.list_price]]-t23__2[[#This Row],[3.standard_cost]]</f>
        <v>1630.25</v>
      </c>
      <c r="AN11317">
        <v>260.14</v>
      </c>
      <c r="AO11317" s="7">
        <v>33259</v>
      </c>
    </row>
    <row r="11318" spans="1:41" x14ac:dyDescent="0.35">
      <c r="A11318">
        <v>936</v>
      </c>
      <c r="B11318">
        <f>VALUE(t23__2[[#This Row],[Status of Customer]])</f>
        <v>0</v>
      </c>
      <c r="D11318" t="b">
        <f>IF(COUNTIF(t23__2[New customers Id],A11318)&gt;0,"New")</f>
        <v>0</v>
      </c>
      <c r="E11318">
        <f>IF(t23__2[[#This Row],[Column4]]="New",1,0)</f>
        <v>0</v>
      </c>
      <c r="F11318" t="s">
        <v>3815</v>
      </c>
      <c r="G11318">
        <v>3400</v>
      </c>
      <c r="H11318" t="s">
        <v>2458</v>
      </c>
      <c r="I11318" t="s">
        <v>2519</v>
      </c>
      <c r="J11318">
        <v>2</v>
      </c>
      <c r="K11318" t="s">
        <v>3816</v>
      </c>
      <c r="L11318" t="s">
        <v>3817</v>
      </c>
      <c r="M11318" t="s">
        <v>8</v>
      </c>
      <c r="N11318">
        <v>64</v>
      </c>
      <c r="O11318" t="s">
        <v>3818</v>
      </c>
      <c r="P11318" t="str">
        <f>TEXT(t23__2[[#This Row],[Table1.DOB]],"yyyy")</f>
        <v>1988</v>
      </c>
      <c r="Q11318">
        <f ca="1">YEAR(TODAY())-t23__2[[#This Row],[Age ]]</f>
        <v>37</v>
      </c>
      <c r="R11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18" t="s">
        <v>160</v>
      </c>
      <c r="T11318" t="s">
        <v>13</v>
      </c>
      <c r="U11318" t="s">
        <v>2</v>
      </c>
      <c r="V11318" t="s">
        <v>34</v>
      </c>
      <c r="W11318" t="s">
        <v>60</v>
      </c>
      <c r="X11318" t="s">
        <v>41</v>
      </c>
      <c r="Y11318">
        <v>3</v>
      </c>
      <c r="Z11318">
        <v>936</v>
      </c>
      <c r="AA11318" s="7">
        <v>42867</v>
      </c>
      <c r="AB11318" s="7" t="str">
        <f>TEXT(t23__2[[#This Row],[3.transaction_date]],"mmmm")</f>
        <v>May</v>
      </c>
      <c r="AC11318" s="7" t="str">
        <f>TEXT(t23__2[[#This Row],[3.transaction_date]],"dddd")</f>
        <v>Friday</v>
      </c>
      <c r="AD11318" t="b">
        <v>0</v>
      </c>
      <c r="AE11318" s="5">
        <f>_xlfn.SWITCH(t23__2[[#This Row],[3.online_order]],TRUE,1,FALSE,0,"")</f>
        <v>0</v>
      </c>
      <c r="AF11318" t="s">
        <v>2523</v>
      </c>
      <c r="AG11318" t="s">
        <v>2524</v>
      </c>
      <c r="AH11318" t="s">
        <v>2525</v>
      </c>
      <c r="AI11318">
        <f>(t23__2[[#This Row],[3.list_price]]-t23__2[[#This Row],[3.standard_cost]])/t23__2[[#This Row],[3.list_price]]</f>
        <v>0.39999800564402738</v>
      </c>
      <c r="AJ11318" t="s">
        <v>2557</v>
      </c>
      <c r="AK11318" t="s">
        <v>2526</v>
      </c>
      <c r="AL11318">
        <v>2005.66</v>
      </c>
      <c r="AM11318">
        <f>t23__2[[#This Row],[3.list_price]]-t23__2[[#This Row],[3.standard_cost]]</f>
        <v>802.26</v>
      </c>
      <c r="AN11318">
        <v>1203.4000000000001</v>
      </c>
      <c r="AO11318" s="7">
        <v>41009</v>
      </c>
    </row>
    <row r="11319" spans="1:41" x14ac:dyDescent="0.35">
      <c r="A11319">
        <v>1806</v>
      </c>
      <c r="B11319">
        <f>VALUE(t23__2[[#This Row],[Status of Customer]])</f>
        <v>0</v>
      </c>
      <c r="D11319" t="b">
        <f>IF(COUNTIF(t23__2[New customers Id],A11319)&gt;0,"New")</f>
        <v>0</v>
      </c>
      <c r="E11319">
        <f>IF(t23__2[[#This Row],[Column4]]="New",1,0)</f>
        <v>0</v>
      </c>
      <c r="F11319" t="s">
        <v>8768</v>
      </c>
      <c r="G11319">
        <v>4701</v>
      </c>
      <c r="H11319" t="s">
        <v>2457</v>
      </c>
      <c r="I11319" t="s">
        <v>2519</v>
      </c>
      <c r="J11319">
        <v>1</v>
      </c>
      <c r="K11319" t="s">
        <v>8769</v>
      </c>
      <c r="L11319" t="s">
        <v>8770</v>
      </c>
      <c r="M11319" t="s">
        <v>2646</v>
      </c>
      <c r="N11319">
        <v>95</v>
      </c>
      <c r="O11319" t="s">
        <v>16</v>
      </c>
      <c r="P11319" t="str">
        <f>TEXT(t23__2[[#This Row],[Table1.DOB]],"yyyy")</f>
        <v>N/A</v>
      </c>
      <c r="Q11319" t="e">
        <f ca="1">YEAR(TODAY())-t23__2[[#This Row],[Age ]]</f>
        <v>#VALUE!</v>
      </c>
      <c r="R113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1319" t="s">
        <v>5788</v>
      </c>
      <c r="T11319" t="s">
        <v>2451</v>
      </c>
      <c r="U11319" t="s">
        <v>3</v>
      </c>
      <c r="V11319" t="s">
        <v>34</v>
      </c>
      <c r="W11319" t="s">
        <v>16</v>
      </c>
      <c r="X11319" t="s">
        <v>41</v>
      </c>
      <c r="Z11319">
        <v>1806</v>
      </c>
      <c r="AA11319" s="7">
        <v>42835</v>
      </c>
      <c r="AB11319" s="7" t="str">
        <f>TEXT(t23__2[[#This Row],[3.transaction_date]],"mmmm")</f>
        <v>April</v>
      </c>
      <c r="AC11319" s="7" t="str">
        <f>TEXT(t23__2[[#This Row],[3.transaction_date]],"dddd")</f>
        <v>Monday</v>
      </c>
      <c r="AD11319" t="b">
        <v>0</v>
      </c>
      <c r="AE11319" s="5">
        <f>_xlfn.SWITCH(t23__2[[#This Row],[3.online_order]],TRUE,1,FALSE,0,"")</f>
        <v>0</v>
      </c>
      <c r="AF11319" t="s">
        <v>2523</v>
      </c>
      <c r="AG11319" t="s">
        <v>2527</v>
      </c>
      <c r="AH11319" t="s">
        <v>2525</v>
      </c>
      <c r="AI11319">
        <f>(t23__2[[#This Row],[3.list_price]]-t23__2[[#This Row],[3.standard_cost]])/t23__2[[#This Row],[3.list_price]]</f>
        <v>0.39999609626607857</v>
      </c>
      <c r="AJ11319" t="s">
        <v>2557</v>
      </c>
      <c r="AK11319" t="s">
        <v>2526</v>
      </c>
      <c r="AL11319">
        <v>1024.6600000000001</v>
      </c>
      <c r="AM11319">
        <f>t23__2[[#This Row],[3.list_price]]-t23__2[[#This Row],[3.standard_cost]]</f>
        <v>409.86000000000013</v>
      </c>
      <c r="AN11319">
        <v>614.79999999999995</v>
      </c>
      <c r="AO11319" s="7">
        <v>35378</v>
      </c>
    </row>
    <row r="11320" spans="1:41" x14ac:dyDescent="0.35">
      <c r="A11320">
        <v>648</v>
      </c>
      <c r="B11320">
        <f>VALUE(t23__2[[#This Row],[Status of Customer]])</f>
        <v>0</v>
      </c>
      <c r="D11320" t="str">
        <f>IF(COUNTIF(t23__2[New customers Id],A11320)&gt;0,"New")</f>
        <v>New</v>
      </c>
      <c r="E11320">
        <f>IF(t23__2[[#This Row],[Column4]]="New",1,0)</f>
        <v>1</v>
      </c>
      <c r="F11320" t="s">
        <v>3449</v>
      </c>
      <c r="G11320">
        <v>4551</v>
      </c>
      <c r="H11320" t="s">
        <v>2457</v>
      </c>
      <c r="I11320" t="s">
        <v>2519</v>
      </c>
      <c r="J11320">
        <v>7</v>
      </c>
      <c r="K11320" t="s">
        <v>3450</v>
      </c>
      <c r="L11320" t="s">
        <v>3451</v>
      </c>
      <c r="M11320" t="s">
        <v>8</v>
      </c>
      <c r="N11320">
        <v>86</v>
      </c>
      <c r="O11320" t="s">
        <v>3452</v>
      </c>
      <c r="P11320" t="str">
        <f>TEXT(t23__2[[#This Row],[Table1.DOB]],"yyyy")</f>
        <v>1978</v>
      </c>
      <c r="Q11320">
        <f ca="1">YEAR(TODAY())-t23__2[[#This Row],[Age ]]</f>
        <v>47</v>
      </c>
      <c r="R11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0" t="s">
        <v>3453</v>
      </c>
      <c r="T11320" t="s">
        <v>12</v>
      </c>
      <c r="U11320" t="s">
        <v>3</v>
      </c>
      <c r="V11320" t="s">
        <v>34</v>
      </c>
      <c r="W11320" t="s">
        <v>77</v>
      </c>
      <c r="X11320" t="s">
        <v>36</v>
      </c>
      <c r="Y11320">
        <v>9</v>
      </c>
      <c r="Z11320">
        <v>648</v>
      </c>
      <c r="AA11320" s="7">
        <v>42958</v>
      </c>
      <c r="AB11320" s="7" t="str">
        <f>TEXT(t23__2[[#This Row],[3.transaction_date]],"mmmm")</f>
        <v>August</v>
      </c>
      <c r="AC11320" s="7" t="str">
        <f>TEXT(t23__2[[#This Row],[3.transaction_date]],"dddd")</f>
        <v>Friday</v>
      </c>
      <c r="AD11320" t="b">
        <v>0</v>
      </c>
      <c r="AE11320" s="5">
        <f>_xlfn.SWITCH(t23__2[[#This Row],[3.online_order]],TRUE,1,FALSE,0,"")</f>
        <v>0</v>
      </c>
      <c r="AF11320" t="s">
        <v>2523</v>
      </c>
      <c r="AG11320" t="s">
        <v>2524</v>
      </c>
      <c r="AH11320" t="s">
        <v>2525</v>
      </c>
      <c r="AI11320">
        <f>(t23__2[[#This Row],[3.list_price]]-t23__2[[#This Row],[3.standard_cost]])/t23__2[[#This Row],[3.list_price]]</f>
        <v>0.19997189432265314</v>
      </c>
      <c r="AJ11320" t="s">
        <v>2550</v>
      </c>
      <c r="AK11320" t="s">
        <v>2526</v>
      </c>
      <c r="AL11320">
        <v>71.16</v>
      </c>
      <c r="AM11320">
        <f>t23__2[[#This Row],[3.list_price]]-t23__2[[#This Row],[3.standard_cost]]</f>
        <v>14.229999999999997</v>
      </c>
      <c r="AN11320">
        <v>56.93</v>
      </c>
      <c r="AO11320" s="7">
        <v>42172</v>
      </c>
    </row>
    <row r="11321" spans="1:41" x14ac:dyDescent="0.35">
      <c r="A11321">
        <v>2505</v>
      </c>
      <c r="B11321">
        <f>VALUE(t23__2[[#This Row],[Status of Customer]])</f>
        <v>0</v>
      </c>
      <c r="D11321" t="str">
        <f>IF(COUNTIF(t23__2[New customers Id],A11321)&gt;0,"New")</f>
        <v>New</v>
      </c>
      <c r="E11321">
        <f>IF(t23__2[[#This Row],[Column4]]="New",1,0)</f>
        <v>1</v>
      </c>
      <c r="F11321" t="s">
        <v>6889</v>
      </c>
      <c r="G11321">
        <v>2112</v>
      </c>
      <c r="H11321" t="s">
        <v>2456</v>
      </c>
      <c r="I11321" t="s">
        <v>2519</v>
      </c>
      <c r="J11321">
        <v>11</v>
      </c>
      <c r="K11321" t="s">
        <v>6890</v>
      </c>
      <c r="L11321" t="s">
        <v>6891</v>
      </c>
      <c r="M11321" t="s">
        <v>7</v>
      </c>
      <c r="N11321">
        <v>45</v>
      </c>
      <c r="O11321" t="s">
        <v>6892</v>
      </c>
      <c r="P11321" t="str">
        <f>TEXT(t23__2[[#This Row],[Table1.DOB]],"yyyy")</f>
        <v>1980</v>
      </c>
      <c r="Q11321">
        <f ca="1">YEAR(TODAY())-t23__2[[#This Row],[Age ]]</f>
        <v>45</v>
      </c>
      <c r="R11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1" t="s">
        <v>2474</v>
      </c>
      <c r="T11321" t="s">
        <v>12</v>
      </c>
      <c r="U11321" t="s">
        <v>2</v>
      </c>
      <c r="V11321" t="s">
        <v>34</v>
      </c>
      <c r="W11321" t="s">
        <v>6893</v>
      </c>
      <c r="X11321" t="s">
        <v>41</v>
      </c>
      <c r="Y11321">
        <v>3</v>
      </c>
      <c r="Z11321">
        <v>2505</v>
      </c>
      <c r="AA11321" s="7">
        <v>42770</v>
      </c>
      <c r="AB11321" s="7" t="str">
        <f>TEXT(t23__2[[#This Row],[3.transaction_date]],"mmmm")</f>
        <v>February</v>
      </c>
      <c r="AC11321" s="7" t="str">
        <f>TEXT(t23__2[[#This Row],[3.transaction_date]],"dddd")</f>
        <v>Saturday</v>
      </c>
      <c r="AD11321" t="b">
        <v>1</v>
      </c>
      <c r="AE11321" s="5">
        <f>_xlfn.SWITCH(t23__2[[#This Row],[3.online_order]],TRUE,1,FALSE,0,"")</f>
        <v>1</v>
      </c>
      <c r="AF11321" t="s">
        <v>2523</v>
      </c>
      <c r="AG11321" t="s">
        <v>2556</v>
      </c>
      <c r="AH11321" t="s">
        <v>2525</v>
      </c>
      <c r="AI11321">
        <f>(t23__2[[#This Row],[3.list_price]]-t23__2[[#This Row],[3.standard_cost]])/t23__2[[#This Row],[3.list_price]]</f>
        <v>0.40000348237916156</v>
      </c>
      <c r="AJ11321" t="s">
        <v>2557</v>
      </c>
      <c r="AK11321" t="s">
        <v>2526</v>
      </c>
      <c r="AL11321">
        <v>1148.6400000000001</v>
      </c>
      <c r="AM11321">
        <f>t23__2[[#This Row],[3.list_price]]-t23__2[[#This Row],[3.standard_cost]]</f>
        <v>459.46000000000015</v>
      </c>
      <c r="AN11321">
        <v>689.18</v>
      </c>
      <c r="AO11321" s="7">
        <v>42226</v>
      </c>
    </row>
    <row r="11322" spans="1:41" x14ac:dyDescent="0.35">
      <c r="A11322">
        <v>2750</v>
      </c>
      <c r="B11322">
        <f>VALUE(t23__2[[#This Row],[Status of Customer]])</f>
        <v>0</v>
      </c>
      <c r="D11322" t="b">
        <f>IF(COUNTIF(t23__2[New customers Id],A11322)&gt;0,"New")</f>
        <v>0</v>
      </c>
      <c r="E11322">
        <f>IF(t23__2[[#This Row],[Column4]]="New",1,0)</f>
        <v>0</v>
      </c>
      <c r="F11322" t="s">
        <v>8974</v>
      </c>
      <c r="G11322">
        <v>3130</v>
      </c>
      <c r="H11322" t="s">
        <v>2458</v>
      </c>
      <c r="I11322" t="s">
        <v>2519</v>
      </c>
      <c r="J11322">
        <v>10</v>
      </c>
      <c r="K11322" t="s">
        <v>8975</v>
      </c>
      <c r="L11322" t="s">
        <v>8976</v>
      </c>
      <c r="M11322" t="s">
        <v>7</v>
      </c>
      <c r="N11322">
        <v>42</v>
      </c>
      <c r="O11322" t="s">
        <v>8977</v>
      </c>
      <c r="P11322" t="str">
        <f>TEXT(t23__2[[#This Row],[Table1.DOB]],"yyyy")</f>
        <v>1980</v>
      </c>
      <c r="Q11322">
        <f ca="1">YEAR(TODAY())-t23__2[[#This Row],[Age ]]</f>
        <v>45</v>
      </c>
      <c r="R11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2" t="s">
        <v>16</v>
      </c>
      <c r="T11322" t="s">
        <v>17</v>
      </c>
      <c r="U11322" t="s">
        <v>2</v>
      </c>
      <c r="V11322" t="s">
        <v>34</v>
      </c>
      <c r="W11322" t="s">
        <v>85</v>
      </c>
      <c r="X11322" t="s">
        <v>41</v>
      </c>
      <c r="Y11322">
        <v>20</v>
      </c>
      <c r="Z11322">
        <v>2750</v>
      </c>
      <c r="AA11322" s="7">
        <v>42951</v>
      </c>
      <c r="AB11322" s="7" t="str">
        <f>TEXT(t23__2[[#This Row],[3.transaction_date]],"mmmm")</f>
        <v>August</v>
      </c>
      <c r="AC11322" s="7" t="str">
        <f>TEXT(t23__2[[#This Row],[3.transaction_date]],"dddd")</f>
        <v>Friday</v>
      </c>
      <c r="AD11322" t="b">
        <v>0</v>
      </c>
      <c r="AE11322" s="5">
        <f>_xlfn.SWITCH(t23__2[[#This Row],[3.online_order]],TRUE,1,FALSE,0,"")</f>
        <v>0</v>
      </c>
      <c r="AF11322" t="s">
        <v>2523</v>
      </c>
      <c r="AG11322" t="s">
        <v>2524</v>
      </c>
      <c r="AH11322" t="s">
        <v>2525</v>
      </c>
      <c r="AI11322">
        <f>(t23__2[[#This Row],[3.list_price]]-t23__2[[#This Row],[3.standard_cost]])/t23__2[[#This Row],[3.list_price]]</f>
        <v>0.24997280539540959</v>
      </c>
      <c r="AJ11322" t="s">
        <v>2526</v>
      </c>
      <c r="AK11322" t="s">
        <v>2526</v>
      </c>
      <c r="AL11322">
        <v>183.86</v>
      </c>
      <c r="AM11322">
        <f>t23__2[[#This Row],[3.list_price]]-t23__2[[#This Row],[3.standard_cost]]</f>
        <v>45.960000000000008</v>
      </c>
      <c r="AN11322">
        <v>137.9</v>
      </c>
      <c r="AO11322" s="7">
        <v>35707</v>
      </c>
    </row>
    <row r="11323" spans="1:41" x14ac:dyDescent="0.35">
      <c r="A11323">
        <v>1089</v>
      </c>
      <c r="B11323">
        <f>VALUE(t23__2[[#This Row],[Status of Customer]])</f>
        <v>0</v>
      </c>
      <c r="D11323" t="str">
        <f>IF(COUNTIF(t23__2[New customers Id],A11323)&gt;0,"New")</f>
        <v>New</v>
      </c>
      <c r="E11323">
        <f>IF(t23__2[[#This Row],[Column4]]="New",1,0)</f>
        <v>1</v>
      </c>
      <c r="F11323" t="s">
        <v>12155</v>
      </c>
      <c r="G11323">
        <v>3136</v>
      </c>
      <c r="H11323" t="s">
        <v>2458</v>
      </c>
      <c r="I11323" t="s">
        <v>2519</v>
      </c>
      <c r="J11323">
        <v>9</v>
      </c>
      <c r="K11323" t="s">
        <v>12156</v>
      </c>
      <c r="L11323" t="s">
        <v>12157</v>
      </c>
      <c r="M11323" t="s">
        <v>7</v>
      </c>
      <c r="N11323">
        <v>90</v>
      </c>
      <c r="O11323" t="s">
        <v>12158</v>
      </c>
      <c r="P11323" t="str">
        <f>TEXT(t23__2[[#This Row],[Table1.DOB]],"yyyy")</f>
        <v>1988</v>
      </c>
      <c r="Q11323">
        <f ca="1">YEAR(TODAY())-t23__2[[#This Row],[Age ]]</f>
        <v>37</v>
      </c>
      <c r="R113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23" t="s">
        <v>89</v>
      </c>
      <c r="T11323" t="s">
        <v>17</v>
      </c>
      <c r="U11323" t="s">
        <v>1</v>
      </c>
      <c r="V11323" t="s">
        <v>34</v>
      </c>
      <c r="W11323" t="s">
        <v>3048</v>
      </c>
      <c r="X11323" t="s">
        <v>41</v>
      </c>
      <c r="Y11323">
        <v>12</v>
      </c>
      <c r="Z11323">
        <v>1089</v>
      </c>
      <c r="AA11323" s="7">
        <v>42948</v>
      </c>
      <c r="AB11323" s="7" t="str">
        <f>TEXT(t23__2[[#This Row],[3.transaction_date]],"mmmm")</f>
        <v>August</v>
      </c>
      <c r="AC11323" s="7" t="str">
        <f>TEXT(t23__2[[#This Row],[3.transaction_date]],"dddd")</f>
        <v>Tuesday</v>
      </c>
      <c r="AD11323" t="b">
        <v>1</v>
      </c>
      <c r="AE11323" s="5">
        <f>_xlfn.SWITCH(t23__2[[#This Row],[3.online_order]],TRUE,1,FALSE,0,"")</f>
        <v>1</v>
      </c>
      <c r="AF11323" t="s">
        <v>2523</v>
      </c>
      <c r="AG11323" t="s">
        <v>2543</v>
      </c>
      <c r="AH11323" t="s">
        <v>2551</v>
      </c>
      <c r="AI11323">
        <f>(t23__2[[#This Row],[3.list_price]]-t23__2[[#This Row],[3.standard_cost]])/t23__2[[#This Row],[3.list_price]]</f>
        <v>0.68389654680892631</v>
      </c>
      <c r="AJ11323" t="s">
        <v>2526</v>
      </c>
      <c r="AK11323" t="s">
        <v>2544</v>
      </c>
      <c r="AL11323">
        <v>1894.19</v>
      </c>
      <c r="AM11323">
        <f>t23__2[[#This Row],[3.list_price]]-t23__2[[#This Row],[3.standard_cost]]</f>
        <v>1295.43</v>
      </c>
      <c r="AN11323">
        <v>598.76</v>
      </c>
      <c r="AO11323" s="7">
        <v>37823</v>
      </c>
    </row>
    <row r="11324" spans="1:41" x14ac:dyDescent="0.35">
      <c r="A11324">
        <v>637</v>
      </c>
      <c r="B11324">
        <f>VALUE(t23__2[[#This Row],[Status of Customer]])</f>
        <v>0</v>
      </c>
      <c r="D11324" t="str">
        <f>IF(COUNTIF(t23__2[New customers Id],A11324)&gt;0,"New")</f>
        <v>New</v>
      </c>
      <c r="E11324">
        <f>IF(t23__2[[#This Row],[Column4]]="New",1,0)</f>
        <v>1</v>
      </c>
      <c r="F11324" t="s">
        <v>5847</v>
      </c>
      <c r="G11324">
        <v>2759</v>
      </c>
      <c r="H11324" t="s">
        <v>2456</v>
      </c>
      <c r="I11324" t="s">
        <v>2519</v>
      </c>
      <c r="J11324">
        <v>8</v>
      </c>
      <c r="K11324" t="s">
        <v>5848</v>
      </c>
      <c r="L11324" t="s">
        <v>5849</v>
      </c>
      <c r="M11324" t="s">
        <v>7</v>
      </c>
      <c r="N11324">
        <v>60</v>
      </c>
      <c r="O11324" t="s">
        <v>5850</v>
      </c>
      <c r="P11324" t="str">
        <f>TEXT(t23__2[[#This Row],[Table1.DOB]],"yyyy")</f>
        <v>1976</v>
      </c>
      <c r="Q11324">
        <f ca="1">YEAR(TODAY())-t23__2[[#This Row],[Age ]]</f>
        <v>49</v>
      </c>
      <c r="R11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4" t="s">
        <v>5851</v>
      </c>
      <c r="T11324" t="s">
        <v>13</v>
      </c>
      <c r="U11324" t="s">
        <v>2</v>
      </c>
      <c r="V11324" t="s">
        <v>34</v>
      </c>
      <c r="W11324" t="s">
        <v>158</v>
      </c>
      <c r="X11324" t="s">
        <v>41</v>
      </c>
      <c r="Y11324">
        <v>13</v>
      </c>
      <c r="Z11324">
        <v>637</v>
      </c>
      <c r="AA11324" s="7">
        <v>42881</v>
      </c>
      <c r="AB11324" s="7" t="str">
        <f>TEXT(t23__2[[#This Row],[3.transaction_date]],"mmmm")</f>
        <v>May</v>
      </c>
      <c r="AC11324" s="7" t="str">
        <f>TEXT(t23__2[[#This Row],[3.transaction_date]],"dddd")</f>
        <v>Friday</v>
      </c>
      <c r="AD11324" t="b">
        <v>1</v>
      </c>
      <c r="AE11324" s="5">
        <f>_xlfn.SWITCH(t23__2[[#This Row],[3.online_order]],TRUE,1,FALSE,0,"")</f>
        <v>1</v>
      </c>
      <c r="AF11324" t="s">
        <v>2523</v>
      </c>
      <c r="AG11324" t="s">
        <v>2556</v>
      </c>
      <c r="AH11324" t="s">
        <v>2558</v>
      </c>
      <c r="AI11324">
        <f>(t23__2[[#This Row],[3.list_price]]-t23__2[[#This Row],[3.standard_cost]])/t23__2[[#This Row],[3.list_price]]</f>
        <v>0.11000101651104367</v>
      </c>
      <c r="AJ11324" t="s">
        <v>2550</v>
      </c>
      <c r="AK11324" t="s">
        <v>2552</v>
      </c>
      <c r="AL11324">
        <v>688.63</v>
      </c>
      <c r="AM11324">
        <f>t23__2[[#This Row],[3.list_price]]-t23__2[[#This Row],[3.standard_cost]]</f>
        <v>75.75</v>
      </c>
      <c r="AN11324">
        <v>612.88</v>
      </c>
      <c r="AO11324" s="7">
        <v>34244</v>
      </c>
    </row>
    <row r="11325" spans="1:41" x14ac:dyDescent="0.35">
      <c r="A11325">
        <v>918</v>
      </c>
      <c r="B11325">
        <f>VALUE(t23__2[[#This Row],[Status of Customer]])</f>
        <v>0</v>
      </c>
      <c r="D11325" t="str">
        <f>IF(COUNTIF(t23__2[New customers Id],A11325)&gt;0,"New")</f>
        <v>New</v>
      </c>
      <c r="E11325">
        <f>IF(t23__2[[#This Row],[Column4]]="New",1,0)</f>
        <v>1</v>
      </c>
      <c r="F11325" t="s">
        <v>6871</v>
      </c>
      <c r="G11325">
        <v>3730</v>
      </c>
      <c r="H11325" t="s">
        <v>2458</v>
      </c>
      <c r="I11325" t="s">
        <v>2519</v>
      </c>
      <c r="J11325">
        <v>4</v>
      </c>
      <c r="K11325" t="s">
        <v>6872</v>
      </c>
      <c r="L11325" t="s">
        <v>6873</v>
      </c>
      <c r="M11325" t="s">
        <v>8</v>
      </c>
      <c r="N11325">
        <v>73</v>
      </c>
      <c r="O11325" t="s">
        <v>4744</v>
      </c>
      <c r="P11325" t="str">
        <f>TEXT(t23__2[[#This Row],[Table1.DOB]],"yyyy")</f>
        <v>1975</v>
      </c>
      <c r="Q11325">
        <f ca="1">YEAR(TODAY())-t23__2[[#This Row],[Age ]]</f>
        <v>50</v>
      </c>
      <c r="R11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5" t="s">
        <v>148</v>
      </c>
      <c r="T11325" t="s">
        <v>13</v>
      </c>
      <c r="U11325" t="s">
        <v>2</v>
      </c>
      <c r="V11325" t="s">
        <v>34</v>
      </c>
      <c r="W11325" t="s">
        <v>3004</v>
      </c>
      <c r="X11325" t="s">
        <v>41</v>
      </c>
      <c r="Y11325">
        <v>13</v>
      </c>
      <c r="Z11325">
        <v>918</v>
      </c>
      <c r="AA11325" s="7">
        <v>43083</v>
      </c>
      <c r="AB11325" s="7" t="str">
        <f>TEXT(t23__2[[#This Row],[3.transaction_date]],"mmmm")</f>
        <v>December</v>
      </c>
      <c r="AC11325" s="7" t="str">
        <f>TEXT(t23__2[[#This Row],[3.transaction_date]],"dddd")</f>
        <v>Thursday</v>
      </c>
      <c r="AD11325" t="b">
        <v>1</v>
      </c>
      <c r="AE11325" s="5">
        <f>_xlfn.SWITCH(t23__2[[#This Row],[3.online_order]],TRUE,1,FALSE,0,"")</f>
        <v>1</v>
      </c>
      <c r="AF11325" t="s">
        <v>2523</v>
      </c>
      <c r="AG11325" t="s">
        <v>2576</v>
      </c>
      <c r="AH11325" t="s">
        <v>2525</v>
      </c>
      <c r="AI11325">
        <f>(t23__2[[#This Row],[3.list_price]]-t23__2[[#This Row],[3.standard_cost]])/t23__2[[#This Row],[3.list_price]]</f>
        <v>0.78395913730129663</v>
      </c>
      <c r="AJ11325" t="s">
        <v>2526</v>
      </c>
      <c r="AK11325" t="s">
        <v>2526</v>
      </c>
      <c r="AL11325">
        <v>1065.03</v>
      </c>
      <c r="AM11325">
        <f>t23__2[[#This Row],[3.list_price]]-t23__2[[#This Row],[3.standard_cost]]</f>
        <v>834.93999999999994</v>
      </c>
      <c r="AN11325">
        <v>230.09</v>
      </c>
      <c r="AO11325" s="7">
        <v>36833</v>
      </c>
    </row>
    <row r="11326" spans="1:41" x14ac:dyDescent="0.35">
      <c r="A11326">
        <v>3467</v>
      </c>
      <c r="B11326">
        <f>VALUE(t23__2[[#This Row],[Status of Customer]])</f>
        <v>0</v>
      </c>
      <c r="D11326" t="str">
        <f>IF(COUNTIF(t23__2[New customers Id],A11326)&gt;0,"New")</f>
        <v>New</v>
      </c>
      <c r="E11326">
        <f>IF(t23__2[[#This Row],[Column4]]="New",1,0)</f>
        <v>1</v>
      </c>
      <c r="F11326" t="s">
        <v>4076</v>
      </c>
      <c r="G11326">
        <v>4350</v>
      </c>
      <c r="H11326" t="s">
        <v>2457</v>
      </c>
      <c r="I11326" t="s">
        <v>2519</v>
      </c>
      <c r="J11326">
        <v>6</v>
      </c>
      <c r="K11326" t="s">
        <v>4077</v>
      </c>
      <c r="L11326" t="s">
        <v>4078</v>
      </c>
      <c r="M11326" t="s">
        <v>8</v>
      </c>
      <c r="N11326">
        <v>31</v>
      </c>
      <c r="O11326" t="s">
        <v>4079</v>
      </c>
      <c r="P11326" t="str">
        <f>TEXT(t23__2[[#This Row],[Table1.DOB]],"yyyy")</f>
        <v>1980</v>
      </c>
      <c r="Q11326">
        <f ca="1">YEAR(TODAY())-t23__2[[#This Row],[Age ]]</f>
        <v>45</v>
      </c>
      <c r="R11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6" t="s">
        <v>2755</v>
      </c>
      <c r="T11326" t="s">
        <v>2451</v>
      </c>
      <c r="U11326" t="s">
        <v>3</v>
      </c>
      <c r="V11326" t="s">
        <v>34</v>
      </c>
      <c r="W11326" t="s">
        <v>35</v>
      </c>
      <c r="X11326" t="s">
        <v>41</v>
      </c>
      <c r="Y11326">
        <v>21</v>
      </c>
      <c r="Z11326">
        <v>3467</v>
      </c>
      <c r="AA11326" s="7">
        <v>42857</v>
      </c>
      <c r="AB11326" s="7" t="str">
        <f>TEXT(t23__2[[#This Row],[3.transaction_date]],"mmmm")</f>
        <v>May</v>
      </c>
      <c r="AC11326" s="7" t="str">
        <f>TEXT(t23__2[[#This Row],[3.transaction_date]],"dddd")</f>
        <v>Tuesday</v>
      </c>
      <c r="AD11326" t="b">
        <v>0</v>
      </c>
      <c r="AE11326" s="5">
        <f>_xlfn.SWITCH(t23__2[[#This Row],[3.online_order]],TRUE,1,FALSE,0,"")</f>
        <v>0</v>
      </c>
      <c r="AF11326" t="s">
        <v>2523</v>
      </c>
      <c r="AG11326" t="s">
        <v>2527</v>
      </c>
      <c r="AH11326" t="s">
        <v>2525</v>
      </c>
      <c r="AI11326">
        <f>(t23__2[[#This Row],[3.list_price]]-t23__2[[#This Row],[3.standard_cost]])/t23__2[[#This Row],[3.list_price]]</f>
        <v>0.47607335518183491</v>
      </c>
      <c r="AJ11326" t="s">
        <v>2526</v>
      </c>
      <c r="AK11326" t="s">
        <v>2526</v>
      </c>
      <c r="AL11326">
        <v>1577.53</v>
      </c>
      <c r="AM11326">
        <f>t23__2[[#This Row],[3.list_price]]-t23__2[[#This Row],[3.standard_cost]]</f>
        <v>751.02</v>
      </c>
      <c r="AN11326">
        <v>826.51</v>
      </c>
      <c r="AO11326" s="7">
        <v>40618</v>
      </c>
    </row>
    <row r="11327" spans="1:41" x14ac:dyDescent="0.35">
      <c r="A11327">
        <v>199</v>
      </c>
      <c r="B11327">
        <f>VALUE(t23__2[[#This Row],[Status of Customer]])</f>
        <v>0</v>
      </c>
      <c r="D11327" t="b">
        <f>IF(COUNTIF(t23__2[New customers Id],A11327)&gt;0,"New")</f>
        <v>0</v>
      </c>
      <c r="E11327">
        <f>IF(t23__2[[#This Row],[Column4]]="New",1,0)</f>
        <v>0</v>
      </c>
      <c r="F11327" t="s">
        <v>10543</v>
      </c>
      <c r="G11327">
        <v>2138</v>
      </c>
      <c r="H11327" t="s">
        <v>2456</v>
      </c>
      <c r="I11327" t="s">
        <v>2519</v>
      </c>
      <c r="J11327">
        <v>8</v>
      </c>
      <c r="K11327" t="s">
        <v>10544</v>
      </c>
      <c r="L11327" t="s">
        <v>10545</v>
      </c>
      <c r="M11327" t="s">
        <v>7</v>
      </c>
      <c r="N11327">
        <v>61</v>
      </c>
      <c r="O11327" t="s">
        <v>10546</v>
      </c>
      <c r="P11327" t="str">
        <f>TEXT(t23__2[[#This Row],[Table1.DOB]],"yyyy")</f>
        <v>1978</v>
      </c>
      <c r="Q11327">
        <f ca="1">YEAR(TODAY())-t23__2[[#This Row],[Age ]]</f>
        <v>47</v>
      </c>
      <c r="R11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7" t="s">
        <v>59</v>
      </c>
      <c r="T11327" t="s">
        <v>13</v>
      </c>
      <c r="U11327" t="s">
        <v>3</v>
      </c>
      <c r="V11327" t="s">
        <v>34</v>
      </c>
      <c r="W11327" t="s">
        <v>45</v>
      </c>
      <c r="X11327" t="s">
        <v>36</v>
      </c>
      <c r="Y11327">
        <v>21</v>
      </c>
      <c r="Z11327">
        <v>199</v>
      </c>
      <c r="AA11327" s="7">
        <v>42980</v>
      </c>
      <c r="AB11327" s="7" t="str">
        <f>TEXT(t23__2[[#This Row],[3.transaction_date]],"mmmm")</f>
        <v>September</v>
      </c>
      <c r="AC11327" s="7" t="str">
        <f>TEXT(t23__2[[#This Row],[3.transaction_date]],"dddd")</f>
        <v>Saturday</v>
      </c>
      <c r="AD11327" t="b">
        <v>1</v>
      </c>
      <c r="AE11327" s="5">
        <f>_xlfn.SWITCH(t23__2[[#This Row],[3.online_order]],TRUE,1,FALSE,0,"")</f>
        <v>1</v>
      </c>
      <c r="AF11327" t="s">
        <v>2523</v>
      </c>
      <c r="AG11327" t="s">
        <v>2543</v>
      </c>
      <c r="AH11327" t="s">
        <v>2525</v>
      </c>
      <c r="AI11327">
        <f>(t23__2[[#This Row],[3.list_price]]-t23__2[[#This Row],[3.standard_cost]])/t23__2[[#This Row],[3.list_price]]</f>
        <v>0.40000403453562494</v>
      </c>
      <c r="AJ11327" t="s">
        <v>2557</v>
      </c>
      <c r="AK11327" t="s">
        <v>2526</v>
      </c>
      <c r="AL11327">
        <v>495.72</v>
      </c>
      <c r="AM11327">
        <f>t23__2[[#This Row],[3.list_price]]-t23__2[[#This Row],[3.standard_cost]]</f>
        <v>198.29000000000002</v>
      </c>
      <c r="AN11327">
        <v>297.43</v>
      </c>
      <c r="AO11327" s="7">
        <v>37499</v>
      </c>
    </row>
    <row r="11328" spans="1:41" x14ac:dyDescent="0.35">
      <c r="A11328">
        <v>2472</v>
      </c>
      <c r="B11328">
        <f>VALUE(t23__2[[#This Row],[Status of Customer]])</f>
        <v>0</v>
      </c>
      <c r="D11328" t="str">
        <f>IF(COUNTIF(t23__2[New customers Id],A11328)&gt;0,"New")</f>
        <v>New</v>
      </c>
      <c r="E11328">
        <f>IF(t23__2[[#This Row],[Column4]]="New",1,0)</f>
        <v>1</v>
      </c>
      <c r="F11328" t="s">
        <v>7862</v>
      </c>
      <c r="G11328">
        <v>3160</v>
      </c>
      <c r="H11328" t="s">
        <v>2458</v>
      </c>
      <c r="I11328" t="s">
        <v>2519</v>
      </c>
      <c r="J11328">
        <v>7</v>
      </c>
      <c r="K11328" t="s">
        <v>7863</v>
      </c>
      <c r="L11328" t="s">
        <v>7864</v>
      </c>
      <c r="M11328" t="s">
        <v>8</v>
      </c>
      <c r="N11328">
        <v>99</v>
      </c>
      <c r="O11328" t="s">
        <v>7865</v>
      </c>
      <c r="P11328" t="str">
        <f>TEXT(t23__2[[#This Row],[Table1.DOB]],"yyyy")</f>
        <v>1989</v>
      </c>
      <c r="Q11328">
        <f ca="1">YEAR(TODAY())-t23__2[[#This Row],[Age ]]</f>
        <v>36</v>
      </c>
      <c r="R11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28" t="s">
        <v>89</v>
      </c>
      <c r="T11328" t="s">
        <v>13</v>
      </c>
      <c r="U11328" t="s">
        <v>2</v>
      </c>
      <c r="V11328" t="s">
        <v>34</v>
      </c>
      <c r="W11328" t="s">
        <v>4197</v>
      </c>
      <c r="X11328" t="s">
        <v>36</v>
      </c>
      <c r="Y11328">
        <v>16</v>
      </c>
      <c r="Z11328">
        <v>2472</v>
      </c>
      <c r="AA11328" s="7">
        <v>42823</v>
      </c>
      <c r="AB11328" s="7" t="str">
        <f>TEXT(t23__2[[#This Row],[3.transaction_date]],"mmmm")</f>
        <v>March</v>
      </c>
      <c r="AC11328" s="7" t="str">
        <f>TEXT(t23__2[[#This Row],[3.transaction_date]],"dddd")</f>
        <v>Wednesday</v>
      </c>
      <c r="AD11328" t="b">
        <v>1</v>
      </c>
      <c r="AE11328" s="5">
        <f>_xlfn.SWITCH(t23__2[[#This Row],[3.online_order]],TRUE,1,FALSE,0,"")</f>
        <v>1</v>
      </c>
      <c r="AF11328" t="s">
        <v>2523</v>
      </c>
      <c r="AG11328" t="s">
        <v>2527</v>
      </c>
      <c r="AH11328" t="s">
        <v>2525</v>
      </c>
      <c r="AI11328">
        <f>(t23__2[[#This Row],[3.list_price]]-t23__2[[#This Row],[3.standard_cost]])/t23__2[[#This Row],[3.list_price]]</f>
        <v>0.30896039790496999</v>
      </c>
      <c r="AJ11328" t="s">
        <v>2526</v>
      </c>
      <c r="AK11328" t="s">
        <v>2544</v>
      </c>
      <c r="AL11328">
        <v>1061.56</v>
      </c>
      <c r="AM11328">
        <f>t23__2[[#This Row],[3.list_price]]-t23__2[[#This Row],[3.standard_cost]]</f>
        <v>327.9799999999999</v>
      </c>
      <c r="AN11328">
        <v>733.58</v>
      </c>
      <c r="AO11328" s="7">
        <v>34170</v>
      </c>
    </row>
    <row r="11329" spans="1:41" x14ac:dyDescent="0.35">
      <c r="A11329">
        <v>2434</v>
      </c>
      <c r="B11329">
        <f>VALUE(t23__2[[#This Row],[Status of Customer]])</f>
        <v>0</v>
      </c>
      <c r="D11329" t="str">
        <f>IF(COUNTIF(t23__2[New customers Id],A11329)&gt;0,"New")</f>
        <v>New</v>
      </c>
      <c r="E11329">
        <f>IF(t23__2[[#This Row],[Column4]]="New",1,0)</f>
        <v>1</v>
      </c>
      <c r="F11329" t="s">
        <v>3078</v>
      </c>
      <c r="G11329">
        <v>4207</v>
      </c>
      <c r="H11329" t="s">
        <v>2457</v>
      </c>
      <c r="I11329" t="s">
        <v>2519</v>
      </c>
      <c r="J11329">
        <v>4</v>
      </c>
      <c r="K11329" t="s">
        <v>455</v>
      </c>
      <c r="L11329" t="s">
        <v>1187</v>
      </c>
      <c r="M11329" t="s">
        <v>8</v>
      </c>
      <c r="N11329">
        <v>40</v>
      </c>
      <c r="O11329" t="s">
        <v>1188</v>
      </c>
      <c r="P11329" t="str">
        <f>TEXT(t23__2[[#This Row],[Table1.DOB]],"yyyy")</f>
        <v>1956</v>
      </c>
      <c r="Q11329">
        <f ca="1">YEAR(TODAY())-t23__2[[#This Row],[Age ]]</f>
        <v>69</v>
      </c>
      <c r="R113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29" t="s">
        <v>295</v>
      </c>
      <c r="T11329" t="s">
        <v>2452</v>
      </c>
      <c r="U11329" t="s">
        <v>1</v>
      </c>
      <c r="V11329" t="s">
        <v>34</v>
      </c>
      <c r="W11329" t="s">
        <v>121</v>
      </c>
      <c r="X11329" t="s">
        <v>41</v>
      </c>
      <c r="Y11329">
        <v>18</v>
      </c>
      <c r="Z11329">
        <v>2434</v>
      </c>
      <c r="AA11329" s="7">
        <v>42800</v>
      </c>
      <c r="AB11329" s="7" t="str">
        <f>TEXT(t23__2[[#This Row],[3.transaction_date]],"mmmm")</f>
        <v>March</v>
      </c>
      <c r="AC11329" s="7" t="str">
        <f>TEXT(t23__2[[#This Row],[3.transaction_date]],"dddd")</f>
        <v>Monday</v>
      </c>
      <c r="AD11329" t="b">
        <v>0</v>
      </c>
      <c r="AE11329" s="5">
        <f>_xlfn.SWITCH(t23__2[[#This Row],[3.online_order]],TRUE,1,FALSE,0,"")</f>
        <v>0</v>
      </c>
      <c r="AF11329" t="s">
        <v>2523</v>
      </c>
      <c r="AG11329" t="s">
        <v>2527</v>
      </c>
      <c r="AH11329" t="s">
        <v>2525</v>
      </c>
      <c r="AI11329">
        <f>(t23__2[[#This Row],[3.list_price]]-t23__2[[#This Row],[3.standard_cost]])/t23__2[[#This Row],[3.list_price]]</f>
        <v>0.64457679489932129</v>
      </c>
      <c r="AJ11329" t="s">
        <v>2526</v>
      </c>
      <c r="AK11329" t="s">
        <v>2544</v>
      </c>
      <c r="AL11329">
        <v>1071.23</v>
      </c>
      <c r="AM11329">
        <f>t23__2[[#This Row],[3.list_price]]-t23__2[[#This Row],[3.standard_cost]]</f>
        <v>690.49</v>
      </c>
      <c r="AN11329">
        <v>380.74</v>
      </c>
      <c r="AO11329" s="7">
        <v>35160</v>
      </c>
    </row>
    <row r="11330" spans="1:41" x14ac:dyDescent="0.35">
      <c r="A11330">
        <v>1729</v>
      </c>
      <c r="B11330">
        <f>VALUE(t23__2[[#This Row],[Status of Customer]])</f>
        <v>0</v>
      </c>
      <c r="D11330" t="b">
        <f>IF(COUNTIF(t23__2[New customers Id],A11330)&gt;0,"New")</f>
        <v>0</v>
      </c>
      <c r="E11330">
        <f>IF(t23__2[[#This Row],[Column4]]="New",1,0)</f>
        <v>0</v>
      </c>
      <c r="F11330" t="s">
        <v>7403</v>
      </c>
      <c r="G11330">
        <v>2153</v>
      </c>
      <c r="H11330" t="s">
        <v>2456</v>
      </c>
      <c r="I11330" t="s">
        <v>2519</v>
      </c>
      <c r="J11330">
        <v>10</v>
      </c>
      <c r="K11330" t="s">
        <v>7404</v>
      </c>
      <c r="L11330" t="s">
        <v>7405</v>
      </c>
      <c r="M11330" t="s">
        <v>7</v>
      </c>
      <c r="N11330">
        <v>37</v>
      </c>
      <c r="O11330" t="s">
        <v>7406</v>
      </c>
      <c r="P11330" t="str">
        <f>TEXT(t23__2[[#This Row],[Table1.DOB]],"yyyy")</f>
        <v>1987</v>
      </c>
      <c r="Q11330">
        <f ca="1">YEAR(TODAY())-t23__2[[#This Row],[Age ]]</f>
        <v>38</v>
      </c>
      <c r="R11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30" t="s">
        <v>594</v>
      </c>
      <c r="T11330" t="s">
        <v>10</v>
      </c>
      <c r="U11330" t="s">
        <v>2</v>
      </c>
      <c r="V11330" t="s">
        <v>34</v>
      </c>
      <c r="W11330" t="s">
        <v>77</v>
      </c>
      <c r="X11330" t="s">
        <v>41</v>
      </c>
      <c r="Y11330">
        <v>7</v>
      </c>
      <c r="Z11330">
        <v>1729</v>
      </c>
      <c r="AA11330" s="7">
        <v>42950</v>
      </c>
      <c r="AB11330" s="7" t="str">
        <f>TEXT(t23__2[[#This Row],[3.transaction_date]],"mmmm")</f>
        <v>August</v>
      </c>
      <c r="AC11330" s="7" t="str">
        <f>TEXT(t23__2[[#This Row],[3.transaction_date]],"dddd")</f>
        <v>Thursday</v>
      </c>
      <c r="AD11330" t="b">
        <v>0</v>
      </c>
      <c r="AE11330" s="5">
        <f>_xlfn.SWITCH(t23__2[[#This Row],[3.online_order]],TRUE,1,FALSE,0,"")</f>
        <v>0</v>
      </c>
      <c r="AF11330" t="s">
        <v>2523</v>
      </c>
      <c r="AG11330" t="s">
        <v>2556</v>
      </c>
      <c r="AH11330" t="s">
        <v>2551</v>
      </c>
      <c r="AI11330">
        <f>(t23__2[[#This Row],[3.list_price]]-t23__2[[#This Row],[3.standard_cost]])/t23__2[[#This Row],[3.list_price]]</f>
        <v>0.80093383111934324</v>
      </c>
      <c r="AJ11330" t="s">
        <v>2526</v>
      </c>
      <c r="AK11330" t="s">
        <v>2526</v>
      </c>
      <c r="AL11330">
        <v>1036.5899999999999</v>
      </c>
      <c r="AM11330">
        <f>t23__2[[#This Row],[3.list_price]]-t23__2[[#This Row],[3.standard_cost]]</f>
        <v>830.2399999999999</v>
      </c>
      <c r="AN11330">
        <v>206.35</v>
      </c>
      <c r="AO11330" s="7">
        <v>33364</v>
      </c>
    </row>
    <row r="11331" spans="1:41" x14ac:dyDescent="0.35">
      <c r="A11331">
        <v>2733</v>
      </c>
      <c r="B11331">
        <f>VALUE(t23__2[[#This Row],[Status of Customer]])</f>
        <v>0</v>
      </c>
      <c r="D11331" t="b">
        <f>IF(COUNTIF(t23__2[New customers Id],A11331)&gt;0,"New")</f>
        <v>0</v>
      </c>
      <c r="E11331">
        <f>IF(t23__2[[#This Row],[Column4]]="New",1,0)</f>
        <v>0</v>
      </c>
      <c r="F11331" t="s">
        <v>12497</v>
      </c>
      <c r="G11331">
        <v>4740</v>
      </c>
      <c r="H11331" t="s">
        <v>2457</v>
      </c>
      <c r="I11331" t="s">
        <v>2519</v>
      </c>
      <c r="J11331">
        <v>2</v>
      </c>
      <c r="K11331" t="s">
        <v>12498</v>
      </c>
      <c r="L11331" t="s">
        <v>12499</v>
      </c>
      <c r="M11331" t="s">
        <v>7</v>
      </c>
      <c r="N11331">
        <v>89</v>
      </c>
      <c r="O11331" t="s">
        <v>12500</v>
      </c>
      <c r="P11331" t="str">
        <f>TEXT(t23__2[[#This Row],[Table1.DOB]],"yyyy")</f>
        <v>1985</v>
      </c>
      <c r="Q11331">
        <f ca="1">YEAR(TODAY())-t23__2[[#This Row],[Age ]]</f>
        <v>40</v>
      </c>
      <c r="R11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31" t="s">
        <v>2697</v>
      </c>
      <c r="T11331" t="s">
        <v>15</v>
      </c>
      <c r="U11331" t="s">
        <v>3</v>
      </c>
      <c r="V11331" t="s">
        <v>34</v>
      </c>
      <c r="W11331" t="s">
        <v>52</v>
      </c>
      <c r="X11331" t="s">
        <v>36</v>
      </c>
      <c r="Y11331">
        <v>17</v>
      </c>
      <c r="Z11331">
        <v>2733</v>
      </c>
      <c r="AA11331" s="7">
        <v>43003</v>
      </c>
      <c r="AB11331" s="7" t="str">
        <f>TEXT(t23__2[[#This Row],[3.transaction_date]],"mmmm")</f>
        <v>September</v>
      </c>
      <c r="AC11331" s="7" t="str">
        <f>TEXT(t23__2[[#This Row],[3.transaction_date]],"dddd")</f>
        <v>Monday</v>
      </c>
      <c r="AD11331" t="b">
        <v>1</v>
      </c>
      <c r="AE11331" s="5">
        <f>_xlfn.SWITCH(t23__2[[#This Row],[3.online_order]],TRUE,1,FALSE,0,"")</f>
        <v>1</v>
      </c>
      <c r="AF11331" t="s">
        <v>2523</v>
      </c>
      <c r="AG11331" t="s">
        <v>2527</v>
      </c>
      <c r="AH11331" t="s">
        <v>2525</v>
      </c>
      <c r="AI11331">
        <f>(t23__2[[#This Row],[3.list_price]]-t23__2[[#This Row],[3.standard_cost]])/t23__2[[#This Row],[3.list_price]]</f>
        <v>0.4629010412257682</v>
      </c>
      <c r="AJ11331" t="s">
        <v>2550</v>
      </c>
      <c r="AK11331" t="s">
        <v>2526</v>
      </c>
      <c r="AL11331">
        <v>945.04</v>
      </c>
      <c r="AM11331">
        <f>t23__2[[#This Row],[3.list_price]]-t23__2[[#This Row],[3.standard_cost]]</f>
        <v>437.46</v>
      </c>
      <c r="AN11331">
        <v>507.58</v>
      </c>
      <c r="AO11331" s="7">
        <v>39298</v>
      </c>
    </row>
    <row r="11332" spans="1:41" x14ac:dyDescent="0.35">
      <c r="A11332">
        <v>494</v>
      </c>
      <c r="B11332">
        <f>VALUE(t23__2[[#This Row],[Status of Customer]])</f>
        <v>0</v>
      </c>
      <c r="D11332" t="b">
        <f>IF(COUNTIF(t23__2[New customers Id],A11332)&gt;0,"New")</f>
        <v>0</v>
      </c>
      <c r="E11332">
        <f>IF(t23__2[[#This Row],[Column4]]="New",1,0)</f>
        <v>0</v>
      </c>
      <c r="F11332" t="s">
        <v>5222</v>
      </c>
      <c r="G11332">
        <v>2026</v>
      </c>
      <c r="H11332" t="s">
        <v>2456</v>
      </c>
      <c r="I11332" t="s">
        <v>2519</v>
      </c>
      <c r="J11332">
        <v>10</v>
      </c>
      <c r="K11332" t="s">
        <v>5223</v>
      </c>
      <c r="L11332" t="s">
        <v>16</v>
      </c>
      <c r="M11332" t="s">
        <v>8</v>
      </c>
      <c r="N11332">
        <v>33</v>
      </c>
      <c r="O11332" t="s">
        <v>3547</v>
      </c>
      <c r="P11332" t="str">
        <f>TEXT(t23__2[[#This Row],[Table1.DOB]],"yyyy")</f>
        <v>1975</v>
      </c>
      <c r="Q11332">
        <f ca="1">YEAR(TODAY())-t23__2[[#This Row],[Age ]]</f>
        <v>50</v>
      </c>
      <c r="R11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32" t="s">
        <v>231</v>
      </c>
      <c r="T11332" t="s">
        <v>15</v>
      </c>
      <c r="U11332" t="s">
        <v>3</v>
      </c>
      <c r="V11332" t="s">
        <v>34</v>
      </c>
      <c r="W11332" t="s">
        <v>110</v>
      </c>
      <c r="X11332" t="s">
        <v>41</v>
      </c>
      <c r="Y11332">
        <v>9</v>
      </c>
      <c r="Z11332">
        <v>494</v>
      </c>
      <c r="AA11332" s="7">
        <v>42796</v>
      </c>
      <c r="AB11332" s="7" t="str">
        <f>TEXT(t23__2[[#This Row],[3.transaction_date]],"mmmm")</f>
        <v>March</v>
      </c>
      <c r="AC11332" s="7" t="str">
        <f>TEXT(t23__2[[#This Row],[3.transaction_date]],"dddd")</f>
        <v>Thursday</v>
      </c>
      <c r="AD11332" t="b">
        <v>0</v>
      </c>
      <c r="AE11332" s="5">
        <f>_xlfn.SWITCH(t23__2[[#This Row],[3.online_order]],TRUE,1,FALSE,0,"")</f>
        <v>0</v>
      </c>
      <c r="AF11332" t="s">
        <v>2523</v>
      </c>
      <c r="AG11332" t="s">
        <v>2527</v>
      </c>
      <c r="AH11332" t="s">
        <v>2525</v>
      </c>
      <c r="AI11332">
        <f>(t23__2[[#This Row],[3.list_price]]-t23__2[[#This Row],[3.standard_cost]])/t23__2[[#This Row],[3.list_price]]</f>
        <v>0.30896039790496999</v>
      </c>
      <c r="AJ11332" t="s">
        <v>2526</v>
      </c>
      <c r="AK11332" t="s">
        <v>2544</v>
      </c>
      <c r="AL11332">
        <v>1061.56</v>
      </c>
      <c r="AM11332">
        <f>t23__2[[#This Row],[3.list_price]]-t23__2[[#This Row],[3.standard_cost]]</f>
        <v>327.9799999999999</v>
      </c>
      <c r="AN11332">
        <v>733.58</v>
      </c>
      <c r="AO11332" s="7">
        <v>34170</v>
      </c>
    </row>
    <row r="11333" spans="1:41" x14ac:dyDescent="0.35">
      <c r="A11333">
        <v>2772</v>
      </c>
      <c r="B11333">
        <f>VALUE(t23__2[[#This Row],[Status of Customer]])</f>
        <v>0</v>
      </c>
      <c r="D11333" t="str">
        <f>IF(COUNTIF(t23__2[New customers Id],A11333)&gt;0,"New")</f>
        <v>New</v>
      </c>
      <c r="E11333">
        <f>IF(t23__2[[#This Row],[Column4]]="New",1,0)</f>
        <v>1</v>
      </c>
      <c r="F11333" t="s">
        <v>7530</v>
      </c>
      <c r="G11333">
        <v>2750</v>
      </c>
      <c r="H11333" t="s">
        <v>2456</v>
      </c>
      <c r="I11333" t="s">
        <v>2519</v>
      </c>
      <c r="J11333">
        <v>9</v>
      </c>
      <c r="K11333" t="s">
        <v>7531</v>
      </c>
      <c r="L11333" t="s">
        <v>7532</v>
      </c>
      <c r="M11333" t="s">
        <v>8</v>
      </c>
      <c r="N11333">
        <v>15</v>
      </c>
      <c r="O11333" t="s">
        <v>7533</v>
      </c>
      <c r="P11333" t="str">
        <f>TEXT(t23__2[[#This Row],[Table1.DOB]],"yyyy")</f>
        <v>1954</v>
      </c>
      <c r="Q11333">
        <f ca="1">YEAR(TODAY())-t23__2[[#This Row],[Age ]]</f>
        <v>71</v>
      </c>
      <c r="R113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33" t="s">
        <v>199</v>
      </c>
      <c r="T11333" t="s">
        <v>17</v>
      </c>
      <c r="U11333" t="s">
        <v>1</v>
      </c>
      <c r="V11333" t="s">
        <v>34</v>
      </c>
      <c r="W11333" t="s">
        <v>2796</v>
      </c>
      <c r="X11333" t="s">
        <v>36</v>
      </c>
      <c r="Y11333">
        <v>13</v>
      </c>
      <c r="Z11333">
        <v>2772</v>
      </c>
      <c r="AA11333" s="7">
        <v>43069</v>
      </c>
      <c r="AB11333" s="7" t="str">
        <f>TEXT(t23__2[[#This Row],[3.transaction_date]],"mmmm")</f>
        <v>November</v>
      </c>
      <c r="AC11333" s="7" t="str">
        <f>TEXT(t23__2[[#This Row],[3.transaction_date]],"dddd")</f>
        <v>Thursday</v>
      </c>
      <c r="AD11333" t="b">
        <v>1</v>
      </c>
      <c r="AE11333" s="5">
        <f>_xlfn.SWITCH(t23__2[[#This Row],[3.online_order]],TRUE,1,FALSE,0,"")</f>
        <v>1</v>
      </c>
      <c r="AF11333" t="s">
        <v>2523</v>
      </c>
      <c r="AG11333" t="s">
        <v>2527</v>
      </c>
      <c r="AH11333" t="s">
        <v>2525</v>
      </c>
      <c r="AI11333">
        <f>(t23__2[[#This Row],[3.list_price]]-t23__2[[#This Row],[3.standard_cost]])/t23__2[[#This Row],[3.list_price]]</f>
        <v>0.64457679489932129</v>
      </c>
      <c r="AJ11333" t="s">
        <v>2526</v>
      </c>
      <c r="AK11333" t="s">
        <v>2544</v>
      </c>
      <c r="AL11333">
        <v>1071.23</v>
      </c>
      <c r="AM11333">
        <f>t23__2[[#This Row],[3.list_price]]-t23__2[[#This Row],[3.standard_cost]]</f>
        <v>690.49</v>
      </c>
      <c r="AN11333">
        <v>380.74</v>
      </c>
      <c r="AO11333" s="7">
        <v>42404</v>
      </c>
    </row>
    <row r="11334" spans="1:41" x14ac:dyDescent="0.35">
      <c r="A11334">
        <v>663</v>
      </c>
      <c r="B11334">
        <f>VALUE(t23__2[[#This Row],[Status of Customer]])</f>
        <v>0</v>
      </c>
      <c r="D11334" t="b">
        <f>IF(COUNTIF(t23__2[New customers Id],A11334)&gt;0,"New")</f>
        <v>0</v>
      </c>
      <c r="E11334">
        <f>IF(t23__2[[#This Row],[Column4]]="New",1,0)</f>
        <v>0</v>
      </c>
      <c r="F11334" t="s">
        <v>5969</v>
      </c>
      <c r="G11334">
        <v>2199</v>
      </c>
      <c r="H11334" t="s">
        <v>2456</v>
      </c>
      <c r="I11334" t="s">
        <v>2519</v>
      </c>
      <c r="J11334">
        <v>9</v>
      </c>
      <c r="K11334" t="s">
        <v>5970</v>
      </c>
      <c r="L11334" t="s">
        <v>5971</v>
      </c>
      <c r="M11334" t="s">
        <v>8</v>
      </c>
      <c r="N11334">
        <v>27</v>
      </c>
      <c r="O11334" t="s">
        <v>5972</v>
      </c>
      <c r="P11334" t="str">
        <f>TEXT(t23__2[[#This Row],[Table1.DOB]],"yyyy")</f>
        <v>1997</v>
      </c>
      <c r="Q11334">
        <f ca="1">YEAR(TODAY())-t23__2[[#This Row],[Age ]]</f>
        <v>28</v>
      </c>
      <c r="R113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34" t="s">
        <v>2888</v>
      </c>
      <c r="T11334" t="s">
        <v>17</v>
      </c>
      <c r="U11334" t="s">
        <v>1</v>
      </c>
      <c r="V11334" t="s">
        <v>34</v>
      </c>
      <c r="W11334" t="s">
        <v>3030</v>
      </c>
      <c r="X11334" t="s">
        <v>36</v>
      </c>
      <c r="Y11334">
        <v>3</v>
      </c>
      <c r="Z11334">
        <v>663</v>
      </c>
      <c r="AA11334" s="7">
        <v>42795</v>
      </c>
      <c r="AB11334" s="7" t="str">
        <f>TEXT(t23__2[[#This Row],[3.transaction_date]],"mmmm")</f>
        <v>March</v>
      </c>
      <c r="AC11334" s="7" t="str">
        <f>TEXT(t23__2[[#This Row],[3.transaction_date]],"dddd")</f>
        <v>Wednesday</v>
      </c>
      <c r="AD11334" t="b">
        <v>0</v>
      </c>
      <c r="AE11334" s="5">
        <f>_xlfn.SWITCH(t23__2[[#This Row],[3.online_order]],TRUE,1,FALSE,0,"")</f>
        <v>0</v>
      </c>
      <c r="AF11334" t="s">
        <v>2523</v>
      </c>
      <c r="AG11334" t="s">
        <v>2527</v>
      </c>
      <c r="AH11334" t="s">
        <v>2525</v>
      </c>
      <c r="AI11334">
        <f>(t23__2[[#This Row],[3.list_price]]-t23__2[[#This Row],[3.standard_cost]])/t23__2[[#This Row],[3.list_price]]</f>
        <v>0.49370644992224355</v>
      </c>
      <c r="AJ11334" t="s">
        <v>2526</v>
      </c>
      <c r="AK11334" t="s">
        <v>2526</v>
      </c>
      <c r="AL11334">
        <v>1163.8900000000001</v>
      </c>
      <c r="AM11334">
        <f>t23__2[[#This Row],[3.list_price]]-t23__2[[#This Row],[3.standard_cost]]</f>
        <v>574.62000000000012</v>
      </c>
      <c r="AN11334">
        <v>589.27</v>
      </c>
      <c r="AO11334" s="7">
        <v>38693</v>
      </c>
    </row>
    <row r="11335" spans="1:41" x14ac:dyDescent="0.35">
      <c r="A11335">
        <v>1232</v>
      </c>
      <c r="B11335">
        <f>VALUE(t23__2[[#This Row],[Status of Customer]])</f>
        <v>0</v>
      </c>
      <c r="D11335" t="str">
        <f>IF(COUNTIF(t23__2[New customers Id],A11335)&gt;0,"New")</f>
        <v>New</v>
      </c>
      <c r="E11335">
        <f>IF(t23__2[[#This Row],[Column4]]="New",1,0)</f>
        <v>1</v>
      </c>
      <c r="F11335" t="s">
        <v>7824</v>
      </c>
      <c r="G11335">
        <v>4573</v>
      </c>
      <c r="H11335" t="s">
        <v>2457</v>
      </c>
      <c r="I11335" t="s">
        <v>2519</v>
      </c>
      <c r="J11335">
        <v>8</v>
      </c>
      <c r="K11335" t="s">
        <v>7825</v>
      </c>
      <c r="L11335" t="s">
        <v>7826</v>
      </c>
      <c r="M11335" t="s">
        <v>8</v>
      </c>
      <c r="N11335">
        <v>83</v>
      </c>
      <c r="O11335" t="s">
        <v>7827</v>
      </c>
      <c r="P11335" t="str">
        <f>TEXT(t23__2[[#This Row],[Table1.DOB]],"yyyy")</f>
        <v>1959</v>
      </c>
      <c r="Q11335">
        <f ca="1">YEAR(TODAY())-t23__2[[#This Row],[Age ]]</f>
        <v>66</v>
      </c>
      <c r="R113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35" t="s">
        <v>122</v>
      </c>
      <c r="T11335" t="s">
        <v>17</v>
      </c>
      <c r="U11335" t="s">
        <v>1</v>
      </c>
      <c r="V11335" t="s">
        <v>34</v>
      </c>
      <c r="W11335" t="s">
        <v>3324</v>
      </c>
      <c r="X11335" t="s">
        <v>41</v>
      </c>
      <c r="Y11335">
        <v>20</v>
      </c>
      <c r="Z11335">
        <v>1232</v>
      </c>
      <c r="AA11335" s="7">
        <v>43019</v>
      </c>
      <c r="AB11335" s="7" t="str">
        <f>TEXT(t23__2[[#This Row],[3.transaction_date]],"mmmm")</f>
        <v>October</v>
      </c>
      <c r="AC11335" s="7" t="str">
        <f>TEXT(t23__2[[#This Row],[3.transaction_date]],"dddd")</f>
        <v>Wednesday</v>
      </c>
      <c r="AD11335" t="b">
        <v>1</v>
      </c>
      <c r="AE11335" s="5">
        <f>_xlfn.SWITCH(t23__2[[#This Row],[3.online_order]],TRUE,1,FALSE,0,"")</f>
        <v>1</v>
      </c>
      <c r="AF11335" t="s">
        <v>2523</v>
      </c>
      <c r="AG11335" t="s">
        <v>2524</v>
      </c>
      <c r="AH11335" t="s">
        <v>2577</v>
      </c>
      <c r="AI11335">
        <f>(t23__2[[#This Row],[3.list_price]]-t23__2[[#This Row],[3.standard_cost]])/t23__2[[#This Row],[3.list_price]]</f>
        <v>0.12974922418854307</v>
      </c>
      <c r="AJ11335" t="s">
        <v>2550</v>
      </c>
      <c r="AK11335" t="s">
        <v>2526</v>
      </c>
      <c r="AL11335">
        <v>1073.07</v>
      </c>
      <c r="AM11335">
        <f>t23__2[[#This Row],[3.list_price]]-t23__2[[#This Row],[3.standard_cost]]</f>
        <v>139.2299999999999</v>
      </c>
      <c r="AN11335">
        <v>933.84</v>
      </c>
      <c r="AO11335" s="7">
        <v>35455</v>
      </c>
    </row>
    <row r="11336" spans="1:41" x14ac:dyDescent="0.35">
      <c r="A11336">
        <v>3035</v>
      </c>
      <c r="B11336">
        <f>VALUE(t23__2[[#This Row],[Status of Customer]])</f>
        <v>0</v>
      </c>
      <c r="D11336" t="b">
        <f>IF(COUNTIF(t23__2[New customers Id],A11336)&gt;0,"New")</f>
        <v>0</v>
      </c>
      <c r="E11336">
        <f>IF(t23__2[[#This Row],[Column4]]="New",1,0)</f>
        <v>0</v>
      </c>
      <c r="F11336" t="s">
        <v>10360</v>
      </c>
      <c r="G11336">
        <v>2125</v>
      </c>
      <c r="H11336" t="s">
        <v>2456</v>
      </c>
      <c r="I11336" t="s">
        <v>2519</v>
      </c>
      <c r="J11336">
        <v>11</v>
      </c>
      <c r="K11336" t="s">
        <v>10361</v>
      </c>
      <c r="L11336" t="s">
        <v>10362</v>
      </c>
      <c r="M11336" t="s">
        <v>8</v>
      </c>
      <c r="N11336">
        <v>98</v>
      </c>
      <c r="O11336" t="s">
        <v>7368</v>
      </c>
      <c r="P11336" t="str">
        <f>TEXT(t23__2[[#This Row],[Table1.DOB]],"yyyy")</f>
        <v>1980</v>
      </c>
      <c r="Q11336">
        <f ca="1">YEAR(TODAY())-t23__2[[#This Row],[Age ]]</f>
        <v>45</v>
      </c>
      <c r="R11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36" t="s">
        <v>187</v>
      </c>
      <c r="T11336" t="s">
        <v>13</v>
      </c>
      <c r="U11336" t="s">
        <v>2</v>
      </c>
      <c r="V11336" t="s">
        <v>34</v>
      </c>
      <c r="W11336" t="s">
        <v>81</v>
      </c>
      <c r="X11336" t="s">
        <v>41</v>
      </c>
      <c r="Y11336">
        <v>13</v>
      </c>
      <c r="Z11336">
        <v>3035</v>
      </c>
      <c r="AA11336" s="7">
        <v>43061</v>
      </c>
      <c r="AB11336" s="7" t="str">
        <f>TEXT(t23__2[[#This Row],[3.transaction_date]],"mmmm")</f>
        <v>November</v>
      </c>
      <c r="AC11336" s="7" t="str">
        <f>TEXT(t23__2[[#This Row],[3.transaction_date]],"dddd")</f>
        <v>Wednesday</v>
      </c>
      <c r="AD11336" t="b">
        <v>0</v>
      </c>
      <c r="AE11336" s="5">
        <f>_xlfn.SWITCH(t23__2[[#This Row],[3.online_order]],TRUE,1,FALSE,0,"")</f>
        <v>0</v>
      </c>
      <c r="AF11336" t="s">
        <v>2523</v>
      </c>
      <c r="AG11336" t="s">
        <v>2543</v>
      </c>
      <c r="AH11336" t="s">
        <v>2551</v>
      </c>
      <c r="AI11336">
        <f>(t23__2[[#This Row],[3.list_price]]-t23__2[[#This Row],[3.standard_cost]])/t23__2[[#This Row],[3.list_price]]</f>
        <v>0.2500046859477798</v>
      </c>
      <c r="AJ11336" t="s">
        <v>2526</v>
      </c>
      <c r="AK11336" t="s">
        <v>2526</v>
      </c>
      <c r="AL11336">
        <v>533.51</v>
      </c>
      <c r="AM11336">
        <f>t23__2[[#This Row],[3.list_price]]-t23__2[[#This Row],[3.standard_cost]]</f>
        <v>133.38</v>
      </c>
      <c r="AN11336">
        <v>400.13</v>
      </c>
      <c r="AO11336" s="7">
        <v>41064</v>
      </c>
    </row>
    <row r="11337" spans="1:41" x14ac:dyDescent="0.35">
      <c r="A11337">
        <v>2897</v>
      </c>
      <c r="B11337">
        <f>VALUE(t23__2[[#This Row],[Status of Customer]])</f>
        <v>0</v>
      </c>
      <c r="D11337" t="b">
        <f>IF(COUNTIF(t23__2[New customers Id],A11337)&gt;0,"New")</f>
        <v>0</v>
      </c>
      <c r="E11337">
        <f>IF(t23__2[[#This Row],[Column4]]="New",1,0)</f>
        <v>0</v>
      </c>
      <c r="F11337" t="s">
        <v>7094</v>
      </c>
      <c r="G11337">
        <v>3189</v>
      </c>
      <c r="H11337" t="s">
        <v>2458</v>
      </c>
      <c r="I11337" t="s">
        <v>2519</v>
      </c>
      <c r="J11337">
        <v>10</v>
      </c>
      <c r="K11337" t="s">
        <v>7095</v>
      </c>
      <c r="L11337" t="s">
        <v>7096</v>
      </c>
      <c r="M11337" t="s">
        <v>7</v>
      </c>
      <c r="N11337">
        <v>94</v>
      </c>
      <c r="O11337" t="s">
        <v>7097</v>
      </c>
      <c r="P11337" t="str">
        <f>TEXT(t23__2[[#This Row],[Table1.DOB]],"yyyy")</f>
        <v>1962</v>
      </c>
      <c r="Q11337">
        <f ca="1">YEAR(TODAY())-t23__2[[#This Row],[Age ]]</f>
        <v>63</v>
      </c>
      <c r="R113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37" t="s">
        <v>180</v>
      </c>
      <c r="T11337" t="s">
        <v>15</v>
      </c>
      <c r="U11337" t="s">
        <v>1</v>
      </c>
      <c r="V11337" t="s">
        <v>34</v>
      </c>
      <c r="W11337" t="s">
        <v>45</v>
      </c>
      <c r="X11337" t="s">
        <v>41</v>
      </c>
      <c r="Y11337">
        <v>5</v>
      </c>
      <c r="Z11337">
        <v>2897</v>
      </c>
      <c r="AA11337" s="7">
        <v>42858</v>
      </c>
      <c r="AB11337" s="7" t="str">
        <f>TEXT(t23__2[[#This Row],[3.transaction_date]],"mmmm")</f>
        <v>May</v>
      </c>
      <c r="AC11337" s="7" t="str">
        <f>TEXT(t23__2[[#This Row],[3.transaction_date]],"dddd")</f>
        <v>Wednesday</v>
      </c>
      <c r="AD11337" t="b">
        <v>0</v>
      </c>
      <c r="AE11337" s="5">
        <f>_xlfn.SWITCH(t23__2[[#This Row],[3.online_order]],TRUE,1,FALSE,0,"")</f>
        <v>0</v>
      </c>
      <c r="AF11337" t="s">
        <v>2523</v>
      </c>
      <c r="AG11337" t="s">
        <v>2527</v>
      </c>
      <c r="AH11337" t="s">
        <v>2525</v>
      </c>
      <c r="AI11337">
        <f>(t23__2[[#This Row],[3.list_price]]-t23__2[[#This Row],[3.standard_cost]])/t23__2[[#This Row],[3.list_price]]</f>
        <v>0.43618702038265217</v>
      </c>
      <c r="AJ11337" t="s">
        <v>2526</v>
      </c>
      <c r="AK11337" t="s">
        <v>2526</v>
      </c>
      <c r="AL11337">
        <v>1151.96</v>
      </c>
      <c r="AM11337">
        <f>t23__2[[#This Row],[3.list_price]]-t23__2[[#This Row],[3.standard_cost]]</f>
        <v>502.47</v>
      </c>
      <c r="AN11337">
        <v>649.49</v>
      </c>
      <c r="AO11337" s="7">
        <v>36498</v>
      </c>
    </row>
    <row r="11338" spans="1:41" x14ac:dyDescent="0.35">
      <c r="A11338">
        <v>31</v>
      </c>
      <c r="B11338">
        <f>VALUE(t23__2[[#This Row],[Status of Customer]])</f>
        <v>0</v>
      </c>
      <c r="D11338" t="b">
        <f>IF(COUNTIF(t23__2[New customers Id],A11338)&gt;0,"New")</f>
        <v>0</v>
      </c>
      <c r="E11338">
        <f>IF(t23__2[[#This Row],[Column4]]="New",1,0)</f>
        <v>0</v>
      </c>
      <c r="F11338" t="s">
        <v>2715</v>
      </c>
      <c r="G11338">
        <v>2135</v>
      </c>
      <c r="H11338" t="s">
        <v>2454</v>
      </c>
      <c r="I11338" t="s">
        <v>2519</v>
      </c>
      <c r="J11338">
        <v>12</v>
      </c>
      <c r="K11338" t="s">
        <v>2716</v>
      </c>
      <c r="L11338" t="s">
        <v>2717</v>
      </c>
      <c r="M11338" t="s">
        <v>7</v>
      </c>
      <c r="N11338">
        <v>3</v>
      </c>
      <c r="O11338" t="s">
        <v>2718</v>
      </c>
      <c r="P11338" t="str">
        <f>TEXT(t23__2[[#This Row],[Table1.DOB]],"yyyy")</f>
        <v>1962</v>
      </c>
      <c r="Q11338">
        <f ca="1">YEAR(TODAY())-t23__2[[#This Row],[Age ]]</f>
        <v>63</v>
      </c>
      <c r="R113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38" t="s">
        <v>2719</v>
      </c>
      <c r="T11338" t="s">
        <v>19</v>
      </c>
      <c r="U11338" t="s">
        <v>2</v>
      </c>
      <c r="V11338" t="s">
        <v>34</v>
      </c>
      <c r="W11338" t="s">
        <v>2549</v>
      </c>
      <c r="X11338" t="s">
        <v>36</v>
      </c>
      <c r="Y11338">
        <v>14</v>
      </c>
      <c r="Z11338">
        <v>31</v>
      </c>
      <c r="AA11338" s="7">
        <v>42931</v>
      </c>
      <c r="AB11338" s="7" t="str">
        <f>TEXT(t23__2[[#This Row],[3.transaction_date]],"mmmm")</f>
        <v>July</v>
      </c>
      <c r="AC11338" s="7" t="str">
        <f>TEXT(t23__2[[#This Row],[3.transaction_date]],"dddd")</f>
        <v>Saturday</v>
      </c>
      <c r="AD11338" t="b">
        <v>1</v>
      </c>
      <c r="AE11338" s="5">
        <f>_xlfn.SWITCH(t23__2[[#This Row],[3.online_order]],TRUE,1,FALSE,0,"")</f>
        <v>1</v>
      </c>
      <c r="AF11338" t="s">
        <v>2523</v>
      </c>
      <c r="AG11338" t="s">
        <v>2527</v>
      </c>
      <c r="AH11338" t="s">
        <v>2525</v>
      </c>
      <c r="AI11338">
        <f>(t23__2[[#This Row],[3.list_price]]-t23__2[[#This Row],[3.standard_cost]])/t23__2[[#This Row],[3.list_price]]</f>
        <v>0.25000434578545727</v>
      </c>
      <c r="AJ11338" t="s">
        <v>2526</v>
      </c>
      <c r="AK11338" t="s">
        <v>2526</v>
      </c>
      <c r="AL11338">
        <v>575.27</v>
      </c>
      <c r="AM11338">
        <f>t23__2[[#This Row],[3.list_price]]-t23__2[[#This Row],[3.standard_cost]]</f>
        <v>143.82</v>
      </c>
      <c r="AN11338">
        <v>431.45</v>
      </c>
      <c r="AO11338" s="7">
        <v>42404</v>
      </c>
    </row>
    <row r="11339" spans="1:41" x14ac:dyDescent="0.35">
      <c r="A11339">
        <v>497</v>
      </c>
      <c r="B11339">
        <f>VALUE(t23__2[[#This Row],[Status of Customer]])</f>
        <v>0</v>
      </c>
      <c r="D11339" t="b">
        <f>IF(COUNTIF(t23__2[New customers Id],A11339)&gt;0,"New")</f>
        <v>0</v>
      </c>
      <c r="E11339">
        <f>IF(t23__2[[#This Row],[Column4]]="New",1,0)</f>
        <v>0</v>
      </c>
      <c r="F11339" t="s">
        <v>5242</v>
      </c>
      <c r="G11339">
        <v>3012</v>
      </c>
      <c r="H11339" t="s">
        <v>2459</v>
      </c>
      <c r="I11339" t="s">
        <v>2519</v>
      </c>
      <c r="J11339">
        <v>9</v>
      </c>
      <c r="K11339" t="s">
        <v>5243</v>
      </c>
      <c r="L11339" t="s">
        <v>5244</v>
      </c>
      <c r="M11339" t="s">
        <v>7</v>
      </c>
      <c r="N11339">
        <v>96</v>
      </c>
      <c r="O11339" t="s">
        <v>5245</v>
      </c>
      <c r="P11339" t="str">
        <f>TEXT(t23__2[[#This Row],[Table1.DOB]],"yyyy")</f>
        <v>1974</v>
      </c>
      <c r="Q11339">
        <f ca="1">YEAR(TODAY())-t23__2[[#This Row],[Age ]]</f>
        <v>51</v>
      </c>
      <c r="R11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39" t="s">
        <v>16</v>
      </c>
      <c r="T11339" t="s">
        <v>17</v>
      </c>
      <c r="U11339" t="s">
        <v>3</v>
      </c>
      <c r="V11339" t="s">
        <v>34</v>
      </c>
      <c r="W11339" t="s">
        <v>120</v>
      </c>
      <c r="X11339" t="s">
        <v>36</v>
      </c>
      <c r="Y11339">
        <v>11</v>
      </c>
      <c r="Z11339">
        <v>497</v>
      </c>
      <c r="AA11339" s="7">
        <v>43040</v>
      </c>
      <c r="AB11339" s="7" t="str">
        <f>TEXT(t23__2[[#This Row],[3.transaction_date]],"mmmm")</f>
        <v>November</v>
      </c>
      <c r="AC11339" s="7" t="str">
        <f>TEXT(t23__2[[#This Row],[3.transaction_date]],"dddd")</f>
        <v>Wednesday</v>
      </c>
      <c r="AD11339" t="b">
        <v>0</v>
      </c>
      <c r="AE11339" s="5">
        <f>_xlfn.SWITCH(t23__2[[#This Row],[3.online_order]],TRUE,1,FALSE,0,"")</f>
        <v>0</v>
      </c>
      <c r="AF11339" t="s">
        <v>2523</v>
      </c>
      <c r="AG11339" t="s">
        <v>2524</v>
      </c>
      <c r="AH11339" t="s">
        <v>2525</v>
      </c>
      <c r="AI11339">
        <f>(t23__2[[#This Row],[3.list_price]]-t23__2[[#This Row],[3.standard_cost]])/t23__2[[#This Row],[3.list_price]]</f>
        <v>0.40000137158218868</v>
      </c>
      <c r="AJ11339" t="s">
        <v>2557</v>
      </c>
      <c r="AK11339" t="s">
        <v>2526</v>
      </c>
      <c r="AL11339">
        <v>1458.17</v>
      </c>
      <c r="AM11339">
        <f>t23__2[[#This Row],[3.list_price]]-t23__2[[#This Row],[3.standard_cost]]</f>
        <v>583.2700000000001</v>
      </c>
      <c r="AN11339">
        <v>874.9</v>
      </c>
      <c r="AO11339" s="7">
        <v>39526</v>
      </c>
    </row>
    <row r="11340" spans="1:41" x14ac:dyDescent="0.35">
      <c r="A11340">
        <v>3472</v>
      </c>
      <c r="B11340">
        <f>VALUE(t23__2[[#This Row],[Status of Customer]])</f>
        <v>0</v>
      </c>
      <c r="D11340" t="b">
        <f>IF(COUNTIF(t23__2[New customers Id],A11340)&gt;0,"New")</f>
        <v>0</v>
      </c>
      <c r="E11340">
        <f>IF(t23__2[[#This Row],[Column4]]="New",1,0)</f>
        <v>0</v>
      </c>
      <c r="F11340" t="s">
        <v>9953</v>
      </c>
      <c r="G11340">
        <v>2640</v>
      </c>
      <c r="H11340" t="s">
        <v>2456</v>
      </c>
      <c r="I11340" t="s">
        <v>2519</v>
      </c>
      <c r="J11340">
        <v>3</v>
      </c>
      <c r="K11340" t="s">
        <v>8460</v>
      </c>
      <c r="L11340" t="s">
        <v>9954</v>
      </c>
      <c r="M11340" t="s">
        <v>8</v>
      </c>
      <c r="N11340">
        <v>10</v>
      </c>
      <c r="O11340" t="s">
        <v>9955</v>
      </c>
      <c r="P11340" t="str">
        <f>TEXT(t23__2[[#This Row],[Table1.DOB]],"yyyy")</f>
        <v>1977</v>
      </c>
      <c r="Q11340">
        <f ca="1">YEAR(TODAY())-t23__2[[#This Row],[Age ]]</f>
        <v>48</v>
      </c>
      <c r="R11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0" t="s">
        <v>2474</v>
      </c>
      <c r="T11340" t="s">
        <v>18</v>
      </c>
      <c r="U11340" t="s">
        <v>1</v>
      </c>
      <c r="V11340" t="s">
        <v>34</v>
      </c>
      <c r="W11340" t="s">
        <v>16</v>
      </c>
      <c r="X11340" t="s">
        <v>36</v>
      </c>
      <c r="Y11340">
        <v>18</v>
      </c>
      <c r="Z11340">
        <v>3472</v>
      </c>
      <c r="AA11340" s="7">
        <v>42775</v>
      </c>
      <c r="AB11340" s="7" t="str">
        <f>TEXT(t23__2[[#This Row],[3.transaction_date]],"mmmm")</f>
        <v>February</v>
      </c>
      <c r="AC11340" s="7" t="str">
        <f>TEXT(t23__2[[#This Row],[3.transaction_date]],"dddd")</f>
        <v>Thursday</v>
      </c>
      <c r="AD11340" t="b">
        <v>0</v>
      </c>
      <c r="AE11340" s="5">
        <f>_xlfn.SWITCH(t23__2[[#This Row],[3.online_order]],TRUE,1,FALSE,0,"")</f>
        <v>0</v>
      </c>
      <c r="AF11340" t="s">
        <v>2523</v>
      </c>
      <c r="AG11340" t="s">
        <v>2543</v>
      </c>
      <c r="AH11340" t="s">
        <v>2558</v>
      </c>
      <c r="AI11340">
        <f>(t23__2[[#This Row],[3.list_price]]-t23__2[[#This Row],[3.standard_cost]])/t23__2[[#This Row],[3.list_price]]</f>
        <v>0.20000348043992763</v>
      </c>
      <c r="AJ11340" t="s">
        <v>2550</v>
      </c>
      <c r="AK11340" t="s">
        <v>2526</v>
      </c>
      <c r="AL11340">
        <v>574.64</v>
      </c>
      <c r="AM11340">
        <f>t23__2[[#This Row],[3.list_price]]-t23__2[[#This Row],[3.standard_cost]]</f>
        <v>114.93</v>
      </c>
      <c r="AN11340">
        <v>459.71</v>
      </c>
      <c r="AO11340" s="7">
        <v>39298</v>
      </c>
    </row>
    <row r="11341" spans="1:41" x14ac:dyDescent="0.35">
      <c r="A11341">
        <v>2602</v>
      </c>
      <c r="B11341">
        <f>VALUE(t23__2[[#This Row],[Status of Customer]])</f>
        <v>0</v>
      </c>
      <c r="D11341" t="b">
        <f>IF(COUNTIF(t23__2[New customers Id],A11341)&gt;0,"New")</f>
        <v>0</v>
      </c>
      <c r="E11341">
        <f>IF(t23__2[[#This Row],[Column4]]="New",1,0)</f>
        <v>0</v>
      </c>
      <c r="F11341" t="s">
        <v>10105</v>
      </c>
      <c r="G11341">
        <v>2066</v>
      </c>
      <c r="H11341" t="s">
        <v>2456</v>
      </c>
      <c r="I11341" t="s">
        <v>2519</v>
      </c>
      <c r="J11341">
        <v>12</v>
      </c>
      <c r="K11341" t="s">
        <v>10106</v>
      </c>
      <c r="L11341" t="s">
        <v>10107</v>
      </c>
      <c r="M11341" t="s">
        <v>7</v>
      </c>
      <c r="N11341">
        <v>46</v>
      </c>
      <c r="O11341" t="s">
        <v>727</v>
      </c>
      <c r="P11341" t="str">
        <f>TEXT(t23__2[[#This Row],[Table1.DOB]],"yyyy")</f>
        <v>1977</v>
      </c>
      <c r="Q11341">
        <f ca="1">YEAR(TODAY())-t23__2[[#This Row],[Age ]]</f>
        <v>48</v>
      </c>
      <c r="R11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1" t="s">
        <v>212</v>
      </c>
      <c r="T11341" t="s">
        <v>13</v>
      </c>
      <c r="U11341" t="s">
        <v>3</v>
      </c>
      <c r="V11341" t="s">
        <v>34</v>
      </c>
      <c r="W11341" t="s">
        <v>3048</v>
      </c>
      <c r="X11341" t="s">
        <v>41</v>
      </c>
      <c r="Y11341">
        <v>3</v>
      </c>
      <c r="Z11341">
        <v>2602</v>
      </c>
      <c r="AA11341" s="7">
        <v>42754</v>
      </c>
      <c r="AB11341" s="7" t="str">
        <f>TEXT(t23__2[[#This Row],[3.transaction_date]],"mmmm")</f>
        <v>January</v>
      </c>
      <c r="AC11341" s="7" t="str">
        <f>TEXT(t23__2[[#This Row],[3.transaction_date]],"dddd")</f>
        <v>Thursday</v>
      </c>
      <c r="AD11341" t="b">
        <v>0</v>
      </c>
      <c r="AE11341" s="5">
        <f>_xlfn.SWITCH(t23__2[[#This Row],[3.online_order]],TRUE,1,FALSE,0,"")</f>
        <v>0</v>
      </c>
      <c r="AF11341" t="s">
        <v>2523</v>
      </c>
      <c r="AG11341" t="s">
        <v>2576</v>
      </c>
      <c r="AH11341" t="s">
        <v>2525</v>
      </c>
      <c r="AI11341">
        <f>(t23__2[[#This Row],[3.list_price]]-t23__2[[#This Row],[3.standard_cost]])/t23__2[[#This Row],[3.list_price]]</f>
        <v>0.56917757061052865</v>
      </c>
      <c r="AJ11341" t="s">
        <v>2526</v>
      </c>
      <c r="AK11341" t="s">
        <v>2526</v>
      </c>
      <c r="AL11341">
        <v>1807.45</v>
      </c>
      <c r="AM11341">
        <f>t23__2[[#This Row],[3.list_price]]-t23__2[[#This Row],[3.standard_cost]]</f>
        <v>1028.76</v>
      </c>
      <c r="AN11341">
        <v>778.69</v>
      </c>
      <c r="AO11341" s="7">
        <v>42145</v>
      </c>
    </row>
    <row r="11342" spans="1:41" x14ac:dyDescent="0.35">
      <c r="A11342">
        <v>1985</v>
      </c>
      <c r="B11342">
        <f>VALUE(t23__2[[#This Row],[Status of Customer]])</f>
        <v>0</v>
      </c>
      <c r="D11342" t="str">
        <f>IF(COUNTIF(t23__2[New customers Id],A11342)&gt;0,"New")</f>
        <v>New</v>
      </c>
      <c r="E11342">
        <f>IF(t23__2[[#This Row],[Column4]]="New",1,0)</f>
        <v>1</v>
      </c>
      <c r="F11342" t="s">
        <v>11382</v>
      </c>
      <c r="G11342">
        <v>2233</v>
      </c>
      <c r="H11342" t="s">
        <v>2456</v>
      </c>
      <c r="I11342" t="s">
        <v>2519</v>
      </c>
      <c r="J11342">
        <v>10</v>
      </c>
      <c r="K11342" t="s">
        <v>903</v>
      </c>
      <c r="L11342" t="s">
        <v>1003</v>
      </c>
      <c r="M11342" t="s">
        <v>7</v>
      </c>
      <c r="N11342">
        <v>1</v>
      </c>
      <c r="O11342" t="s">
        <v>1004</v>
      </c>
      <c r="P11342" t="str">
        <f>TEXT(t23__2[[#This Row],[Table1.DOB]],"yyyy")</f>
        <v>1978</v>
      </c>
      <c r="Q11342">
        <f ca="1">YEAR(TODAY())-t23__2[[#This Row],[Age ]]</f>
        <v>47</v>
      </c>
      <c r="R11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2" t="s">
        <v>299</v>
      </c>
      <c r="T11342" t="s">
        <v>2452</v>
      </c>
      <c r="U11342" t="s">
        <v>3</v>
      </c>
      <c r="V11342" t="s">
        <v>34</v>
      </c>
      <c r="W11342" t="s">
        <v>2761</v>
      </c>
      <c r="X11342" t="s">
        <v>36</v>
      </c>
      <c r="Y11342">
        <v>16</v>
      </c>
      <c r="Z11342">
        <v>1985</v>
      </c>
      <c r="AA11342" s="7">
        <v>42978</v>
      </c>
      <c r="AB11342" s="7" t="str">
        <f>TEXT(t23__2[[#This Row],[3.transaction_date]],"mmmm")</f>
        <v>August</v>
      </c>
      <c r="AC11342" s="7" t="str">
        <f>TEXT(t23__2[[#This Row],[3.transaction_date]],"dddd")</f>
        <v>Thursday</v>
      </c>
      <c r="AD11342" t="b">
        <v>1</v>
      </c>
      <c r="AE11342" s="5">
        <f>_xlfn.SWITCH(t23__2[[#This Row],[3.online_order]],TRUE,1,FALSE,0,"")</f>
        <v>1</v>
      </c>
      <c r="AF11342" t="s">
        <v>2523</v>
      </c>
      <c r="AG11342" t="s">
        <v>2537</v>
      </c>
      <c r="AH11342" t="s">
        <v>2525</v>
      </c>
      <c r="AI11342">
        <f>(t23__2[[#This Row],[3.list_price]]-t23__2[[#This Row],[3.standard_cost]])/t23__2[[#This Row],[3.list_price]]</f>
        <v>0.39236837277563752</v>
      </c>
      <c r="AJ11342" t="s">
        <v>2526</v>
      </c>
      <c r="AK11342" t="s">
        <v>2544</v>
      </c>
      <c r="AL11342">
        <v>1635.3</v>
      </c>
      <c r="AM11342">
        <f>t23__2[[#This Row],[3.list_price]]-t23__2[[#This Row],[3.standard_cost]]</f>
        <v>641.64</v>
      </c>
      <c r="AN11342">
        <v>993.66</v>
      </c>
      <c r="AO11342" s="7">
        <v>41434</v>
      </c>
    </row>
    <row r="11343" spans="1:41" x14ac:dyDescent="0.35">
      <c r="A11343">
        <v>2981</v>
      </c>
      <c r="B11343">
        <f>VALUE(t23__2[[#This Row],[Status of Customer]])</f>
        <v>0</v>
      </c>
      <c r="D11343" t="b">
        <f>IF(COUNTIF(t23__2[New customers Id],A11343)&gt;0,"New")</f>
        <v>0</v>
      </c>
      <c r="E11343">
        <f>IF(t23__2[[#This Row],[Column4]]="New",1,0)</f>
        <v>0</v>
      </c>
      <c r="F11343" t="s">
        <v>6355</v>
      </c>
      <c r="G11343">
        <v>2760</v>
      </c>
      <c r="H11343" t="s">
        <v>2456</v>
      </c>
      <c r="I11343" t="s">
        <v>2519</v>
      </c>
      <c r="J11343">
        <v>9</v>
      </c>
      <c r="K11343" t="s">
        <v>6356</v>
      </c>
      <c r="L11343" t="s">
        <v>6357</v>
      </c>
      <c r="M11343" t="s">
        <v>8</v>
      </c>
      <c r="N11343">
        <v>26</v>
      </c>
      <c r="O11343" t="s">
        <v>6358</v>
      </c>
      <c r="P11343" t="str">
        <f>TEXT(t23__2[[#This Row],[Table1.DOB]],"yyyy")</f>
        <v>1980</v>
      </c>
      <c r="Q11343">
        <f ca="1">YEAR(TODAY())-t23__2[[#This Row],[Age ]]</f>
        <v>45</v>
      </c>
      <c r="R11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3" t="s">
        <v>2615</v>
      </c>
      <c r="T11343" t="s">
        <v>18</v>
      </c>
      <c r="U11343" t="s">
        <v>2</v>
      </c>
      <c r="V11343" t="s">
        <v>34</v>
      </c>
      <c r="W11343" t="s">
        <v>95</v>
      </c>
      <c r="X11343" t="s">
        <v>36</v>
      </c>
      <c r="Y11343">
        <v>21</v>
      </c>
      <c r="Z11343">
        <v>2981</v>
      </c>
      <c r="AA11343" s="7">
        <v>43026</v>
      </c>
      <c r="AB11343" s="7" t="str">
        <f>TEXT(t23__2[[#This Row],[3.transaction_date]],"mmmm")</f>
        <v>October</v>
      </c>
      <c r="AC11343" s="7" t="str">
        <f>TEXT(t23__2[[#This Row],[3.transaction_date]],"dddd")</f>
        <v>Wednesday</v>
      </c>
      <c r="AD11343" t="b">
        <v>0</v>
      </c>
      <c r="AE11343" s="5">
        <f>_xlfn.SWITCH(t23__2[[#This Row],[3.online_order]],TRUE,1,FALSE,0,"")</f>
        <v>0</v>
      </c>
      <c r="AF11343" t="s">
        <v>2523</v>
      </c>
      <c r="AG11343" t="s">
        <v>2527</v>
      </c>
      <c r="AH11343" t="s">
        <v>2525</v>
      </c>
      <c r="AI11343">
        <f>(t23__2[[#This Row],[3.list_price]]-t23__2[[#This Row],[3.standard_cost]])/t23__2[[#This Row],[3.list_price]]</f>
        <v>0.24996503007413623</v>
      </c>
      <c r="AJ11343" t="s">
        <v>2526</v>
      </c>
      <c r="AK11343" t="s">
        <v>2526</v>
      </c>
      <c r="AL11343">
        <v>71.489999999999995</v>
      </c>
      <c r="AM11343">
        <f>t23__2[[#This Row],[3.list_price]]-t23__2[[#This Row],[3.standard_cost]]</f>
        <v>17.869999999999997</v>
      </c>
      <c r="AN11343">
        <v>53.62</v>
      </c>
      <c r="AO11343" s="7">
        <v>41167</v>
      </c>
    </row>
    <row r="11344" spans="1:41" x14ac:dyDescent="0.35">
      <c r="A11344">
        <v>997</v>
      </c>
      <c r="B11344">
        <f>VALUE(t23__2[[#This Row],[Status of Customer]])</f>
        <v>0</v>
      </c>
      <c r="D11344" t="b">
        <f>IF(COUNTIF(t23__2[New customers Id],A11344)&gt;0,"New")</f>
        <v>0</v>
      </c>
      <c r="E11344">
        <f>IF(t23__2[[#This Row],[Column4]]="New",1,0)</f>
        <v>0</v>
      </c>
      <c r="F11344" t="s">
        <v>5298</v>
      </c>
      <c r="G11344">
        <v>2146</v>
      </c>
      <c r="H11344" t="s">
        <v>2456</v>
      </c>
      <c r="I11344" t="s">
        <v>2519</v>
      </c>
      <c r="J11344">
        <v>9</v>
      </c>
      <c r="K11344" t="s">
        <v>5299</v>
      </c>
      <c r="L11344" t="s">
        <v>5300</v>
      </c>
      <c r="M11344" t="s">
        <v>8</v>
      </c>
      <c r="N11344">
        <v>30</v>
      </c>
      <c r="O11344" t="s">
        <v>5301</v>
      </c>
      <c r="P11344" t="str">
        <f>TEXT(t23__2[[#This Row],[Table1.DOB]],"yyyy")</f>
        <v>1981</v>
      </c>
      <c r="Q11344">
        <f ca="1">YEAR(TODAY())-t23__2[[#This Row],[Age ]]</f>
        <v>44</v>
      </c>
      <c r="R11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4" t="s">
        <v>139</v>
      </c>
      <c r="T11344" t="s">
        <v>19</v>
      </c>
      <c r="U11344" t="s">
        <v>3</v>
      </c>
      <c r="V11344" t="s">
        <v>34</v>
      </c>
      <c r="W11344" t="s">
        <v>2707</v>
      </c>
      <c r="X11344" t="s">
        <v>36</v>
      </c>
      <c r="Y11344">
        <v>13</v>
      </c>
      <c r="Z11344">
        <v>997</v>
      </c>
      <c r="AA11344" s="7">
        <v>42976</v>
      </c>
      <c r="AB11344" s="7" t="str">
        <f>TEXT(t23__2[[#This Row],[3.transaction_date]],"mmmm")</f>
        <v>August</v>
      </c>
      <c r="AC11344" s="7" t="str">
        <f>TEXT(t23__2[[#This Row],[3.transaction_date]],"dddd")</f>
        <v>Tuesday</v>
      </c>
      <c r="AD11344" t="b">
        <v>0</v>
      </c>
      <c r="AE11344" s="5">
        <f>_xlfn.SWITCH(t23__2[[#This Row],[3.online_order]],TRUE,1,FALSE,0,"")</f>
        <v>0</v>
      </c>
      <c r="AF11344" t="s">
        <v>2523</v>
      </c>
      <c r="AG11344" t="s">
        <v>2524</v>
      </c>
      <c r="AH11344" t="s">
        <v>2551</v>
      </c>
      <c r="AI11344">
        <f>(t23__2[[#This Row],[3.list_price]]-t23__2[[#This Row],[3.standard_cost]])/t23__2[[#This Row],[3.list_price]]</f>
        <v>0.3520870434592433</v>
      </c>
      <c r="AJ11344" t="s">
        <v>2526</v>
      </c>
      <c r="AK11344" t="s">
        <v>2526</v>
      </c>
      <c r="AL11344">
        <v>1280.28</v>
      </c>
      <c r="AM11344">
        <f>t23__2[[#This Row],[3.list_price]]-t23__2[[#This Row],[3.standard_cost]]</f>
        <v>450.77</v>
      </c>
      <c r="AN11344">
        <v>829.51</v>
      </c>
      <c r="AO11344" s="7">
        <v>35707</v>
      </c>
    </row>
    <row r="11345" spans="1:41" x14ac:dyDescent="0.35">
      <c r="A11345">
        <v>2778</v>
      </c>
      <c r="B11345">
        <f>VALUE(t23__2[[#This Row],[Status of Customer]])</f>
        <v>0</v>
      </c>
      <c r="D11345" t="b">
        <f>IF(COUNTIF(t23__2[New customers Id],A11345)&gt;0,"New")</f>
        <v>0</v>
      </c>
      <c r="E11345">
        <f>IF(t23__2[[#This Row],[Column4]]="New",1,0)</f>
        <v>0</v>
      </c>
      <c r="F11345" t="s">
        <v>9178</v>
      </c>
      <c r="G11345">
        <v>2287</v>
      </c>
      <c r="H11345" t="s">
        <v>2456</v>
      </c>
      <c r="I11345" t="s">
        <v>2519</v>
      </c>
      <c r="J11345">
        <v>5</v>
      </c>
      <c r="K11345" t="s">
        <v>9179</v>
      </c>
      <c r="L11345" t="s">
        <v>9180</v>
      </c>
      <c r="M11345" t="s">
        <v>8</v>
      </c>
      <c r="N11345">
        <v>50</v>
      </c>
      <c r="O11345" t="s">
        <v>9181</v>
      </c>
      <c r="P11345" t="str">
        <f>TEXT(t23__2[[#This Row],[Table1.DOB]],"yyyy")</f>
        <v>1978</v>
      </c>
      <c r="Q11345">
        <f ca="1">YEAR(TODAY())-t23__2[[#This Row],[Age ]]</f>
        <v>47</v>
      </c>
      <c r="R11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5" t="s">
        <v>2670</v>
      </c>
      <c r="T11345" t="s">
        <v>12</v>
      </c>
      <c r="U11345" t="s">
        <v>3</v>
      </c>
      <c r="V11345" t="s">
        <v>34</v>
      </c>
      <c r="W11345" t="s">
        <v>307</v>
      </c>
      <c r="X11345" t="s">
        <v>41</v>
      </c>
      <c r="Y11345">
        <v>12</v>
      </c>
      <c r="Z11345">
        <v>2778</v>
      </c>
      <c r="AA11345" s="7">
        <v>42842</v>
      </c>
      <c r="AB11345" s="7" t="str">
        <f>TEXT(t23__2[[#This Row],[3.transaction_date]],"mmmm")</f>
        <v>April</v>
      </c>
      <c r="AC11345" s="7" t="str">
        <f>TEXT(t23__2[[#This Row],[3.transaction_date]],"dddd")</f>
        <v>Monday</v>
      </c>
      <c r="AD11345" t="b">
        <v>1</v>
      </c>
      <c r="AE11345" s="5">
        <f>_xlfn.SWITCH(t23__2[[#This Row],[3.online_order]],TRUE,1,FALSE,0,"")</f>
        <v>1</v>
      </c>
      <c r="AF11345" t="s">
        <v>2523</v>
      </c>
      <c r="AG11345" t="s">
        <v>2556</v>
      </c>
      <c r="AH11345" t="s">
        <v>2525</v>
      </c>
      <c r="AI11345">
        <f>(t23__2[[#This Row],[3.list_price]]-t23__2[[#This Row],[3.standard_cost]])/t23__2[[#This Row],[3.list_price]]</f>
        <v>0.11000378245925649</v>
      </c>
      <c r="AJ11345" t="s">
        <v>2526</v>
      </c>
      <c r="AK11345" t="s">
        <v>2552</v>
      </c>
      <c r="AL11345">
        <v>1216.1400000000001</v>
      </c>
      <c r="AM11345">
        <f>t23__2[[#This Row],[3.list_price]]-t23__2[[#This Row],[3.standard_cost]]</f>
        <v>133.7800000000002</v>
      </c>
      <c r="AN11345">
        <v>1082.3599999999999</v>
      </c>
      <c r="AO11345" s="7">
        <v>33455</v>
      </c>
    </row>
    <row r="11346" spans="1:41" x14ac:dyDescent="0.35">
      <c r="A11346">
        <v>2509</v>
      </c>
      <c r="B11346">
        <f>VALUE(t23__2[[#This Row],[Status of Customer]])</f>
        <v>0</v>
      </c>
      <c r="D11346" t="b">
        <f>IF(COUNTIF(t23__2[New customers Id],A11346)&gt;0,"New")</f>
        <v>0</v>
      </c>
      <c r="E11346">
        <f>IF(t23__2[[#This Row],[Column4]]="New",1,0)</f>
        <v>0</v>
      </c>
      <c r="F11346" t="s">
        <v>6507</v>
      </c>
      <c r="G11346">
        <v>4341</v>
      </c>
      <c r="H11346" t="s">
        <v>2457</v>
      </c>
      <c r="I11346" t="s">
        <v>2519</v>
      </c>
      <c r="J11346">
        <v>2</v>
      </c>
      <c r="K11346" t="s">
        <v>6508</v>
      </c>
      <c r="L11346" t="s">
        <v>6509</v>
      </c>
      <c r="M11346" t="s">
        <v>8</v>
      </c>
      <c r="N11346">
        <v>99</v>
      </c>
      <c r="O11346" t="s">
        <v>6510</v>
      </c>
      <c r="P11346" t="str">
        <f>TEXT(t23__2[[#This Row],[Table1.DOB]],"yyyy")</f>
        <v>1971</v>
      </c>
      <c r="Q11346">
        <f ca="1">YEAR(TODAY())-t23__2[[#This Row],[Age ]]</f>
        <v>54</v>
      </c>
      <c r="R11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6" t="s">
        <v>353</v>
      </c>
      <c r="T11346" t="s">
        <v>12</v>
      </c>
      <c r="U11346" t="s">
        <v>3</v>
      </c>
      <c r="V11346" t="s">
        <v>34</v>
      </c>
      <c r="W11346" t="s">
        <v>45</v>
      </c>
      <c r="X11346" t="s">
        <v>41</v>
      </c>
      <c r="Y11346">
        <v>7</v>
      </c>
      <c r="Z11346">
        <v>2509</v>
      </c>
      <c r="AA11346" s="7">
        <v>42902</v>
      </c>
      <c r="AB11346" s="7" t="str">
        <f>TEXT(t23__2[[#This Row],[3.transaction_date]],"mmmm")</f>
        <v>June</v>
      </c>
      <c r="AC11346" s="7" t="str">
        <f>TEXT(t23__2[[#This Row],[3.transaction_date]],"dddd")</f>
        <v>Friday</v>
      </c>
      <c r="AD11346" t="b">
        <v>0</v>
      </c>
      <c r="AE11346" s="5">
        <f>_xlfn.SWITCH(t23__2[[#This Row],[3.online_order]],TRUE,1,FALSE,0,"")</f>
        <v>0</v>
      </c>
      <c r="AF11346" t="s">
        <v>2523</v>
      </c>
      <c r="AG11346" t="s">
        <v>2543</v>
      </c>
      <c r="AH11346" t="s">
        <v>2525</v>
      </c>
      <c r="AI11346">
        <f>(t23__2[[#This Row],[3.list_price]]-t23__2[[#This Row],[3.standard_cost]])/t23__2[[#This Row],[3.list_price]]</f>
        <v>0.40001116102569823</v>
      </c>
      <c r="AJ11346" t="s">
        <v>2557</v>
      </c>
      <c r="AK11346" t="s">
        <v>2526</v>
      </c>
      <c r="AL11346">
        <v>358.39</v>
      </c>
      <c r="AM11346">
        <f>t23__2[[#This Row],[3.list_price]]-t23__2[[#This Row],[3.standard_cost]]</f>
        <v>143.35999999999999</v>
      </c>
      <c r="AN11346">
        <v>215.03</v>
      </c>
      <c r="AO11346" s="7">
        <v>38002</v>
      </c>
    </row>
    <row r="11347" spans="1:41" x14ac:dyDescent="0.35">
      <c r="A11347">
        <v>328</v>
      </c>
      <c r="B11347">
        <f>VALUE(t23__2[[#This Row],[Status of Customer]])</f>
        <v>0</v>
      </c>
      <c r="D11347" t="b">
        <f>IF(COUNTIF(t23__2[New customers Id],A11347)&gt;0,"New")</f>
        <v>0</v>
      </c>
      <c r="E11347">
        <f>IF(t23__2[[#This Row],[Column4]]="New",1,0)</f>
        <v>0</v>
      </c>
      <c r="F11347" t="s">
        <v>11951</v>
      </c>
      <c r="G11347">
        <v>3437</v>
      </c>
      <c r="H11347" t="s">
        <v>2458</v>
      </c>
      <c r="I11347" t="s">
        <v>2519</v>
      </c>
      <c r="J11347">
        <v>8</v>
      </c>
      <c r="K11347" t="s">
        <v>300</v>
      </c>
      <c r="L11347" t="s">
        <v>11952</v>
      </c>
      <c r="M11347" t="s">
        <v>7</v>
      </c>
      <c r="N11347">
        <v>87</v>
      </c>
      <c r="O11347" t="s">
        <v>11953</v>
      </c>
      <c r="P11347" t="str">
        <f>TEXT(t23__2[[#This Row],[Table1.DOB]],"yyyy")</f>
        <v>1991</v>
      </c>
      <c r="Q11347">
        <f ca="1">YEAR(TODAY())-t23__2[[#This Row],[Age ]]</f>
        <v>34</v>
      </c>
      <c r="R11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47" t="s">
        <v>194</v>
      </c>
      <c r="T11347" t="s">
        <v>15</v>
      </c>
      <c r="U11347" t="s">
        <v>3</v>
      </c>
      <c r="V11347" t="s">
        <v>34</v>
      </c>
      <c r="W11347" t="s">
        <v>110</v>
      </c>
      <c r="X11347" t="s">
        <v>41</v>
      </c>
      <c r="Y11347">
        <v>12</v>
      </c>
      <c r="Z11347">
        <v>328</v>
      </c>
      <c r="AA11347" s="7">
        <v>42780</v>
      </c>
      <c r="AB11347" s="7" t="str">
        <f>TEXT(t23__2[[#This Row],[3.transaction_date]],"mmmm")</f>
        <v>February</v>
      </c>
      <c r="AC11347" s="7" t="str">
        <f>TEXT(t23__2[[#This Row],[3.transaction_date]],"dddd")</f>
        <v>Tuesday</v>
      </c>
      <c r="AD11347" t="b">
        <v>1</v>
      </c>
      <c r="AE11347" s="5">
        <f>_xlfn.SWITCH(t23__2[[#This Row],[3.online_order]],TRUE,1,FALSE,0,"")</f>
        <v>1</v>
      </c>
      <c r="AF11347" t="s">
        <v>2523</v>
      </c>
      <c r="AG11347" t="s">
        <v>2527</v>
      </c>
      <c r="AH11347" t="s">
        <v>2525</v>
      </c>
      <c r="AI11347">
        <f>(t23__2[[#This Row],[3.list_price]]-t23__2[[#This Row],[3.standard_cost]])/t23__2[[#This Row],[3.list_price]]</f>
        <v>0.24996503007413623</v>
      </c>
      <c r="AJ11347" t="s">
        <v>2526</v>
      </c>
      <c r="AK11347" t="s">
        <v>2526</v>
      </c>
      <c r="AL11347">
        <v>71.489999999999995</v>
      </c>
      <c r="AM11347">
        <f>t23__2[[#This Row],[3.list_price]]-t23__2[[#This Row],[3.standard_cost]]</f>
        <v>17.869999999999997</v>
      </c>
      <c r="AN11347">
        <v>53.62</v>
      </c>
      <c r="AO11347" s="7">
        <v>41245</v>
      </c>
    </row>
    <row r="11348" spans="1:41" x14ac:dyDescent="0.35">
      <c r="A11348">
        <v>1699</v>
      </c>
      <c r="B11348">
        <f>VALUE(t23__2[[#This Row],[Status of Customer]])</f>
        <v>0</v>
      </c>
      <c r="D11348" t="b">
        <f>IF(COUNTIF(t23__2[New customers Id],A11348)&gt;0,"New")</f>
        <v>0</v>
      </c>
      <c r="E11348">
        <f>IF(t23__2[[#This Row],[Column4]]="New",1,0)</f>
        <v>0</v>
      </c>
      <c r="F11348" t="s">
        <v>8378</v>
      </c>
      <c r="G11348">
        <v>2158</v>
      </c>
      <c r="H11348" t="s">
        <v>2456</v>
      </c>
      <c r="I11348" t="s">
        <v>2519</v>
      </c>
      <c r="J11348">
        <v>10</v>
      </c>
      <c r="K11348" t="s">
        <v>8379</v>
      </c>
      <c r="L11348" t="s">
        <v>8380</v>
      </c>
      <c r="M11348" t="s">
        <v>8</v>
      </c>
      <c r="N11348">
        <v>33</v>
      </c>
      <c r="O11348" t="s">
        <v>8381</v>
      </c>
      <c r="P11348" t="str">
        <f>TEXT(t23__2[[#This Row],[Table1.DOB]],"yyyy")</f>
        <v>1958</v>
      </c>
      <c r="Q11348">
        <f ca="1">YEAR(TODAY())-t23__2[[#This Row],[Age ]]</f>
        <v>67</v>
      </c>
      <c r="R113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348" t="s">
        <v>2470</v>
      </c>
      <c r="T11348" t="s">
        <v>15</v>
      </c>
      <c r="U11348" t="s">
        <v>3</v>
      </c>
      <c r="V11348" t="s">
        <v>34</v>
      </c>
      <c r="W11348" t="s">
        <v>349</v>
      </c>
      <c r="X11348" t="s">
        <v>36</v>
      </c>
      <c r="Y11348">
        <v>8</v>
      </c>
      <c r="Z11348">
        <v>1699</v>
      </c>
      <c r="AA11348" s="7">
        <v>43007</v>
      </c>
      <c r="AB11348" s="7" t="str">
        <f>TEXT(t23__2[[#This Row],[3.transaction_date]],"mmmm")</f>
        <v>September</v>
      </c>
      <c r="AC11348" s="7" t="str">
        <f>TEXT(t23__2[[#This Row],[3.transaction_date]],"dddd")</f>
        <v>Friday</v>
      </c>
      <c r="AD11348" t="b">
        <v>0</v>
      </c>
      <c r="AE11348" s="5">
        <f>_xlfn.SWITCH(t23__2[[#This Row],[3.online_order]],TRUE,1,FALSE,0,"")</f>
        <v>0</v>
      </c>
      <c r="AF11348" t="s">
        <v>2523</v>
      </c>
      <c r="AG11348" t="s">
        <v>2537</v>
      </c>
      <c r="AH11348" t="s">
        <v>2525</v>
      </c>
      <c r="AI11348">
        <f>(t23__2[[#This Row],[3.list_price]]-t23__2[[#This Row],[3.standard_cost]])/t23__2[[#This Row],[3.list_price]]</f>
        <v>0.25001082672902858</v>
      </c>
      <c r="AJ11348" t="s">
        <v>2526</v>
      </c>
      <c r="AK11348" t="s">
        <v>2526</v>
      </c>
      <c r="AL11348">
        <v>230.91</v>
      </c>
      <c r="AM11348">
        <f>t23__2[[#This Row],[3.list_price]]-t23__2[[#This Row],[3.standard_cost]]</f>
        <v>57.72999999999999</v>
      </c>
      <c r="AN11348">
        <v>173.18</v>
      </c>
      <c r="AO11348" s="7">
        <v>39031</v>
      </c>
    </row>
    <row r="11349" spans="1:41" x14ac:dyDescent="0.35">
      <c r="A11349">
        <v>2570</v>
      </c>
      <c r="B11349">
        <f>VALUE(t23__2[[#This Row],[Status of Customer]])</f>
        <v>0</v>
      </c>
      <c r="D11349" t="b">
        <f>IF(COUNTIF(t23__2[New customers Id],A11349)&gt;0,"New")</f>
        <v>0</v>
      </c>
      <c r="E11349">
        <f>IF(t23__2[[#This Row],[Column4]]="New",1,0)</f>
        <v>0</v>
      </c>
      <c r="F11349" t="s">
        <v>2825</v>
      </c>
      <c r="G11349">
        <v>4812</v>
      </c>
      <c r="H11349" t="s">
        <v>2457</v>
      </c>
      <c r="I11349" t="s">
        <v>2519</v>
      </c>
      <c r="J11349">
        <v>3</v>
      </c>
      <c r="K11349" t="s">
        <v>2826</v>
      </c>
      <c r="L11349" t="s">
        <v>2827</v>
      </c>
      <c r="M11349" t="s">
        <v>8</v>
      </c>
      <c r="N11349">
        <v>13</v>
      </c>
      <c r="O11349" t="s">
        <v>2828</v>
      </c>
      <c r="P11349" t="str">
        <f>TEXT(t23__2[[#This Row],[Table1.DOB]],"yyyy")</f>
        <v>1977</v>
      </c>
      <c r="Q11349">
        <f ca="1">YEAR(TODAY())-t23__2[[#This Row],[Age ]]</f>
        <v>48</v>
      </c>
      <c r="R11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9" t="s">
        <v>73</v>
      </c>
      <c r="T11349" t="s">
        <v>12</v>
      </c>
      <c r="U11349" t="s">
        <v>3</v>
      </c>
      <c r="V11349" t="s">
        <v>34</v>
      </c>
      <c r="W11349" t="s">
        <v>54</v>
      </c>
      <c r="X11349" t="s">
        <v>36</v>
      </c>
      <c r="Y11349">
        <v>18</v>
      </c>
      <c r="Z11349">
        <v>2570</v>
      </c>
      <c r="AA11349" s="7">
        <v>42927</v>
      </c>
      <c r="AB11349" s="7" t="str">
        <f>TEXT(t23__2[[#This Row],[3.transaction_date]],"mmmm")</f>
        <v>July</v>
      </c>
      <c r="AC11349" s="7" t="str">
        <f>TEXT(t23__2[[#This Row],[3.transaction_date]],"dddd")</f>
        <v>Tuesday</v>
      </c>
      <c r="AD11349" t="b">
        <v>0</v>
      </c>
      <c r="AE11349" s="5">
        <f>_xlfn.SWITCH(t23__2[[#This Row],[3.online_order]],TRUE,1,FALSE,0,"")</f>
        <v>0</v>
      </c>
      <c r="AF11349" t="s">
        <v>2797</v>
      </c>
      <c r="AG11349" t="s">
        <v>2524</v>
      </c>
      <c r="AH11349" t="s">
        <v>2551</v>
      </c>
      <c r="AI11349">
        <f>(t23__2[[#This Row],[3.list_price]]-t23__2[[#This Row],[3.standard_cost]])/t23__2[[#This Row],[3.list_price]]</f>
        <v>0.10119320171303901</v>
      </c>
      <c r="AJ11349" t="s">
        <v>2526</v>
      </c>
      <c r="AK11349" t="s">
        <v>2526</v>
      </c>
      <c r="AL11349">
        <v>742.54</v>
      </c>
      <c r="AM11349">
        <f>t23__2[[#This Row],[3.list_price]]-t23__2[[#This Row],[3.standard_cost]]</f>
        <v>75.139999999999986</v>
      </c>
      <c r="AN11349">
        <v>667.4</v>
      </c>
      <c r="AO11349" s="7">
        <v>35378</v>
      </c>
    </row>
    <row r="11350" spans="1:41" x14ac:dyDescent="0.35">
      <c r="A11350">
        <v>1803</v>
      </c>
      <c r="B11350">
        <f>VALUE(t23__2[[#This Row],[Status of Customer]])</f>
        <v>0</v>
      </c>
      <c r="D11350" t="b">
        <f>IF(COUNTIF(t23__2[New customers Id],A11350)&gt;0,"New")</f>
        <v>0</v>
      </c>
      <c r="E11350">
        <f>IF(t23__2[[#This Row],[Column4]]="New",1,0)</f>
        <v>0</v>
      </c>
      <c r="F11350" t="s">
        <v>11383</v>
      </c>
      <c r="G11350">
        <v>4799</v>
      </c>
      <c r="H11350" t="s">
        <v>2457</v>
      </c>
      <c r="I11350" t="s">
        <v>2519</v>
      </c>
      <c r="J11350">
        <v>3</v>
      </c>
      <c r="K11350" t="s">
        <v>9156</v>
      </c>
      <c r="L11350" t="s">
        <v>11384</v>
      </c>
      <c r="M11350" t="s">
        <v>7</v>
      </c>
      <c r="N11350">
        <v>75</v>
      </c>
      <c r="O11350" t="s">
        <v>11385</v>
      </c>
      <c r="P11350" t="str">
        <f>TEXT(t23__2[[#This Row],[Table1.DOB]],"yyyy")</f>
        <v>1988</v>
      </c>
      <c r="Q11350">
        <f ca="1">YEAR(TODAY())-t23__2[[#This Row],[Age ]]</f>
        <v>37</v>
      </c>
      <c r="R113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50" t="s">
        <v>16</v>
      </c>
      <c r="T11350" t="s">
        <v>2452</v>
      </c>
      <c r="U11350" t="s">
        <v>3</v>
      </c>
      <c r="V11350" t="s">
        <v>34</v>
      </c>
      <c r="W11350" t="s">
        <v>2575</v>
      </c>
      <c r="X11350" t="s">
        <v>41</v>
      </c>
      <c r="Y11350">
        <v>6</v>
      </c>
      <c r="Z11350">
        <v>1803</v>
      </c>
      <c r="AA11350" s="7">
        <v>42868</v>
      </c>
      <c r="AB11350" s="7" t="str">
        <f>TEXT(t23__2[[#This Row],[3.transaction_date]],"mmmm")</f>
        <v>May</v>
      </c>
      <c r="AC11350" s="7" t="str">
        <f>TEXT(t23__2[[#This Row],[3.transaction_date]],"dddd")</f>
        <v>Saturday</v>
      </c>
      <c r="AD11350" t="b">
        <v>0</v>
      </c>
      <c r="AE11350" s="5">
        <f>_xlfn.SWITCH(t23__2[[#This Row],[3.online_order]],TRUE,1,FALSE,0,"")</f>
        <v>0</v>
      </c>
      <c r="AF11350" t="s">
        <v>2523</v>
      </c>
      <c r="AG11350" t="s">
        <v>2524</v>
      </c>
      <c r="AH11350" t="s">
        <v>2577</v>
      </c>
      <c r="AI11350">
        <f>(t23__2[[#This Row],[3.list_price]]-t23__2[[#This Row],[3.standard_cost]])/t23__2[[#This Row],[3.list_price]]</f>
        <v>0.12974922418854307</v>
      </c>
      <c r="AJ11350" t="s">
        <v>2550</v>
      </c>
      <c r="AK11350" t="s">
        <v>2526</v>
      </c>
      <c r="AL11350">
        <v>1073.07</v>
      </c>
      <c r="AM11350">
        <f>t23__2[[#This Row],[3.list_price]]-t23__2[[#This Row],[3.standard_cost]]</f>
        <v>139.2299999999999</v>
      </c>
      <c r="AN11350">
        <v>933.84</v>
      </c>
      <c r="AO11350" s="7">
        <v>35455</v>
      </c>
    </row>
    <row r="11351" spans="1:41" x14ac:dyDescent="0.35">
      <c r="A11351">
        <v>159</v>
      </c>
      <c r="B11351">
        <f>VALUE(t23__2[[#This Row],[Status of Customer]])</f>
        <v>0</v>
      </c>
      <c r="D11351" t="b">
        <f>IF(COUNTIF(t23__2[New customers Id],A11351)&gt;0,"New")</f>
        <v>0</v>
      </c>
      <c r="E11351">
        <f>IF(t23__2[[#This Row],[Column4]]="New",1,0)</f>
        <v>0</v>
      </c>
      <c r="F11351" t="s">
        <v>3476</v>
      </c>
      <c r="G11351">
        <v>2233</v>
      </c>
      <c r="H11351" t="s">
        <v>2456</v>
      </c>
      <c r="I11351" t="s">
        <v>2519</v>
      </c>
      <c r="J11351">
        <v>10</v>
      </c>
      <c r="K11351" t="s">
        <v>3477</v>
      </c>
      <c r="L11351" t="s">
        <v>3478</v>
      </c>
      <c r="M11351" t="s">
        <v>8</v>
      </c>
      <c r="N11351">
        <v>90</v>
      </c>
      <c r="O11351" t="s">
        <v>3479</v>
      </c>
      <c r="P11351" t="str">
        <f>TEXT(t23__2[[#This Row],[Table1.DOB]],"yyyy")</f>
        <v>1987</v>
      </c>
      <c r="Q11351">
        <f ca="1">YEAR(TODAY())-t23__2[[#This Row],[Age ]]</f>
        <v>38</v>
      </c>
      <c r="R11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51" t="s">
        <v>2473</v>
      </c>
      <c r="T11351" t="s">
        <v>13</v>
      </c>
      <c r="U11351" t="s">
        <v>1</v>
      </c>
      <c r="V11351" t="s">
        <v>34</v>
      </c>
      <c r="W11351" t="s">
        <v>141</v>
      </c>
      <c r="X11351" t="s">
        <v>41</v>
      </c>
      <c r="Y11351">
        <v>13</v>
      </c>
      <c r="Z11351">
        <v>159</v>
      </c>
      <c r="AA11351" s="7">
        <v>42808</v>
      </c>
      <c r="AB11351" s="7" t="str">
        <f>TEXT(t23__2[[#This Row],[3.transaction_date]],"mmmm")</f>
        <v>March</v>
      </c>
      <c r="AC11351" s="7" t="str">
        <f>TEXT(t23__2[[#This Row],[3.transaction_date]],"dddd")</f>
        <v>Tuesday</v>
      </c>
      <c r="AD11351" t="b">
        <v>1</v>
      </c>
      <c r="AE11351" s="5">
        <f>_xlfn.SWITCH(t23__2[[#This Row],[3.online_order]],TRUE,1,FALSE,0,"")</f>
        <v>1</v>
      </c>
      <c r="AF11351" t="s">
        <v>2523</v>
      </c>
      <c r="AG11351" t="s">
        <v>2537</v>
      </c>
      <c r="AH11351" t="s">
        <v>2525</v>
      </c>
      <c r="AI11351">
        <f>(t23__2[[#This Row],[3.list_price]]-t23__2[[#This Row],[3.standard_cost]])/t23__2[[#This Row],[3.list_price]]</f>
        <v>0.39999822872477042</v>
      </c>
      <c r="AJ11351" t="s">
        <v>2557</v>
      </c>
      <c r="AK11351" t="s">
        <v>2526</v>
      </c>
      <c r="AL11351">
        <v>1129.1300000000001</v>
      </c>
      <c r="AM11351">
        <f>t23__2[[#This Row],[3.list_price]]-t23__2[[#This Row],[3.standard_cost]]</f>
        <v>451.65000000000009</v>
      </c>
      <c r="AN11351">
        <v>677.48</v>
      </c>
      <c r="AO11351" s="7">
        <v>38573</v>
      </c>
    </row>
    <row r="11352" spans="1:41" x14ac:dyDescent="0.35">
      <c r="A11352">
        <v>1723</v>
      </c>
      <c r="B11352">
        <f>VALUE(t23__2[[#This Row],[Status of Customer]])</f>
        <v>0</v>
      </c>
      <c r="D11352" t="b">
        <f>IF(COUNTIF(t23__2[New customers Id],A11352)&gt;0,"New")</f>
        <v>0</v>
      </c>
      <c r="E11352">
        <f>IF(t23__2[[#This Row],[Column4]]="New",1,0)</f>
        <v>0</v>
      </c>
      <c r="F11352" t="s">
        <v>8911</v>
      </c>
      <c r="G11352">
        <v>4212</v>
      </c>
      <c r="H11352" t="s">
        <v>2457</v>
      </c>
      <c r="I11352" t="s">
        <v>2519</v>
      </c>
      <c r="J11352">
        <v>7</v>
      </c>
      <c r="K11352" t="s">
        <v>317</v>
      </c>
      <c r="L11352" t="s">
        <v>885</v>
      </c>
      <c r="M11352" t="s">
        <v>7</v>
      </c>
      <c r="N11352">
        <v>90</v>
      </c>
      <c r="O11352" t="s">
        <v>886</v>
      </c>
      <c r="P11352" t="str">
        <f>TEXT(t23__2[[#This Row],[Table1.DOB]],"yyyy")</f>
        <v>1986</v>
      </c>
      <c r="Q11352">
        <f ca="1">YEAR(TODAY())-t23__2[[#This Row],[Age ]]</f>
        <v>39</v>
      </c>
      <c r="R113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52" t="s">
        <v>5797</v>
      </c>
      <c r="T11352" t="s">
        <v>2452</v>
      </c>
      <c r="U11352" t="s">
        <v>3</v>
      </c>
      <c r="V11352" t="s">
        <v>34</v>
      </c>
      <c r="W11352" t="s">
        <v>3324</v>
      </c>
      <c r="X11352" t="s">
        <v>36</v>
      </c>
      <c r="Y11352">
        <v>7</v>
      </c>
      <c r="Z11352">
        <v>1723</v>
      </c>
      <c r="AA11352" s="7">
        <v>43082</v>
      </c>
      <c r="AB11352" s="7" t="str">
        <f>TEXT(t23__2[[#This Row],[3.transaction_date]],"mmmm")</f>
        <v>December</v>
      </c>
      <c r="AC11352" s="7" t="str">
        <f>TEXT(t23__2[[#This Row],[3.transaction_date]],"dddd")</f>
        <v>Wednesday</v>
      </c>
      <c r="AD11352" t="b">
        <v>1</v>
      </c>
      <c r="AE11352" s="5">
        <f>_xlfn.SWITCH(t23__2[[#This Row],[3.online_order]],TRUE,1,FALSE,0,"")</f>
        <v>1</v>
      </c>
      <c r="AF11352" t="s">
        <v>2523</v>
      </c>
      <c r="AG11352" t="s">
        <v>2527</v>
      </c>
      <c r="AH11352" t="s">
        <v>2525</v>
      </c>
      <c r="AI11352">
        <f>(t23__2[[#This Row],[3.list_price]]-t23__2[[#This Row],[3.standard_cost]])/t23__2[[#This Row],[3.list_price]]</f>
        <v>0.39999609626607857</v>
      </c>
      <c r="AJ11352" t="s">
        <v>2557</v>
      </c>
      <c r="AK11352" t="s">
        <v>2526</v>
      </c>
      <c r="AL11352">
        <v>1024.6600000000001</v>
      </c>
      <c r="AM11352">
        <f>t23__2[[#This Row],[3.list_price]]-t23__2[[#This Row],[3.standard_cost]]</f>
        <v>409.86000000000013</v>
      </c>
      <c r="AN11352">
        <v>614.79999999999995</v>
      </c>
      <c r="AO11352" s="7">
        <v>40670</v>
      </c>
    </row>
    <row r="11353" spans="1:41" x14ac:dyDescent="0.35">
      <c r="A11353">
        <v>424</v>
      </c>
      <c r="B11353">
        <f>VALUE(t23__2[[#This Row],[Status of Customer]])</f>
        <v>0</v>
      </c>
      <c r="D11353" t="b">
        <f>IF(COUNTIF(t23__2[New customers Id],A11353)&gt;0,"New")</f>
        <v>0</v>
      </c>
      <c r="E11353">
        <f>IF(t23__2[[#This Row],[Column4]]="New",1,0)</f>
        <v>0</v>
      </c>
      <c r="F11353" t="s">
        <v>4903</v>
      </c>
      <c r="G11353">
        <v>3150</v>
      </c>
      <c r="H11353" t="s">
        <v>2458</v>
      </c>
      <c r="I11353" t="s">
        <v>2519</v>
      </c>
      <c r="J11353">
        <v>11</v>
      </c>
      <c r="K11353" t="s">
        <v>4225</v>
      </c>
      <c r="L11353" t="s">
        <v>4904</v>
      </c>
      <c r="M11353" t="s">
        <v>8</v>
      </c>
      <c r="N11353">
        <v>77</v>
      </c>
      <c r="O11353" t="s">
        <v>4905</v>
      </c>
      <c r="P11353" t="str">
        <f>TEXT(t23__2[[#This Row],[Table1.DOB]],"yyyy")</f>
        <v>1978</v>
      </c>
      <c r="Q11353">
        <f ca="1">YEAR(TODAY())-t23__2[[#This Row],[Age ]]</f>
        <v>47</v>
      </c>
      <c r="R11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53" t="s">
        <v>2473</v>
      </c>
      <c r="T11353" t="s">
        <v>13</v>
      </c>
      <c r="U11353" t="s">
        <v>2</v>
      </c>
      <c r="V11353" t="s">
        <v>34</v>
      </c>
      <c r="W11353" t="s">
        <v>3222</v>
      </c>
      <c r="X11353" t="s">
        <v>41</v>
      </c>
      <c r="Y11353">
        <v>9</v>
      </c>
      <c r="Z11353">
        <v>424</v>
      </c>
      <c r="AA11353" s="7">
        <v>42989</v>
      </c>
      <c r="AB11353" s="7" t="str">
        <f>TEXT(t23__2[[#This Row],[3.transaction_date]],"mmmm")</f>
        <v>September</v>
      </c>
      <c r="AC11353" s="7" t="str">
        <f>TEXT(t23__2[[#This Row],[3.transaction_date]],"dddd")</f>
        <v>Monday</v>
      </c>
      <c r="AD11353" t="b">
        <v>1</v>
      </c>
      <c r="AE11353" s="5">
        <f>_xlfn.SWITCH(t23__2[[#This Row],[3.online_order]],TRUE,1,FALSE,0,"")</f>
        <v>1</v>
      </c>
      <c r="AF11353" t="s">
        <v>2797</v>
      </c>
      <c r="AG11353" t="s">
        <v>2537</v>
      </c>
      <c r="AH11353" t="s">
        <v>2525</v>
      </c>
      <c r="AI11353">
        <f>(t23__2[[#This Row],[3.list_price]]-t23__2[[#This Row],[3.standard_cost]])/t23__2[[#This Row],[3.list_price]]</f>
        <v>0.4</v>
      </c>
      <c r="AJ11353" t="s">
        <v>2557</v>
      </c>
      <c r="AK11353" t="s">
        <v>2526</v>
      </c>
      <c r="AL11353">
        <v>1179</v>
      </c>
      <c r="AM11353">
        <f>t23__2[[#This Row],[3.list_price]]-t23__2[[#This Row],[3.standard_cost]]</f>
        <v>471.6</v>
      </c>
      <c r="AN11353">
        <v>707.4</v>
      </c>
      <c r="AO11353" s="7">
        <v>35667</v>
      </c>
    </row>
    <row r="11354" spans="1:41" x14ac:dyDescent="0.35">
      <c r="A11354">
        <v>3297</v>
      </c>
      <c r="B11354">
        <f>VALUE(t23__2[[#This Row],[Status of Customer]])</f>
        <v>0</v>
      </c>
      <c r="D11354" t="b">
        <f>IF(COUNTIF(t23__2[New customers Id],A11354)&gt;0,"New")</f>
        <v>0</v>
      </c>
      <c r="E11354">
        <f>IF(t23__2[[#This Row],[Column4]]="New",1,0)</f>
        <v>0</v>
      </c>
      <c r="F11354" t="s">
        <v>3071</v>
      </c>
      <c r="G11354">
        <v>3213</v>
      </c>
      <c r="H11354" t="s">
        <v>2458</v>
      </c>
      <c r="I11354" t="s">
        <v>2519</v>
      </c>
      <c r="J11354">
        <v>6</v>
      </c>
      <c r="K11354" t="s">
        <v>3072</v>
      </c>
      <c r="L11354" t="s">
        <v>3073</v>
      </c>
      <c r="M11354" t="s">
        <v>8</v>
      </c>
      <c r="N11354">
        <v>39</v>
      </c>
      <c r="O11354" t="s">
        <v>3074</v>
      </c>
      <c r="P11354" t="str">
        <f>TEXT(t23__2[[#This Row],[Table1.DOB]],"yyyy")</f>
        <v>1975</v>
      </c>
      <c r="Q11354">
        <f ca="1">YEAR(TODAY())-t23__2[[#This Row],[Age ]]</f>
        <v>50</v>
      </c>
      <c r="R11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54" t="s">
        <v>89</v>
      </c>
      <c r="T11354" t="s">
        <v>15</v>
      </c>
      <c r="U11354" t="s">
        <v>3</v>
      </c>
      <c r="V11354" t="s">
        <v>34</v>
      </c>
      <c r="W11354" t="s">
        <v>2796</v>
      </c>
      <c r="X11354" t="s">
        <v>41</v>
      </c>
      <c r="Y11354">
        <v>13</v>
      </c>
      <c r="Z11354">
        <v>3297</v>
      </c>
      <c r="AA11354" s="7">
        <v>42918</v>
      </c>
      <c r="AB11354" s="7" t="str">
        <f>TEXT(t23__2[[#This Row],[3.transaction_date]],"mmmm")</f>
        <v>July</v>
      </c>
      <c r="AC11354" s="7" t="str">
        <f>TEXT(t23__2[[#This Row],[3.transaction_date]],"dddd")</f>
        <v>Sunday</v>
      </c>
      <c r="AD11354" t="b">
        <v>0</v>
      </c>
      <c r="AE11354" s="5">
        <f>_xlfn.SWITCH(t23__2[[#This Row],[3.online_order]],TRUE,1,FALSE,0,"")</f>
        <v>0</v>
      </c>
      <c r="AF11354" t="s">
        <v>2523</v>
      </c>
      <c r="AG11354" t="s">
        <v>2576</v>
      </c>
      <c r="AH11354" t="s">
        <v>2525</v>
      </c>
      <c r="AI11354">
        <f>(t23__2[[#This Row],[3.list_price]]-t23__2[[#This Row],[3.standard_cost]])/t23__2[[#This Row],[3.list_price]]</f>
        <v>0.24998578657115245</v>
      </c>
      <c r="AJ11354" t="s">
        <v>2526</v>
      </c>
      <c r="AK11354" t="s">
        <v>2552</v>
      </c>
      <c r="AL11354">
        <v>175.89</v>
      </c>
      <c r="AM11354">
        <f>t23__2[[#This Row],[3.list_price]]-t23__2[[#This Row],[3.standard_cost]]</f>
        <v>43.97</v>
      </c>
      <c r="AN11354">
        <v>131.91999999999999</v>
      </c>
      <c r="AO11354" s="7">
        <v>37668</v>
      </c>
    </row>
    <row r="11355" spans="1:41" x14ac:dyDescent="0.35">
      <c r="A11355">
        <v>2033</v>
      </c>
      <c r="B11355">
        <f>VALUE(t23__2[[#This Row],[Status of Customer]])</f>
        <v>0</v>
      </c>
      <c r="D11355" t="str">
        <f>IF(COUNTIF(t23__2[New customers Id],A11355)&gt;0,"New")</f>
        <v>New</v>
      </c>
      <c r="E11355">
        <f>IF(t23__2[[#This Row],[Column4]]="New",1,0)</f>
        <v>1</v>
      </c>
      <c r="F11355" t="s">
        <v>5734</v>
      </c>
      <c r="G11355">
        <v>2176</v>
      </c>
      <c r="H11355" t="s">
        <v>2456</v>
      </c>
      <c r="I11355" t="s">
        <v>2519</v>
      </c>
      <c r="J11355">
        <v>10</v>
      </c>
      <c r="K11355" t="s">
        <v>5735</v>
      </c>
      <c r="L11355" t="s">
        <v>5736</v>
      </c>
      <c r="M11355" t="s">
        <v>8</v>
      </c>
      <c r="N11355">
        <v>36</v>
      </c>
      <c r="O11355" t="s">
        <v>5737</v>
      </c>
      <c r="P11355" t="str">
        <f>TEXT(t23__2[[#This Row],[Table1.DOB]],"yyyy")</f>
        <v>1971</v>
      </c>
      <c r="Q11355">
        <f ca="1">YEAR(TODAY())-t23__2[[#This Row],[Age ]]</f>
        <v>54</v>
      </c>
      <c r="R11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55" t="s">
        <v>2463</v>
      </c>
      <c r="T11355" t="s">
        <v>13</v>
      </c>
      <c r="U11355" t="s">
        <v>2</v>
      </c>
      <c r="V11355" t="s">
        <v>34</v>
      </c>
      <c r="W11355" t="s">
        <v>77</v>
      </c>
      <c r="X11355" t="s">
        <v>41</v>
      </c>
      <c r="Y11355">
        <v>10</v>
      </c>
      <c r="Z11355">
        <v>2033</v>
      </c>
      <c r="AA11355" s="7">
        <v>43088</v>
      </c>
      <c r="AB11355" s="7" t="str">
        <f>TEXT(t23__2[[#This Row],[3.transaction_date]],"mmmm")</f>
        <v>December</v>
      </c>
      <c r="AC11355" s="7" t="str">
        <f>TEXT(t23__2[[#This Row],[3.transaction_date]],"dddd")</f>
        <v>Tuesday</v>
      </c>
      <c r="AD11355" t="b">
        <v>0</v>
      </c>
      <c r="AE11355" s="5">
        <f>_xlfn.SWITCH(t23__2[[#This Row],[3.online_order]],TRUE,1,FALSE,0,"")</f>
        <v>0</v>
      </c>
      <c r="AF11355" t="s">
        <v>2523</v>
      </c>
      <c r="AG11355" t="s">
        <v>2543</v>
      </c>
      <c r="AH11355" t="s">
        <v>2525</v>
      </c>
      <c r="AI11355">
        <f>(t23__2[[#This Row],[3.list_price]]-t23__2[[#This Row],[3.standard_cost]])/t23__2[[#This Row],[3.list_price]]</f>
        <v>0.5940290178571429</v>
      </c>
      <c r="AJ11355" t="s">
        <v>2526</v>
      </c>
      <c r="AK11355" t="s">
        <v>2544</v>
      </c>
      <c r="AL11355">
        <v>1469.44</v>
      </c>
      <c r="AM11355">
        <f>t23__2[[#This Row],[3.list_price]]-t23__2[[#This Row],[3.standard_cost]]</f>
        <v>872.8900000000001</v>
      </c>
      <c r="AN11355">
        <v>596.54999999999995</v>
      </c>
      <c r="AO11355" s="7">
        <v>41047</v>
      </c>
    </row>
    <row r="11356" spans="1:41" x14ac:dyDescent="0.35">
      <c r="A11356">
        <v>971</v>
      </c>
      <c r="B11356">
        <f>VALUE(t23__2[[#This Row],[Status of Customer]])</f>
        <v>0</v>
      </c>
      <c r="D11356" t="b">
        <f>IF(COUNTIF(t23__2[New customers Id],A11356)&gt;0,"New")</f>
        <v>0</v>
      </c>
      <c r="E11356">
        <f>IF(t23__2[[#This Row],[Column4]]="New",1,0)</f>
        <v>0</v>
      </c>
      <c r="F11356" t="s">
        <v>11453</v>
      </c>
      <c r="G11356">
        <v>3428</v>
      </c>
      <c r="H11356" t="s">
        <v>2458</v>
      </c>
      <c r="I11356" t="s">
        <v>2519</v>
      </c>
      <c r="J11356">
        <v>7</v>
      </c>
      <c r="K11356" t="s">
        <v>11454</v>
      </c>
      <c r="L11356" t="s">
        <v>11455</v>
      </c>
      <c r="M11356" t="s">
        <v>8</v>
      </c>
      <c r="N11356">
        <v>11</v>
      </c>
      <c r="O11356" t="s">
        <v>11456</v>
      </c>
      <c r="P11356" t="str">
        <f>TEXT(t23__2[[#This Row],[Table1.DOB]],"yyyy")</f>
        <v>1988</v>
      </c>
      <c r="Q11356">
        <f ca="1">YEAR(TODAY())-t23__2[[#This Row],[Age ]]</f>
        <v>37</v>
      </c>
      <c r="R113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56" t="s">
        <v>278</v>
      </c>
      <c r="T11356" t="s">
        <v>15</v>
      </c>
      <c r="U11356" t="s">
        <v>2</v>
      </c>
      <c r="V11356" t="s">
        <v>34</v>
      </c>
      <c r="W11356" t="s">
        <v>141</v>
      </c>
      <c r="X11356" t="s">
        <v>41</v>
      </c>
      <c r="Y11356">
        <v>22</v>
      </c>
      <c r="Z11356">
        <v>971</v>
      </c>
      <c r="AA11356" s="7">
        <v>43051</v>
      </c>
      <c r="AB11356" s="7" t="str">
        <f>TEXT(t23__2[[#This Row],[3.transaction_date]],"mmmm")</f>
        <v>November</v>
      </c>
      <c r="AC11356" s="7" t="str">
        <f>TEXT(t23__2[[#This Row],[3.transaction_date]],"dddd")</f>
        <v>Sunday</v>
      </c>
      <c r="AD11356" t="b">
        <v>1</v>
      </c>
      <c r="AE11356" s="5">
        <f>_xlfn.SWITCH(t23__2[[#This Row],[3.online_order]],TRUE,1,FALSE,0,"")</f>
        <v>1</v>
      </c>
      <c r="AF11356" t="s">
        <v>2523</v>
      </c>
      <c r="AG11356" t="s">
        <v>2543</v>
      </c>
      <c r="AH11356" t="s">
        <v>2525</v>
      </c>
      <c r="AI11356">
        <f>(t23__2[[#This Row],[3.list_price]]-t23__2[[#This Row],[3.standard_cost]])/t23__2[[#This Row],[3.list_price]]</f>
        <v>0.22182851880767912</v>
      </c>
      <c r="AJ11356" t="s">
        <v>2526</v>
      </c>
      <c r="AK11356" t="s">
        <v>2526</v>
      </c>
      <c r="AL11356">
        <v>499.53</v>
      </c>
      <c r="AM11356">
        <f>t23__2[[#This Row],[3.list_price]]-t23__2[[#This Row],[3.standard_cost]]</f>
        <v>110.80999999999995</v>
      </c>
      <c r="AN11356">
        <v>388.72</v>
      </c>
      <c r="AO11356" s="7">
        <v>36334</v>
      </c>
    </row>
    <row r="11357" spans="1:41" x14ac:dyDescent="0.35">
      <c r="A11357">
        <v>2785</v>
      </c>
      <c r="B11357">
        <f>VALUE(t23__2[[#This Row],[Status of Customer]])</f>
        <v>0</v>
      </c>
      <c r="D11357" t="b">
        <f>IF(COUNTIF(t23__2[New customers Id],A11357)&gt;0,"New")</f>
        <v>0</v>
      </c>
      <c r="E11357">
        <f>IF(t23__2[[#This Row],[Column4]]="New",1,0)</f>
        <v>0</v>
      </c>
      <c r="F11357" t="s">
        <v>11926</v>
      </c>
      <c r="G11357">
        <v>4054</v>
      </c>
      <c r="H11357" t="s">
        <v>2457</v>
      </c>
      <c r="I11357" t="s">
        <v>2519</v>
      </c>
      <c r="J11357">
        <v>6</v>
      </c>
      <c r="K11357" t="s">
        <v>11927</v>
      </c>
      <c r="L11357" t="s">
        <v>11928</v>
      </c>
      <c r="M11357" t="s">
        <v>7</v>
      </c>
      <c r="N11357">
        <v>9</v>
      </c>
      <c r="O11357" t="s">
        <v>11929</v>
      </c>
      <c r="P11357" t="str">
        <f>TEXT(t23__2[[#This Row],[Table1.DOB]],"yyyy")</f>
        <v>1981</v>
      </c>
      <c r="Q11357">
        <f ca="1">YEAR(TODAY())-t23__2[[#This Row],[Age ]]</f>
        <v>44</v>
      </c>
      <c r="R11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57" t="s">
        <v>305</v>
      </c>
      <c r="T11357" t="s">
        <v>12</v>
      </c>
      <c r="U11357" t="s">
        <v>3</v>
      </c>
      <c r="V11357" t="s">
        <v>34</v>
      </c>
      <c r="W11357" t="s">
        <v>179</v>
      </c>
      <c r="X11357" t="s">
        <v>41</v>
      </c>
      <c r="Y11357">
        <v>8</v>
      </c>
      <c r="Z11357">
        <v>2785</v>
      </c>
      <c r="AA11357" s="7">
        <v>43054</v>
      </c>
      <c r="AB11357" s="7" t="str">
        <f>TEXT(t23__2[[#This Row],[3.transaction_date]],"mmmm")</f>
        <v>November</v>
      </c>
      <c r="AC11357" s="7" t="str">
        <f>TEXT(t23__2[[#This Row],[3.transaction_date]],"dddd")</f>
        <v>Wednesday</v>
      </c>
      <c r="AD11357" t="b">
        <v>0</v>
      </c>
      <c r="AE11357" s="5">
        <f>_xlfn.SWITCH(t23__2[[#This Row],[3.online_order]],TRUE,1,FALSE,0,"")</f>
        <v>0</v>
      </c>
      <c r="AF11357" t="s">
        <v>2523</v>
      </c>
      <c r="AG11357" t="s">
        <v>2543</v>
      </c>
      <c r="AH11357" t="s">
        <v>2525</v>
      </c>
      <c r="AI11357">
        <f>(t23__2[[#This Row],[3.list_price]]-t23__2[[#This Row],[3.standard_cost]])/t23__2[[#This Row],[3.list_price]]</f>
        <v>0.11000050681097635</v>
      </c>
      <c r="AJ11357" t="s">
        <v>2526</v>
      </c>
      <c r="AK11357" t="s">
        <v>2552</v>
      </c>
      <c r="AL11357">
        <v>1775.81</v>
      </c>
      <c r="AM11357">
        <f>t23__2[[#This Row],[3.list_price]]-t23__2[[#This Row],[3.standard_cost]]</f>
        <v>195.33999999999992</v>
      </c>
      <c r="AN11357">
        <v>1580.47</v>
      </c>
      <c r="AO11357" s="7">
        <v>41701</v>
      </c>
    </row>
    <row r="11358" spans="1:41" x14ac:dyDescent="0.35">
      <c r="A11358">
        <v>1093</v>
      </c>
      <c r="B11358">
        <f>VALUE(t23__2[[#This Row],[Status of Customer]])</f>
        <v>0</v>
      </c>
      <c r="D11358" t="str">
        <f>IF(COUNTIF(t23__2[New customers Id],A11358)&gt;0,"New")</f>
        <v>New</v>
      </c>
      <c r="E11358">
        <f>IF(t23__2[[#This Row],[Column4]]="New",1,0)</f>
        <v>1</v>
      </c>
      <c r="F11358" t="s">
        <v>7376</v>
      </c>
      <c r="G11358">
        <v>2216</v>
      </c>
      <c r="H11358" t="s">
        <v>2456</v>
      </c>
      <c r="I11358" t="s">
        <v>2519</v>
      </c>
      <c r="J11358">
        <v>10</v>
      </c>
      <c r="K11358" t="s">
        <v>628</v>
      </c>
      <c r="L11358" t="s">
        <v>629</v>
      </c>
      <c r="M11358" t="s">
        <v>7</v>
      </c>
      <c r="N11358">
        <v>63</v>
      </c>
      <c r="O11358" t="s">
        <v>630</v>
      </c>
      <c r="P11358" t="str">
        <f>TEXT(t23__2[[#This Row],[Table1.DOB]],"yyyy")</f>
        <v>1996</v>
      </c>
      <c r="Q11358">
        <f ca="1">YEAR(TODAY())-t23__2[[#This Row],[Age ]]</f>
        <v>29</v>
      </c>
      <c r="R11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358" t="s">
        <v>51</v>
      </c>
      <c r="T11358" t="s">
        <v>2452</v>
      </c>
      <c r="U11358" t="s">
        <v>1</v>
      </c>
      <c r="V11358" t="s">
        <v>34</v>
      </c>
      <c r="W11358" t="s">
        <v>125</v>
      </c>
      <c r="X11358" t="s">
        <v>41</v>
      </c>
      <c r="Y11358">
        <v>5</v>
      </c>
      <c r="Z11358">
        <v>1093</v>
      </c>
      <c r="AA11358" s="7">
        <v>42781</v>
      </c>
      <c r="AB11358" s="7" t="str">
        <f>TEXT(t23__2[[#This Row],[3.transaction_date]],"mmmm")</f>
        <v>February</v>
      </c>
      <c r="AC11358" s="7" t="str">
        <f>TEXT(t23__2[[#This Row],[3.transaction_date]],"dddd")</f>
        <v>Wednesday</v>
      </c>
      <c r="AD11358" t="b">
        <v>1</v>
      </c>
      <c r="AE11358" s="5">
        <f>_xlfn.SWITCH(t23__2[[#This Row],[3.online_order]],TRUE,1,FALSE,0,"")</f>
        <v>1</v>
      </c>
      <c r="AF11358" t="s">
        <v>2523</v>
      </c>
      <c r="AG11358" t="s">
        <v>2576</v>
      </c>
      <c r="AH11358" t="s">
        <v>2525</v>
      </c>
      <c r="AI11358">
        <f>(t23__2[[#This Row],[3.list_price]]-t23__2[[#This Row],[3.standard_cost]])/t23__2[[#This Row],[3.list_price]]</f>
        <v>0.72714710884353739</v>
      </c>
      <c r="AJ11358" t="s">
        <v>2526</v>
      </c>
      <c r="AK11358" t="s">
        <v>2526</v>
      </c>
      <c r="AL11358">
        <v>752.64</v>
      </c>
      <c r="AM11358">
        <f>t23__2[[#This Row],[3.list_price]]-t23__2[[#This Row],[3.standard_cost]]</f>
        <v>547.28</v>
      </c>
      <c r="AN11358">
        <v>205.36</v>
      </c>
      <c r="AO11358" s="7">
        <v>42218</v>
      </c>
    </row>
    <row r="11359" spans="1:41" x14ac:dyDescent="0.35">
      <c r="A11359">
        <v>866</v>
      </c>
      <c r="B11359">
        <f>VALUE(t23__2[[#This Row],[Status of Customer]])</f>
        <v>0</v>
      </c>
      <c r="D11359" t="b">
        <f>IF(COUNTIF(t23__2[New customers Id],A11359)&gt;0,"New")</f>
        <v>0</v>
      </c>
      <c r="E11359">
        <f>IF(t23__2[[#This Row],[Column4]]="New",1,0)</f>
        <v>0</v>
      </c>
      <c r="F11359" t="s">
        <v>12614</v>
      </c>
      <c r="G11359">
        <v>2216</v>
      </c>
      <c r="H11359" t="s">
        <v>2456</v>
      </c>
      <c r="I11359" t="s">
        <v>2519</v>
      </c>
      <c r="J11359">
        <v>7</v>
      </c>
      <c r="K11359" t="s">
        <v>517</v>
      </c>
      <c r="L11359" t="s">
        <v>518</v>
      </c>
      <c r="M11359" t="s">
        <v>8</v>
      </c>
      <c r="N11359">
        <v>28</v>
      </c>
      <c r="O11359" t="s">
        <v>519</v>
      </c>
      <c r="P11359" t="str">
        <f>TEXT(t23__2[[#This Row],[Table1.DOB]],"yyyy")</f>
        <v>1973</v>
      </c>
      <c r="Q11359">
        <f ca="1">YEAR(TODAY())-t23__2[[#This Row],[Age ]]</f>
        <v>52</v>
      </c>
      <c r="R11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59" t="s">
        <v>187</v>
      </c>
      <c r="T11359" t="s">
        <v>2452</v>
      </c>
      <c r="U11359" t="s">
        <v>1</v>
      </c>
      <c r="V11359" t="s">
        <v>34</v>
      </c>
      <c r="W11359" t="s">
        <v>3668</v>
      </c>
      <c r="X11359" t="s">
        <v>36</v>
      </c>
      <c r="Y11359">
        <v>14</v>
      </c>
      <c r="Z11359">
        <v>866</v>
      </c>
      <c r="AA11359" s="7">
        <v>43001</v>
      </c>
      <c r="AB11359" s="7" t="str">
        <f>TEXT(t23__2[[#This Row],[3.transaction_date]],"mmmm")</f>
        <v>September</v>
      </c>
      <c 